613">
        <v>13.44073448271967</v>
      </c>
      <c r="E55613">
        <v>17.85092761768815</v>
      </c>
      <c r="F55613">
        <v>-1</v>
      </c>
      <c r="G55613">
        <v>0</v>
      </c>
      <c r="H55613">
        <v>718750000</v>
      </c>
      <c r="I55613">
        <v>0</v>
      </c>
    </row>
    <row r="55614" spans="1:9" x14ac:dyDescent="0.25">
      <c r="A55614" s="1" t="s">
        <v>55621</v>
      </c>
      <c r="B55614">
        <v>57.866751014264018</v>
      </c>
      <c r="C55614">
        <v>31.496475231486954</v>
      </c>
      <c r="D55614">
        <v>20.326739477619093</v>
      </c>
      <c r="E55614">
        <v>11.169735753867871</v>
      </c>
      <c r="F55614">
        <v>1</v>
      </c>
      <c r="G55614">
        <v>0</v>
      </c>
      <c r="H55614">
        <v>765625000</v>
      </c>
      <c r="I55614">
        <v>0</v>
      </c>
    </row>
    <row r="55615" spans="1:9" x14ac:dyDescent="0.25">
      <c r="A55615" s="1" t="s">
        <v>55622</v>
      </c>
      <c r="B55615">
        <v>58.189300603030638</v>
      </c>
      <c r="C55615">
        <v>30.113260075516038</v>
      </c>
      <c r="D55615">
        <v>19.71568220808399</v>
      </c>
      <c r="E55615">
        <v>10.397577867432037</v>
      </c>
      <c r="F55615">
        <v>1</v>
      </c>
      <c r="G55615">
        <v>0</v>
      </c>
      <c r="H55615">
        <v>750000000</v>
      </c>
      <c r="I55615">
        <v>0</v>
      </c>
    </row>
    <row r="55616" spans="1:9" x14ac:dyDescent="0.25">
      <c r="A55616" s="1" t="s">
        <v>55623</v>
      </c>
      <c r="B55616">
        <v>58.088419887226316</v>
      </c>
      <c r="C55616">
        <v>35.488193236664976</v>
      </c>
      <c r="D55616">
        <v>13.083286168887355</v>
      </c>
      <c r="E55616">
        <v>22.4049070677776</v>
      </c>
      <c r="F55616">
        <v>1</v>
      </c>
      <c r="G55616">
        <v>0</v>
      </c>
      <c r="H55616">
        <v>906250000</v>
      </c>
      <c r="I55616">
        <v>0</v>
      </c>
    </row>
    <row r="55617" spans="1:9" x14ac:dyDescent="0.25">
      <c r="A55617" s="1" t="s">
        <v>55624</v>
      </c>
      <c r="B55617">
        <v>58.13150909962247</v>
      </c>
      <c r="C55617">
        <v>37.548548631102022</v>
      </c>
      <c r="D55617">
        <v>14.250249540878603</v>
      </c>
      <c r="E55617">
        <v>23.298299090223395</v>
      </c>
      <c r="F55617">
        <v>1</v>
      </c>
      <c r="G55617">
        <v>0</v>
      </c>
      <c r="H55617">
        <v>828125000</v>
      </c>
      <c r="I55617">
        <v>0</v>
      </c>
    </row>
    <row r="55618" spans="1:9" x14ac:dyDescent="0.25">
      <c r="A55618" s="1" t="s">
        <v>55625</v>
      </c>
      <c r="B55618">
        <v>58.126851606918315</v>
      </c>
      <c r="C55618">
        <v>49.175468951722522</v>
      </c>
      <c r="D55618">
        <v>41.791119191897522</v>
      </c>
      <c r="E55618">
        <v>7.3843497598250485</v>
      </c>
      <c r="F55618">
        <v>1</v>
      </c>
      <c r="G55618">
        <v>0</v>
      </c>
      <c r="H55618">
        <v>937500000</v>
      </c>
      <c r="I55618">
        <v>0</v>
      </c>
    </row>
    <row r="55619" spans="1:9" x14ac:dyDescent="0.25">
      <c r="A55619" s="1" t="s">
        <v>55626</v>
      </c>
      <c r="B55619">
        <v>58.451078076267365</v>
      </c>
      <c r="C55619">
        <v>48.071069501191104</v>
      </c>
      <c r="D55619">
        <v>40.984122242336866</v>
      </c>
      <c r="E55619">
        <v>7.0869472588542965</v>
      </c>
      <c r="F55619">
        <v>1</v>
      </c>
      <c r="G55619">
        <v>0</v>
      </c>
      <c r="H55619">
        <v>734375000</v>
      </c>
      <c r="I55619">
        <v>0</v>
      </c>
    </row>
    <row r="55620" spans="1:9" x14ac:dyDescent="0.25">
      <c r="A55620" s="1" t="s">
        <v>55627</v>
      </c>
      <c r="B55620">
        <v>57.400150215968253</v>
      </c>
      <c r="C55620">
        <v>50.766579822641553</v>
      </c>
      <c r="D55620">
        <v>31.155861765744554</v>
      </c>
      <c r="E55620">
        <v>19.610718056896975</v>
      </c>
      <c r="F55620">
        <v>1</v>
      </c>
      <c r="G55620">
        <v>0</v>
      </c>
      <c r="H55620">
        <v>843750000</v>
      </c>
      <c r="I55620">
        <v>0</v>
      </c>
    </row>
    <row r="55621" spans="1:9" x14ac:dyDescent="0.25">
      <c r="A55621" s="1" t="s">
        <v>55628</v>
      </c>
      <c r="B55621">
        <v>57.600000000000357</v>
      </c>
      <c r="C55621">
        <v>52.030755238673848</v>
      </c>
      <c r="D55621">
        <v>44.366491957966502</v>
      </c>
      <c r="E55621">
        <v>7.6642632807074085</v>
      </c>
      <c r="F55621">
        <v>1</v>
      </c>
      <c r="G55621">
        <v>0</v>
      </c>
      <c r="H55621">
        <v>859375000</v>
      </c>
      <c r="I55621">
        <v>0</v>
      </c>
    </row>
    <row r="55622" spans="1:9" x14ac:dyDescent="0.25">
      <c r="A55622" s="1" t="s">
        <v>55629</v>
      </c>
      <c r="B55622">
        <v>55.944371139618688</v>
      </c>
      <c r="C55622">
        <v>112.70824977009093</v>
      </c>
      <c r="D55622">
        <v>59.432102335423728</v>
      </c>
      <c r="E55622">
        <v>53.276147434667038</v>
      </c>
      <c r="F55622">
        <v>1</v>
      </c>
      <c r="G55622">
        <v>0</v>
      </c>
      <c r="H55622">
        <v>875000000</v>
      </c>
      <c r="I55622">
        <v>0</v>
      </c>
    </row>
    <row r="55623" spans="1:9" x14ac:dyDescent="0.25">
      <c r="A55623" s="1" t="s">
        <v>55630</v>
      </c>
      <c r="B55623">
        <v>55.787369003762464</v>
      </c>
      <c r="C55623">
        <v>107.14943891491171</v>
      </c>
      <c r="D55623">
        <v>57.929387657511612</v>
      </c>
      <c r="E55623">
        <v>49.220051257400073</v>
      </c>
      <c r="F55623">
        <v>1</v>
      </c>
      <c r="G55623">
        <v>0</v>
      </c>
      <c r="H55623">
        <v>781250000</v>
      </c>
      <c r="I55623">
        <v>0</v>
      </c>
    </row>
    <row r="55624" spans="1:9" x14ac:dyDescent="0.25">
      <c r="A55624" s="1" t="s">
        <v>55631</v>
      </c>
      <c r="B55624">
        <v>52.937896927621182</v>
      </c>
      <c r="C55624">
        <v>88.872453636729148</v>
      </c>
      <c r="D55624">
        <v>52.018265626701933</v>
      </c>
      <c r="E55624">
        <v>36.854188010027265</v>
      </c>
      <c r="F55624">
        <v>1</v>
      </c>
      <c r="G55624">
        <v>0</v>
      </c>
      <c r="H55624">
        <v>734375000</v>
      </c>
      <c r="I55624">
        <v>0</v>
      </c>
    </row>
    <row r="55625" spans="1:9" x14ac:dyDescent="0.25">
      <c r="A55625" s="1" t="s">
        <v>55632</v>
      </c>
      <c r="B55625">
        <v>57.412186264645833</v>
      </c>
      <c r="C55625">
        <v>53.051343629511734</v>
      </c>
      <c r="D55625">
        <v>27.785525026170305</v>
      </c>
      <c r="E55625">
        <v>25.265818603341394</v>
      </c>
      <c r="F55625">
        <v>1</v>
      </c>
      <c r="G55625">
        <v>0</v>
      </c>
      <c r="H55625">
        <v>906250000</v>
      </c>
      <c r="I55625">
        <v>0</v>
      </c>
    </row>
    <row r="55626" spans="1:9" x14ac:dyDescent="0.25">
      <c r="A55626" s="1" t="s">
        <v>55633</v>
      </c>
      <c r="B55626">
        <v>55.794804868628134</v>
      </c>
      <c r="C55626">
        <v>46.042212296234339</v>
      </c>
      <c r="D55626">
        <v>22.088558419240108</v>
      </c>
      <c r="E55626">
        <v>23.953653876994252</v>
      </c>
      <c r="F55626">
        <v>1</v>
      </c>
      <c r="G55626">
        <v>57.100000000000541</v>
      </c>
      <c r="H55626">
        <v>750000000</v>
      </c>
      <c r="I55626">
        <v>0</v>
      </c>
    </row>
    <row r="55627" spans="1:9" x14ac:dyDescent="0.25">
      <c r="A55627" s="1" t="s">
        <v>55634</v>
      </c>
      <c r="B55627">
        <v>57.606247416810334</v>
      </c>
      <c r="C55627">
        <v>50.602892903982593</v>
      </c>
      <c r="D55627">
        <v>21.107090337374121</v>
      </c>
      <c r="E55627">
        <v>29.4958025666085</v>
      </c>
      <c r="F55627">
        <v>1</v>
      </c>
      <c r="G55627">
        <v>0</v>
      </c>
      <c r="H55627">
        <v>718750000</v>
      </c>
      <c r="I55627">
        <v>0</v>
      </c>
    </row>
    <row r="55628" spans="1:9" x14ac:dyDescent="0.25">
      <c r="A55628" s="1" t="s">
        <v>55635</v>
      </c>
      <c r="B55628">
        <v>21.599999999999984</v>
      </c>
      <c r="C55628">
        <v>2.3193072621060553</v>
      </c>
      <c r="D55628">
        <v>1.5096481051639321</v>
      </c>
      <c r="E55628">
        <v>0.8096591569421232</v>
      </c>
      <c r="F55628">
        <v>-9.5510276701403996E-2</v>
      </c>
      <c r="G55628">
        <v>21.500000000000036</v>
      </c>
      <c r="H55628">
        <v>281250000</v>
      </c>
      <c r="I55628">
        <v>0</v>
      </c>
    </row>
    <row r="55629" spans="1:9" x14ac:dyDescent="0.25">
      <c r="A55629" s="1" t="s">
        <v>55636</v>
      </c>
      <c r="B55629">
        <v>21.599999999999969</v>
      </c>
      <c r="C55629">
        <v>2.3351548109600135</v>
      </c>
      <c r="D55629">
        <v>1.5180993523908959</v>
      </c>
      <c r="E55629">
        <v>0.81705545856911765</v>
      </c>
      <c r="F55629">
        <v>-9.9279630490435089E-2</v>
      </c>
      <c r="G55629">
        <v>21.500000000000036</v>
      </c>
      <c r="H55629">
        <v>296875000</v>
      </c>
      <c r="I55629">
        <v>0</v>
      </c>
    </row>
    <row r="55630" spans="1:9" x14ac:dyDescent="0.25">
      <c r="A55630" s="1" t="s">
        <v>55637</v>
      </c>
      <c r="B55630">
        <v>25.900031881823558</v>
      </c>
      <c r="C55630">
        <v>13.603555722523948</v>
      </c>
      <c r="D55630">
        <v>6.6695966999248775</v>
      </c>
      <c r="E55630">
        <v>6.933959022599069</v>
      </c>
      <c r="F55630">
        <v>0.77903000423446667</v>
      </c>
      <c r="G55630">
        <v>31.600000000000179</v>
      </c>
      <c r="H55630">
        <v>421875000</v>
      </c>
      <c r="I55630">
        <v>0</v>
      </c>
    </row>
    <row r="55631" spans="1:9" x14ac:dyDescent="0.25">
      <c r="A55631" s="1" t="s">
        <v>55638</v>
      </c>
      <c r="B55631">
        <v>27.588679256129833</v>
      </c>
      <c r="C55631">
        <v>12.841690333817471</v>
      </c>
      <c r="D55631">
        <v>6.2477373973067243</v>
      </c>
      <c r="E55631">
        <v>6.5939529365107443</v>
      </c>
      <c r="F55631">
        <v>1</v>
      </c>
      <c r="G55631">
        <v>32.900000000000198</v>
      </c>
      <c r="H55631">
        <v>421875000</v>
      </c>
      <c r="I55631">
        <v>0</v>
      </c>
    </row>
    <row r="55632" spans="1:9" x14ac:dyDescent="0.25">
      <c r="A55632" s="1" t="s">
        <v>55639</v>
      </c>
      <c r="B55632">
        <v>25.700000000000021</v>
      </c>
      <c r="C55632">
        <v>4.9873221223098101</v>
      </c>
      <c r="D55632">
        <v>3.1080982222346814</v>
      </c>
      <c r="E55632">
        <v>1.8792239000751296</v>
      </c>
      <c r="F55632">
        <v>-1</v>
      </c>
      <c r="G55632">
        <v>25.600000000000094</v>
      </c>
      <c r="H55632">
        <v>359375000</v>
      </c>
      <c r="I55632">
        <v>0</v>
      </c>
    </row>
    <row r="55633" spans="1:9" x14ac:dyDescent="0.25">
      <c r="A55633" s="1" t="s">
        <v>55640</v>
      </c>
      <c r="B55633">
        <v>26.150000000000048</v>
      </c>
      <c r="C55633">
        <v>6.1108918407139363</v>
      </c>
      <c r="D55633">
        <v>3.6735613483854936</v>
      </c>
      <c r="E55633">
        <v>2.4373304923284431</v>
      </c>
      <c r="F55633">
        <v>-1</v>
      </c>
      <c r="G55633">
        <v>26.100000000000101</v>
      </c>
      <c r="H55633">
        <v>359375000</v>
      </c>
      <c r="I55633">
        <v>0</v>
      </c>
    </row>
    <row r="55634" spans="1:9" x14ac:dyDescent="0.25">
      <c r="A55634" s="1" t="s">
        <v>55641</v>
      </c>
      <c r="B55634">
        <v>53.785524696439161</v>
      </c>
      <c r="C55634">
        <v>50.775267830639699</v>
      </c>
      <c r="D55634">
        <v>19.885518852695004</v>
      </c>
      <c r="E55634">
        <v>30.88974897794467</v>
      </c>
      <c r="F55634">
        <v>-1</v>
      </c>
      <c r="G55634">
        <v>0</v>
      </c>
      <c r="H55634">
        <v>843750000</v>
      </c>
      <c r="I55634">
        <v>0</v>
      </c>
    </row>
    <row r="55635" spans="1:9" x14ac:dyDescent="0.25">
      <c r="A55635" s="1" t="s">
        <v>55642</v>
      </c>
      <c r="B55635">
        <v>53.458454289582363</v>
      </c>
      <c r="C55635">
        <v>49.58862170712554</v>
      </c>
      <c r="D55635">
        <v>23.787359675172013</v>
      </c>
      <c r="E55635">
        <v>25.801262031953556</v>
      </c>
      <c r="F55635">
        <v>1</v>
      </c>
      <c r="G55635">
        <v>0</v>
      </c>
      <c r="H55635">
        <v>796875000</v>
      </c>
      <c r="I55635">
        <v>0</v>
      </c>
    </row>
    <row r="55636" spans="1:9" x14ac:dyDescent="0.25">
      <c r="A55636" s="1" t="s">
        <v>55643</v>
      </c>
      <c r="B55636">
        <v>54.561726536719526</v>
      </c>
      <c r="C55636">
        <v>50.119558909060835</v>
      </c>
      <c r="D55636">
        <v>19.822664252536427</v>
      </c>
      <c r="E55636">
        <v>30.296894656524422</v>
      </c>
      <c r="F55636">
        <v>-1</v>
      </c>
      <c r="G55636">
        <v>0</v>
      </c>
      <c r="H55636">
        <v>921875000</v>
      </c>
      <c r="I55636">
        <v>0</v>
      </c>
    </row>
    <row r="55637" spans="1:9" x14ac:dyDescent="0.25">
      <c r="A55637" s="1" t="s">
        <v>55644</v>
      </c>
      <c r="B55637">
        <v>54.619210033559312</v>
      </c>
      <c r="C55637">
        <v>49.178945552252138</v>
      </c>
      <c r="D55637">
        <v>9.9270091641096982</v>
      </c>
      <c r="E55637">
        <v>39.251936388142418</v>
      </c>
      <c r="F55637">
        <v>-1</v>
      </c>
      <c r="G55637">
        <v>0</v>
      </c>
      <c r="H55637">
        <v>593750000</v>
      </c>
      <c r="I55637">
        <v>0</v>
      </c>
    </row>
    <row r="55638" spans="1:9" x14ac:dyDescent="0.25">
      <c r="A55638" s="1" t="s">
        <v>55645</v>
      </c>
      <c r="B55638">
        <v>54.138886932625617</v>
      </c>
      <c r="C55638">
        <v>50.68400302576331</v>
      </c>
      <c r="D55638">
        <v>26.297049534176612</v>
      </c>
      <c r="E55638">
        <v>24.386953491586699</v>
      </c>
      <c r="F55638">
        <v>1</v>
      </c>
      <c r="G55638">
        <v>0</v>
      </c>
      <c r="H55638">
        <v>750000000</v>
      </c>
      <c r="I55638">
        <v>0</v>
      </c>
    </row>
    <row r="55639" spans="1:9" x14ac:dyDescent="0.25">
      <c r="A55639" s="1" t="s">
        <v>55646</v>
      </c>
      <c r="B55639">
        <v>54.465023366721795</v>
      </c>
      <c r="C55639">
        <v>48.962254973752515</v>
      </c>
      <c r="D55639">
        <v>20.851460545024729</v>
      </c>
      <c r="E55639">
        <v>28.110794428727754</v>
      </c>
      <c r="F55639">
        <v>1</v>
      </c>
      <c r="G55639">
        <v>0</v>
      </c>
      <c r="H55639">
        <v>687500000</v>
      </c>
      <c r="I55639">
        <v>0</v>
      </c>
    </row>
    <row r="55640" spans="1:9" x14ac:dyDescent="0.25">
      <c r="A55640" s="1" t="s">
        <v>55647</v>
      </c>
      <c r="B55640">
        <v>54.281291134166644</v>
      </c>
      <c r="C55640">
        <v>50.548972507097353</v>
      </c>
      <c r="D55640">
        <v>26.296153052846464</v>
      </c>
      <c r="E55640">
        <v>24.252819454250872</v>
      </c>
      <c r="F55640">
        <v>1</v>
      </c>
      <c r="G55640">
        <v>0</v>
      </c>
      <c r="H55640">
        <v>796875000</v>
      </c>
      <c r="I55640">
        <v>0</v>
      </c>
    </row>
    <row r="55641" spans="1:9" x14ac:dyDescent="0.25">
      <c r="A55641" s="1" t="s">
        <v>55648</v>
      </c>
      <c r="B55641">
        <v>54.782818010631452</v>
      </c>
      <c r="C55641">
        <v>48.557288852891929</v>
      </c>
      <c r="D55641">
        <v>23.997622459918738</v>
      </c>
      <c r="E55641">
        <v>24.559666392973153</v>
      </c>
      <c r="F55641">
        <v>1</v>
      </c>
      <c r="G55641">
        <v>0</v>
      </c>
      <c r="H55641">
        <v>781250000</v>
      </c>
      <c r="I55641">
        <v>0</v>
      </c>
    </row>
    <row r="55642" spans="1:9" x14ac:dyDescent="0.25">
      <c r="A55642" s="1" t="s">
        <v>55649</v>
      </c>
      <c r="B55642">
        <v>51.311751255451711</v>
      </c>
      <c r="C55642">
        <v>46.058576155600036</v>
      </c>
      <c r="D55642">
        <v>12.55225668608335</v>
      </c>
      <c r="E55642">
        <v>33.506319469516654</v>
      </c>
      <c r="F55642">
        <v>-1</v>
      </c>
      <c r="G55642">
        <v>0</v>
      </c>
      <c r="H55642">
        <v>828125000</v>
      </c>
      <c r="I55642">
        <v>0</v>
      </c>
    </row>
    <row r="55643" spans="1:9" x14ac:dyDescent="0.25">
      <c r="A55643" s="1" t="s">
        <v>55650</v>
      </c>
      <c r="B55643">
        <v>52.542875618778105</v>
      </c>
      <c r="C55643">
        <v>45.399894791179136</v>
      </c>
      <c r="D55643">
        <v>24.845936521336817</v>
      </c>
      <c r="E55643">
        <v>20.553958269842319</v>
      </c>
      <c r="F55643">
        <v>1</v>
      </c>
      <c r="G55643">
        <v>0</v>
      </c>
      <c r="H55643">
        <v>812500000</v>
      </c>
      <c r="I55643">
        <v>0</v>
      </c>
    </row>
    <row r="55644" spans="1:9" x14ac:dyDescent="0.25">
      <c r="A55644" s="1" t="s">
        <v>55651</v>
      </c>
      <c r="B55644">
        <v>51.556355418018171</v>
      </c>
      <c r="C55644">
        <v>47.873230820304016</v>
      </c>
      <c r="D55644">
        <v>20.791889653093929</v>
      </c>
      <c r="E55644">
        <v>27.08134116721007</v>
      </c>
      <c r="F55644">
        <v>-1</v>
      </c>
      <c r="G55644">
        <v>0</v>
      </c>
      <c r="H55644">
        <v>828125000</v>
      </c>
      <c r="I55644">
        <v>0</v>
      </c>
    </row>
    <row r="55645" spans="1:9" x14ac:dyDescent="0.25">
      <c r="A55645" s="1" t="s">
        <v>55652</v>
      </c>
      <c r="B55645">
        <v>51.633680159801365</v>
      </c>
      <c r="C55645">
        <v>46.638053246585912</v>
      </c>
      <c r="D55645">
        <v>32.754083257617054</v>
      </c>
      <c r="E55645">
        <v>13.883969988968872</v>
      </c>
      <c r="F55645">
        <v>1</v>
      </c>
      <c r="G55645">
        <v>0</v>
      </c>
      <c r="H55645">
        <v>781250000</v>
      </c>
      <c r="I55645">
        <v>0</v>
      </c>
    </row>
    <row r="55646" spans="1:9" x14ac:dyDescent="0.25">
      <c r="A55646" s="1" t="s">
        <v>55653</v>
      </c>
      <c r="B55646">
        <v>54.260526685588069</v>
      </c>
      <c r="C55646">
        <v>37.168740287692479</v>
      </c>
      <c r="D55646">
        <v>20.46636859264483</v>
      </c>
      <c r="E55646">
        <v>16.70237169504766</v>
      </c>
      <c r="F55646">
        <v>1</v>
      </c>
      <c r="G55646">
        <v>0</v>
      </c>
      <c r="H55646">
        <v>843750000</v>
      </c>
      <c r="I55646">
        <v>0</v>
      </c>
    </row>
    <row r="55647" spans="1:9" x14ac:dyDescent="0.25">
      <c r="A55647" s="1" t="s">
        <v>55654</v>
      </c>
      <c r="B55647">
        <v>54.808959910607406</v>
      </c>
      <c r="C55647">
        <v>37.705005071012657</v>
      </c>
      <c r="D55647">
        <v>8.3892852586366224</v>
      </c>
      <c r="E55647">
        <v>29.315719812376045</v>
      </c>
      <c r="F55647">
        <v>-1</v>
      </c>
      <c r="G55647">
        <v>0</v>
      </c>
      <c r="H55647">
        <v>796875000</v>
      </c>
      <c r="I55647">
        <v>0</v>
      </c>
    </row>
    <row r="55648" spans="1:9" x14ac:dyDescent="0.25">
      <c r="A55648" s="1" t="s">
        <v>55655</v>
      </c>
      <c r="B55648">
        <v>56.869365412028507</v>
      </c>
      <c r="C55648">
        <v>48.012884423825305</v>
      </c>
      <c r="D55648">
        <v>32.932023711230187</v>
      </c>
      <c r="E55648">
        <v>15.080860712595097</v>
      </c>
      <c r="F55648">
        <v>-1</v>
      </c>
      <c r="G55648">
        <v>0</v>
      </c>
      <c r="H55648">
        <v>875000000</v>
      </c>
      <c r="I55648">
        <v>0</v>
      </c>
    </row>
    <row r="55649" spans="1:9" x14ac:dyDescent="0.25">
      <c r="A55649" s="1" t="s">
        <v>55656</v>
      </c>
      <c r="B55649">
        <v>55.66689106858589</v>
      </c>
      <c r="C55649">
        <v>46.100690917716541</v>
      </c>
      <c r="D55649">
        <v>22.280429887548564</v>
      </c>
      <c r="E55649">
        <v>23.820261030167984</v>
      </c>
      <c r="F55649">
        <v>-1</v>
      </c>
      <c r="G55649">
        <v>0</v>
      </c>
      <c r="H55649">
        <v>765625000</v>
      </c>
      <c r="I55649">
        <v>0</v>
      </c>
    </row>
    <row r="55650" spans="1:9" x14ac:dyDescent="0.25">
      <c r="A55650" s="1" t="s">
        <v>55657</v>
      </c>
      <c r="B55650">
        <v>53.072005391344049</v>
      </c>
      <c r="C55650">
        <v>46.782817727492429</v>
      </c>
      <c r="D55650">
        <v>24.0019325535484</v>
      </c>
      <c r="E55650">
        <v>22.780885173943972</v>
      </c>
      <c r="F55650">
        <v>-1</v>
      </c>
      <c r="G55650">
        <v>0</v>
      </c>
      <c r="H55650">
        <v>718750000</v>
      </c>
      <c r="I55650">
        <v>0</v>
      </c>
    </row>
    <row r="55651" spans="1:9" x14ac:dyDescent="0.25">
      <c r="A55651" s="1" t="s">
        <v>55658</v>
      </c>
      <c r="B55651">
        <v>53.454274477693332</v>
      </c>
      <c r="C55651">
        <v>49.450978961913762</v>
      </c>
      <c r="D55651">
        <v>24.128475973775579</v>
      </c>
      <c r="E55651">
        <v>25.322502988138169</v>
      </c>
      <c r="F55651">
        <v>-1</v>
      </c>
      <c r="G55651">
        <v>0</v>
      </c>
      <c r="H55651">
        <v>765625000</v>
      </c>
      <c r="I55651">
        <v>0</v>
      </c>
    </row>
    <row r="55652" spans="1:9" x14ac:dyDescent="0.25">
      <c r="A55652" s="1" t="s">
        <v>55659</v>
      </c>
      <c r="B55652">
        <v>58.704221417639332</v>
      </c>
      <c r="C55652">
        <v>27.476867336801678</v>
      </c>
      <c r="D55652">
        <v>13.213714251120299</v>
      </c>
      <c r="E55652">
        <v>14.263153085681378</v>
      </c>
      <c r="F55652">
        <v>1</v>
      </c>
      <c r="G55652">
        <v>0</v>
      </c>
      <c r="H55652">
        <v>781250000</v>
      </c>
      <c r="I55652">
        <v>0</v>
      </c>
    </row>
    <row r="55653" spans="1:9" x14ac:dyDescent="0.25">
      <c r="A55653" s="1" t="s">
        <v>55660</v>
      </c>
      <c r="B55653">
        <v>56.200876789607598</v>
      </c>
      <c r="C55653">
        <v>37.018072364055229</v>
      </c>
      <c r="D55653">
        <v>27.552875618305773</v>
      </c>
      <c r="E55653">
        <v>9.4651967457494415</v>
      </c>
      <c r="F55653">
        <v>1</v>
      </c>
      <c r="G55653">
        <v>0</v>
      </c>
      <c r="H55653">
        <v>843750000</v>
      </c>
      <c r="I55653">
        <v>0</v>
      </c>
    </row>
    <row r="55654" spans="1:9" x14ac:dyDescent="0.25">
      <c r="A55654" s="1" t="s">
        <v>55661</v>
      </c>
      <c r="B55654">
        <v>56.399934230538179</v>
      </c>
      <c r="C55654">
        <v>44.411319978978021</v>
      </c>
      <c r="D55654">
        <v>26.524392050382424</v>
      </c>
      <c r="E55654">
        <v>17.886927928595615</v>
      </c>
      <c r="F55654">
        <v>-1</v>
      </c>
      <c r="G55654">
        <v>0</v>
      </c>
      <c r="H55654">
        <v>796875000</v>
      </c>
      <c r="I55654">
        <v>0</v>
      </c>
    </row>
    <row r="55655" spans="1:9" x14ac:dyDescent="0.25">
      <c r="A55655" s="1" t="s">
        <v>55662</v>
      </c>
      <c r="B55655">
        <v>57.018630874517278</v>
      </c>
      <c r="C55655">
        <v>42.017566224069085</v>
      </c>
      <c r="D55655">
        <v>34.755086849655974</v>
      </c>
      <c r="E55655">
        <v>7.2624793744131511</v>
      </c>
      <c r="F55655">
        <v>1</v>
      </c>
      <c r="G55655">
        <v>0</v>
      </c>
      <c r="H55655">
        <v>968750000</v>
      </c>
      <c r="I55655">
        <v>0</v>
      </c>
    </row>
    <row r="55656" spans="1:9" x14ac:dyDescent="0.25">
      <c r="A55656" s="1" t="s">
        <v>55663</v>
      </c>
      <c r="B55656">
        <v>49.002300797676874</v>
      </c>
      <c r="C55656">
        <v>43.060651093932307</v>
      </c>
      <c r="D55656">
        <v>22.832204452900402</v>
      </c>
      <c r="E55656">
        <v>20.228446641031908</v>
      </c>
      <c r="F55656">
        <v>1</v>
      </c>
      <c r="G55656">
        <v>0</v>
      </c>
      <c r="H55656">
        <v>734375000</v>
      </c>
      <c r="I55656">
        <v>0</v>
      </c>
    </row>
    <row r="55657" spans="1:9" x14ac:dyDescent="0.25">
      <c r="A55657" s="1" t="s">
        <v>55664</v>
      </c>
      <c r="B55657">
        <v>48.37194358712776</v>
      </c>
      <c r="C55657">
        <v>46.82949195842771</v>
      </c>
      <c r="D55657">
        <v>12.469733381100507</v>
      </c>
      <c r="E55657">
        <v>34.35975857732717</v>
      </c>
      <c r="F55657">
        <v>1</v>
      </c>
      <c r="G55657">
        <v>0</v>
      </c>
      <c r="H55657">
        <v>765625000</v>
      </c>
      <c r="I55657">
        <v>0</v>
      </c>
    </row>
    <row r="55658" spans="1:9" x14ac:dyDescent="0.25">
      <c r="A55658" s="1" t="s">
        <v>55665</v>
      </c>
      <c r="B55658">
        <v>46.056917695955534</v>
      </c>
      <c r="C55658">
        <v>71.033592418051455</v>
      </c>
      <c r="D55658">
        <v>31.340353399008379</v>
      </c>
      <c r="E55658">
        <v>39.693239019043055</v>
      </c>
      <c r="F55658">
        <v>-1</v>
      </c>
      <c r="G55658">
        <v>0</v>
      </c>
      <c r="H55658">
        <v>703125000</v>
      </c>
      <c r="I55658">
        <v>0</v>
      </c>
    </row>
    <row r="55659" spans="1:9" x14ac:dyDescent="0.25">
      <c r="A55659" s="1" t="s">
        <v>55666</v>
      </c>
      <c r="B55659">
        <v>46.509799714071036</v>
      </c>
      <c r="C55659">
        <v>60.983002030607572</v>
      </c>
      <c r="D55659">
        <v>33.786513020786458</v>
      </c>
      <c r="E55659">
        <v>27.19648900982104</v>
      </c>
      <c r="F55659">
        <v>-1</v>
      </c>
      <c r="G55659">
        <v>0</v>
      </c>
      <c r="H55659">
        <v>750000000</v>
      </c>
      <c r="I55659">
        <v>0</v>
      </c>
    </row>
    <row r="55660" spans="1:9" x14ac:dyDescent="0.25">
      <c r="A55660" s="1" t="s">
        <v>55667</v>
      </c>
      <c r="B55660">
        <v>19.999999999999954</v>
      </c>
      <c r="C55660">
        <v>0.37908466544282593</v>
      </c>
      <c r="D55660">
        <v>0.37669677463412965</v>
      </c>
      <c r="E55660">
        <v>2.3878908086962802E-3</v>
      </c>
      <c r="F55660">
        <v>0.37482367677992512</v>
      </c>
      <c r="G55660">
        <v>19.900000000000013</v>
      </c>
      <c r="H55660">
        <v>234375000</v>
      </c>
      <c r="I55660">
        <v>0</v>
      </c>
    </row>
    <row r="55661" spans="1:9" x14ac:dyDescent="0.25">
      <c r="A55661" s="1" t="s">
        <v>55668</v>
      </c>
      <c r="B55661">
        <v>19.999999999999968</v>
      </c>
      <c r="C55661">
        <v>0.35987871954824424</v>
      </c>
      <c r="D55661">
        <v>0.3588733400929689</v>
      </c>
      <c r="E55661">
        <v>1.0053794552753459E-3</v>
      </c>
      <c r="F55661">
        <v>0.35802942892823042</v>
      </c>
      <c r="G55661">
        <v>19.900000000000013</v>
      </c>
      <c r="H55661">
        <v>281250000</v>
      </c>
      <c r="I55661">
        <v>0</v>
      </c>
    </row>
    <row r="55662" spans="1:9" x14ac:dyDescent="0.25">
      <c r="A55662" s="1" t="s">
        <v>55669</v>
      </c>
      <c r="B55662">
        <v>19.999999999999947</v>
      </c>
      <c r="C55662">
        <v>0.54728962340380383</v>
      </c>
      <c r="D55662">
        <v>0.20519030439164831</v>
      </c>
      <c r="E55662">
        <v>0.34209931901215551</v>
      </c>
      <c r="F55662">
        <v>2.3160491694859342E-2</v>
      </c>
      <c r="G55662">
        <v>19.900000000000013</v>
      </c>
      <c r="H55662">
        <v>234375000</v>
      </c>
      <c r="I55662">
        <v>0</v>
      </c>
    </row>
    <row r="55663" spans="1:9" x14ac:dyDescent="0.25">
      <c r="A55663" s="1" t="s">
        <v>55670</v>
      </c>
      <c r="B55663">
        <v>19.999999999999979</v>
      </c>
      <c r="C55663">
        <v>0.51775527983042702</v>
      </c>
      <c r="D55663">
        <v>0.19493304005102274</v>
      </c>
      <c r="E55663">
        <v>0.32282223977940427</v>
      </c>
      <c r="F55663">
        <v>-2.2123494774246133E-2</v>
      </c>
      <c r="G55663">
        <v>19.900000000000013</v>
      </c>
      <c r="H55663">
        <v>265625000</v>
      </c>
      <c r="I55663">
        <v>0</v>
      </c>
    </row>
    <row r="55664" spans="1:9" x14ac:dyDescent="0.25">
      <c r="A55664" s="1" t="s">
        <v>55671</v>
      </c>
      <c r="B55664">
        <v>53.362295619429084</v>
      </c>
      <c r="C55664">
        <v>101.6656354531566</v>
      </c>
      <c r="D55664">
        <v>63.075135564067146</v>
      </c>
      <c r="E55664">
        <v>38.590499889089529</v>
      </c>
      <c r="F55664">
        <v>1</v>
      </c>
      <c r="G55664">
        <v>0</v>
      </c>
      <c r="H55664">
        <v>812500000</v>
      </c>
      <c r="I55664">
        <v>0</v>
      </c>
    </row>
    <row r="55665" spans="1:9" x14ac:dyDescent="0.25">
      <c r="A55665" s="1" t="s">
        <v>55672</v>
      </c>
      <c r="B55665">
        <v>31.508394429881005</v>
      </c>
      <c r="C55665">
        <v>11.469560608720707</v>
      </c>
      <c r="D55665">
        <v>6.7094653182515538</v>
      </c>
      <c r="E55665">
        <v>4.7600952904691516</v>
      </c>
      <c r="F55665">
        <v>1</v>
      </c>
      <c r="G55665">
        <v>0</v>
      </c>
      <c r="H55665">
        <v>359375000</v>
      </c>
      <c r="I55665">
        <v>1</v>
      </c>
    </row>
    <row r="55666" spans="1:9" x14ac:dyDescent="0.25">
      <c r="A55666" s="1" t="s">
        <v>55673</v>
      </c>
      <c r="B55666">
        <v>54.129680424157812</v>
      </c>
      <c r="C55666">
        <v>81.563376049992371</v>
      </c>
      <c r="D55666">
        <v>48.57012216889887</v>
      </c>
      <c r="E55666">
        <v>32.993253881093572</v>
      </c>
      <c r="F55666">
        <v>1</v>
      </c>
      <c r="G55666">
        <v>0</v>
      </c>
      <c r="H55666">
        <v>796875000</v>
      </c>
      <c r="I55666">
        <v>0</v>
      </c>
    </row>
    <row r="55667" spans="1:9" x14ac:dyDescent="0.25">
      <c r="A55667" s="1" t="s">
        <v>55674</v>
      </c>
      <c r="B55667">
        <v>53.696097059119992</v>
      </c>
      <c r="C55667">
        <v>74.812079684155421</v>
      </c>
      <c r="D55667">
        <v>44.477406671638029</v>
      </c>
      <c r="E55667">
        <v>30.334673012517346</v>
      </c>
      <c r="F55667">
        <v>1</v>
      </c>
      <c r="G55667">
        <v>0</v>
      </c>
      <c r="H55667">
        <v>828125000</v>
      </c>
      <c r="I55667">
        <v>0</v>
      </c>
    </row>
    <row r="55668" spans="1:9" x14ac:dyDescent="0.25">
      <c r="A55668" s="1" t="s">
        <v>55675</v>
      </c>
      <c r="B55668">
        <v>49.506689172943716</v>
      </c>
      <c r="C55668">
        <v>103.90581979742892</v>
      </c>
      <c r="D55668">
        <v>40.199665908518945</v>
      </c>
      <c r="E55668">
        <v>63.706153888909952</v>
      </c>
      <c r="F55668">
        <v>1</v>
      </c>
      <c r="G55668">
        <v>0</v>
      </c>
      <c r="H55668">
        <v>906250000</v>
      </c>
      <c r="I55668">
        <v>0</v>
      </c>
    </row>
    <row r="55669" spans="1:9" x14ac:dyDescent="0.25">
      <c r="A55669" s="1" t="s">
        <v>55676</v>
      </c>
      <c r="B55669">
        <v>53.546130589044346</v>
      </c>
      <c r="C55669">
        <v>134.88077111478989</v>
      </c>
      <c r="D55669">
        <v>66.656527994902845</v>
      </c>
      <c r="E55669">
        <v>68.224243119886964</v>
      </c>
      <c r="F55669">
        <v>1</v>
      </c>
      <c r="G55669">
        <v>0</v>
      </c>
      <c r="H55669">
        <v>703125000</v>
      </c>
      <c r="I55669">
        <v>0</v>
      </c>
    </row>
    <row r="55670" spans="1:9" x14ac:dyDescent="0.25">
      <c r="A55670" s="1" t="s">
        <v>55677</v>
      </c>
      <c r="B55670">
        <v>48.025710389743345</v>
      </c>
      <c r="C55670">
        <v>96.762084511571771</v>
      </c>
      <c r="D55670">
        <v>47.079793178993981</v>
      </c>
      <c r="E55670">
        <v>49.682291332577847</v>
      </c>
      <c r="F55670">
        <v>1</v>
      </c>
      <c r="G55670">
        <v>0</v>
      </c>
      <c r="H55670">
        <v>828125000</v>
      </c>
      <c r="I55670">
        <v>0</v>
      </c>
    </row>
    <row r="55671" spans="1:9" x14ac:dyDescent="0.25">
      <c r="A55671" s="1" t="s">
        <v>55678</v>
      </c>
      <c r="B55671">
        <v>48.707704815530484</v>
      </c>
      <c r="C55671">
        <v>111.54252372432732</v>
      </c>
      <c r="D55671">
        <v>57.264179082879139</v>
      </c>
      <c r="E55671">
        <v>54.278344641448221</v>
      </c>
      <c r="F55671">
        <v>1</v>
      </c>
      <c r="G55671">
        <v>0</v>
      </c>
      <c r="H55671">
        <v>765625000</v>
      </c>
      <c r="I55671">
        <v>0</v>
      </c>
    </row>
    <row r="55672" spans="1:9" x14ac:dyDescent="0.25">
      <c r="A55672" s="1" t="s">
        <v>55679</v>
      </c>
      <c r="B55672">
        <v>49.124158406940111</v>
      </c>
      <c r="C55672">
        <v>88.43158238257945</v>
      </c>
      <c r="D55672">
        <v>45.538626719909743</v>
      </c>
      <c r="E55672">
        <v>42.892955662669685</v>
      </c>
      <c r="F55672">
        <v>1</v>
      </c>
      <c r="G55672">
        <v>0</v>
      </c>
      <c r="H55672">
        <v>750000000</v>
      </c>
      <c r="I55672">
        <v>0</v>
      </c>
    </row>
    <row r="55673" spans="1:9" x14ac:dyDescent="0.25">
      <c r="A55673" s="1" t="s">
        <v>55680</v>
      </c>
      <c r="B55673">
        <v>47.757720208212397</v>
      </c>
      <c r="C55673">
        <v>59.65895062969846</v>
      </c>
      <c r="D55673">
        <v>30.66903223625404</v>
      </c>
      <c r="E55673">
        <v>28.989918393444434</v>
      </c>
      <c r="F55673">
        <v>1</v>
      </c>
      <c r="G55673">
        <v>0</v>
      </c>
      <c r="H55673">
        <v>718750000</v>
      </c>
      <c r="I55673">
        <v>0</v>
      </c>
    </row>
    <row r="55674" spans="1:9" x14ac:dyDescent="0.25">
      <c r="A55674" s="1" t="s">
        <v>55681</v>
      </c>
      <c r="B55674">
        <v>55.771912865471066</v>
      </c>
      <c r="C55674">
        <v>62.020594828978091</v>
      </c>
      <c r="D55674">
        <v>44.094381622782358</v>
      </c>
      <c r="E55674">
        <v>17.926213206195662</v>
      </c>
      <c r="F55674">
        <v>1</v>
      </c>
      <c r="G55674">
        <v>0</v>
      </c>
      <c r="H55674">
        <v>765625000</v>
      </c>
      <c r="I55674">
        <v>0</v>
      </c>
    </row>
    <row r="55675" spans="1:9" x14ac:dyDescent="0.25">
      <c r="A55675" s="1" t="s">
        <v>55682</v>
      </c>
      <c r="B55675">
        <v>54.597872949965215</v>
      </c>
      <c r="C55675">
        <v>53.041314439010748</v>
      </c>
      <c r="D55675">
        <v>42.771227273627652</v>
      </c>
      <c r="E55675">
        <v>10.270087165383114</v>
      </c>
      <c r="F55675">
        <v>-1</v>
      </c>
      <c r="G55675">
        <v>0</v>
      </c>
      <c r="H55675">
        <v>875000000</v>
      </c>
      <c r="I55675">
        <v>0</v>
      </c>
    </row>
    <row r="55676" spans="1:9" x14ac:dyDescent="0.25">
      <c r="A55676" s="1" t="s">
        <v>55683</v>
      </c>
      <c r="B55676">
        <v>57.931535719244394</v>
      </c>
      <c r="C55676">
        <v>36.890573304939167</v>
      </c>
      <c r="D55676">
        <v>22.003730855838214</v>
      </c>
      <c r="E55676">
        <v>14.886842449100985</v>
      </c>
      <c r="F55676">
        <v>1</v>
      </c>
      <c r="G55676">
        <v>0</v>
      </c>
      <c r="H55676">
        <v>656250000</v>
      </c>
      <c r="I55676">
        <v>0</v>
      </c>
    </row>
    <row r="55677" spans="1:9" x14ac:dyDescent="0.25">
      <c r="A55677" s="1" t="s">
        <v>55684</v>
      </c>
      <c r="B55677">
        <v>57.958036076197558</v>
      </c>
      <c r="C55677">
        <v>36.728603353609387</v>
      </c>
      <c r="D55677">
        <v>25.059103167624713</v>
      </c>
      <c r="E55677">
        <v>11.669500185984681</v>
      </c>
      <c r="F55677">
        <v>1</v>
      </c>
      <c r="G55677">
        <v>0</v>
      </c>
      <c r="H55677">
        <v>765625000</v>
      </c>
      <c r="I55677">
        <v>0</v>
      </c>
    </row>
    <row r="55678" spans="1:9" x14ac:dyDescent="0.25">
      <c r="A55678" s="1" t="s">
        <v>55685</v>
      </c>
      <c r="B55678">
        <v>57.601065235469484</v>
      </c>
      <c r="C55678">
        <v>38.098994649898515</v>
      </c>
      <c r="D55678">
        <v>16.191582713888796</v>
      </c>
      <c r="E55678">
        <v>21.907411936009723</v>
      </c>
      <c r="F55678">
        <v>-1</v>
      </c>
      <c r="G55678">
        <v>0</v>
      </c>
      <c r="H55678">
        <v>859375000</v>
      </c>
      <c r="I55678">
        <v>0</v>
      </c>
    </row>
    <row r="55679" spans="1:9" x14ac:dyDescent="0.25">
      <c r="A55679" s="1" t="s">
        <v>55686</v>
      </c>
      <c r="B55679">
        <v>57.060684136850433</v>
      </c>
      <c r="C55679">
        <v>32.786058655532905</v>
      </c>
      <c r="D55679">
        <v>15.086660900127564</v>
      </c>
      <c r="E55679">
        <v>17.699397755405343</v>
      </c>
      <c r="F55679">
        <v>1</v>
      </c>
      <c r="G55679">
        <v>0</v>
      </c>
      <c r="H55679">
        <v>781250000</v>
      </c>
      <c r="I55679">
        <v>0</v>
      </c>
    </row>
    <row r="55680" spans="1:9" x14ac:dyDescent="0.25">
      <c r="A55680" s="1" t="s">
        <v>55687</v>
      </c>
      <c r="B55680">
        <v>54.551336834724651</v>
      </c>
      <c r="C55680">
        <v>44.064187027231434</v>
      </c>
      <c r="D55680">
        <v>10.260406419079093</v>
      </c>
      <c r="E55680">
        <v>33.803780608152337</v>
      </c>
      <c r="F55680">
        <v>-1</v>
      </c>
      <c r="G55680">
        <v>0</v>
      </c>
      <c r="H55680">
        <v>765625000</v>
      </c>
      <c r="I55680">
        <v>0</v>
      </c>
    </row>
    <row r="55681" spans="1:9" x14ac:dyDescent="0.25">
      <c r="A55681" s="1" t="s">
        <v>55688</v>
      </c>
      <c r="B55681">
        <v>54.414677525737183</v>
      </c>
      <c r="C55681">
        <v>46.187905842801094</v>
      </c>
      <c r="D55681">
        <v>14.493189591429246</v>
      </c>
      <c r="E55681">
        <v>31.694716251371823</v>
      </c>
      <c r="F55681">
        <v>-1</v>
      </c>
      <c r="G55681">
        <v>0</v>
      </c>
      <c r="H55681">
        <v>812500000</v>
      </c>
      <c r="I55681">
        <v>0</v>
      </c>
    </row>
    <row r="55682" spans="1:9" x14ac:dyDescent="0.25">
      <c r="A55682" s="1" t="s">
        <v>55689</v>
      </c>
      <c r="B55682">
        <v>59.681542053497267</v>
      </c>
      <c r="C55682">
        <v>68.31221667604548</v>
      </c>
      <c r="D55682">
        <v>11.214402272863026</v>
      </c>
      <c r="E55682">
        <v>57.097814403182376</v>
      </c>
      <c r="F55682">
        <v>-1</v>
      </c>
      <c r="G55682">
        <v>0</v>
      </c>
      <c r="H55682">
        <v>828125000</v>
      </c>
      <c r="I55682">
        <v>0</v>
      </c>
    </row>
    <row r="55683" spans="1:9" x14ac:dyDescent="0.25">
      <c r="A55683" s="1" t="s">
        <v>55690</v>
      </c>
      <c r="B55683">
        <v>59.950000000000585</v>
      </c>
      <c r="C55683">
        <v>69.388023563462639</v>
      </c>
      <c r="D55683">
        <v>16.634196160440158</v>
      </c>
      <c r="E55683">
        <v>52.753827403022484</v>
      </c>
      <c r="F55683">
        <v>1</v>
      </c>
      <c r="G55683">
        <v>0</v>
      </c>
      <c r="H55683">
        <v>906250000</v>
      </c>
      <c r="I55683">
        <v>0</v>
      </c>
    </row>
    <row r="55684" spans="1:9" x14ac:dyDescent="0.25">
      <c r="A55684" s="1" t="s">
        <v>55691</v>
      </c>
      <c r="B55684">
        <v>23.700000000000067</v>
      </c>
      <c r="C55684">
        <v>4.3445238364971077</v>
      </c>
      <c r="D55684">
        <v>2.3068373118141436</v>
      </c>
      <c r="E55684">
        <v>2.037686524682961</v>
      </c>
      <c r="F55684">
        <v>-0.15324610816365336</v>
      </c>
      <c r="G55684">
        <v>23.600000000000065</v>
      </c>
      <c r="H55684">
        <v>296875000</v>
      </c>
      <c r="I55684">
        <v>0</v>
      </c>
    </row>
    <row r="55685" spans="1:9" x14ac:dyDescent="0.25">
      <c r="A55685" s="1" t="s">
        <v>55692</v>
      </c>
      <c r="B55685">
        <v>23.699999999999939</v>
      </c>
      <c r="C55685">
        <v>4.3429535054490547</v>
      </c>
      <c r="D55685">
        <v>2.3075854256646644</v>
      </c>
      <c r="E55685">
        <v>2.035368079784392</v>
      </c>
      <c r="F55685">
        <v>-0.15675300888444577</v>
      </c>
      <c r="G55685">
        <v>23.600000000000065</v>
      </c>
      <c r="H55685">
        <v>265625000</v>
      </c>
      <c r="I55685">
        <v>0</v>
      </c>
    </row>
    <row r="55686" spans="1:9" x14ac:dyDescent="0.25">
      <c r="A55686" s="1" t="s">
        <v>55693</v>
      </c>
      <c r="B55686">
        <v>22.599999999999934</v>
      </c>
      <c r="C55686">
        <v>3.6259623921462274</v>
      </c>
      <c r="D55686">
        <v>1.9399703265014931</v>
      </c>
      <c r="E55686">
        <v>1.6859920656447343</v>
      </c>
      <c r="F55686">
        <v>-0.13474603975408339</v>
      </c>
      <c r="G55686">
        <v>22.50000000000005</v>
      </c>
      <c r="H55686">
        <v>234375000</v>
      </c>
      <c r="I55686">
        <v>0</v>
      </c>
    </row>
    <row r="55687" spans="1:9" x14ac:dyDescent="0.25">
      <c r="A55687" s="1" t="s">
        <v>55694</v>
      </c>
      <c r="B55687">
        <v>22.599999999999923</v>
      </c>
      <c r="C55687">
        <v>3.6215797304609625</v>
      </c>
      <c r="D55687">
        <v>1.9392371691702928</v>
      </c>
      <c r="E55687">
        <v>1.6823425612906697</v>
      </c>
      <c r="F55687">
        <v>-0.13475558969295065</v>
      </c>
      <c r="G55687">
        <v>22.50000000000005</v>
      </c>
      <c r="H55687">
        <v>265625000</v>
      </c>
      <c r="I55687">
        <v>0</v>
      </c>
    </row>
    <row r="55688" spans="1:9" x14ac:dyDescent="0.25">
      <c r="A55688" s="1" t="s">
        <v>55695</v>
      </c>
      <c r="B55688">
        <v>21.700000000000035</v>
      </c>
      <c r="C55688">
        <v>2.844738900958931</v>
      </c>
      <c r="D55688">
        <v>1.5352065171821807</v>
      </c>
      <c r="E55688">
        <v>1.3095323837767503</v>
      </c>
      <c r="F55688">
        <v>-0.11505678129436259</v>
      </c>
      <c r="G55688">
        <v>21.600000000000037</v>
      </c>
      <c r="H55688">
        <v>328125000</v>
      </c>
      <c r="I55688">
        <v>0</v>
      </c>
    </row>
    <row r="55689" spans="1:9" x14ac:dyDescent="0.25">
      <c r="A55689" s="1" t="s">
        <v>55696</v>
      </c>
      <c r="B55689">
        <v>21.700000000000031</v>
      </c>
      <c r="C55689">
        <v>2.852687699438806</v>
      </c>
      <c r="D55689">
        <v>1.5404230364427578</v>
      </c>
      <c r="E55689">
        <v>1.3122646629960482</v>
      </c>
      <c r="F55689">
        <v>-0.11417538914122183</v>
      </c>
      <c r="G55689">
        <v>21.600000000000037</v>
      </c>
      <c r="H55689">
        <v>312500000</v>
      </c>
      <c r="I55689">
        <v>0</v>
      </c>
    </row>
    <row r="55690" spans="1:9" x14ac:dyDescent="0.25">
      <c r="A55690" s="1" t="s">
        <v>55697</v>
      </c>
      <c r="B55690">
        <v>59.366592328174477</v>
      </c>
      <c r="C55690">
        <v>70.555592120316405</v>
      </c>
      <c r="D55690">
        <v>10.600544403467467</v>
      </c>
      <c r="E55690">
        <v>59.955047716848988</v>
      </c>
      <c r="F55690">
        <v>-1</v>
      </c>
      <c r="G55690">
        <v>0</v>
      </c>
      <c r="H55690">
        <v>968750000</v>
      </c>
      <c r="I55690">
        <v>0</v>
      </c>
    </row>
    <row r="55691" spans="1:9" x14ac:dyDescent="0.25">
      <c r="A55691" s="1" t="s">
        <v>55698</v>
      </c>
      <c r="B55691">
        <v>59.439724967286743</v>
      </c>
      <c r="C55691">
        <v>66.55453161507144</v>
      </c>
      <c r="D55691">
        <v>10.190130895435168</v>
      </c>
      <c r="E55691">
        <v>56.364400719636265</v>
      </c>
      <c r="F55691">
        <v>-1</v>
      </c>
      <c r="G55691">
        <v>0</v>
      </c>
      <c r="H55691">
        <v>984375000</v>
      </c>
      <c r="I55691">
        <v>0</v>
      </c>
    </row>
    <row r="55692" spans="1:9" x14ac:dyDescent="0.25">
      <c r="A55692" s="1" t="s">
        <v>55699</v>
      </c>
      <c r="B55692">
        <v>57.466388506195749</v>
      </c>
      <c r="C55692">
        <v>76.689584119421539</v>
      </c>
      <c r="D55692">
        <v>18.143094720851863</v>
      </c>
      <c r="E55692">
        <v>58.546489398569669</v>
      </c>
      <c r="F55692">
        <v>-1</v>
      </c>
      <c r="G55692">
        <v>0</v>
      </c>
      <c r="H55692">
        <v>968750000</v>
      </c>
      <c r="I55692">
        <v>0</v>
      </c>
    </row>
    <row r="55693" spans="1:9" x14ac:dyDescent="0.25">
      <c r="A55693" s="1" t="s">
        <v>55700</v>
      </c>
      <c r="B55693">
        <v>57.136551054238119</v>
      </c>
      <c r="C55693">
        <v>75.439096981410799</v>
      </c>
      <c r="D55693">
        <v>17.674889171807528</v>
      </c>
      <c r="E55693">
        <v>57.764207809603299</v>
      </c>
      <c r="F55693">
        <v>-1</v>
      </c>
      <c r="G55693">
        <v>0</v>
      </c>
      <c r="H55693">
        <v>890625000</v>
      </c>
      <c r="I55693">
        <v>0</v>
      </c>
    </row>
    <row r="55694" spans="1:9" x14ac:dyDescent="0.25">
      <c r="A55694" s="1" t="s">
        <v>55701</v>
      </c>
      <c r="B55694">
        <v>25.250000000000064</v>
      </c>
      <c r="C55694">
        <v>6.9004830908777306</v>
      </c>
      <c r="D55694">
        <v>3.2982319435308538</v>
      </c>
      <c r="E55694">
        <v>3.6022511473468795</v>
      </c>
      <c r="F55694">
        <v>1</v>
      </c>
      <c r="G55694">
        <v>25.200000000000088</v>
      </c>
      <c r="H55694">
        <v>296875000</v>
      </c>
      <c r="I55694">
        <v>0</v>
      </c>
    </row>
    <row r="55695" spans="1:9" x14ac:dyDescent="0.25">
      <c r="A55695" s="1" t="s">
        <v>55702</v>
      </c>
      <c r="B55695">
        <v>25.250000000000032</v>
      </c>
      <c r="C55695">
        <v>7.0853830509919868</v>
      </c>
      <c r="D55695">
        <v>3.389438463200845</v>
      </c>
      <c r="E55695">
        <v>3.6959445877911441</v>
      </c>
      <c r="F55695">
        <v>1</v>
      </c>
      <c r="G55695">
        <v>25.200000000000088</v>
      </c>
      <c r="H55695">
        <v>343750000</v>
      </c>
      <c r="I55695">
        <v>0</v>
      </c>
    </row>
    <row r="55696" spans="1:9" x14ac:dyDescent="0.25">
      <c r="A55696" s="1" t="s">
        <v>55703</v>
      </c>
      <c r="B55696">
        <v>25.750000000000064</v>
      </c>
      <c r="C55696">
        <v>5.0232792431207498</v>
      </c>
      <c r="D55696">
        <v>2.3531681840562659</v>
      </c>
      <c r="E55696">
        <v>2.6701110590644892</v>
      </c>
      <c r="F55696">
        <v>1</v>
      </c>
      <c r="G55696">
        <v>25.700000000000095</v>
      </c>
      <c r="H55696">
        <v>250000000</v>
      </c>
      <c r="I55696">
        <v>0</v>
      </c>
    </row>
    <row r="55697" spans="1:9" x14ac:dyDescent="0.25">
      <c r="A55697" s="1" t="s">
        <v>55704</v>
      </c>
      <c r="B55697">
        <v>23.399999999999945</v>
      </c>
      <c r="C55697">
        <v>3.9677839784107243</v>
      </c>
      <c r="D55697">
        <v>2.1095255463838845</v>
      </c>
      <c r="E55697">
        <v>1.8582584320268398</v>
      </c>
      <c r="F55697">
        <v>-1</v>
      </c>
      <c r="G55697">
        <v>23.300000000000061</v>
      </c>
      <c r="H55697">
        <v>281250000</v>
      </c>
      <c r="I55697">
        <v>0</v>
      </c>
    </row>
    <row r="55698" spans="1:9" x14ac:dyDescent="0.25">
      <c r="A55698" s="1" t="s">
        <v>55705</v>
      </c>
      <c r="B55698">
        <v>60.000000000000583</v>
      </c>
      <c r="C55698">
        <v>68.93796655559791</v>
      </c>
      <c r="D55698">
        <v>9.6491580745343164</v>
      </c>
      <c r="E55698">
        <v>59.288808481063612</v>
      </c>
      <c r="F55698">
        <v>-1</v>
      </c>
      <c r="G55698">
        <v>0</v>
      </c>
      <c r="H55698">
        <v>859375000</v>
      </c>
      <c r="I55698">
        <v>0</v>
      </c>
    </row>
    <row r="55699" spans="1:9" x14ac:dyDescent="0.25">
      <c r="A55699" s="1" t="s">
        <v>55706</v>
      </c>
      <c r="B55699">
        <v>60.00000000000059</v>
      </c>
      <c r="C55699">
        <v>64.842040722435698</v>
      </c>
      <c r="D55699">
        <v>9.6448639405072676</v>
      </c>
      <c r="E55699">
        <v>55.19717678192842</v>
      </c>
      <c r="F55699">
        <v>-1</v>
      </c>
      <c r="G55699">
        <v>0</v>
      </c>
      <c r="H55699">
        <v>812500000</v>
      </c>
      <c r="I55699">
        <v>0</v>
      </c>
    </row>
    <row r="55700" spans="1:9" x14ac:dyDescent="0.25">
      <c r="A55700" s="1" t="s">
        <v>55707</v>
      </c>
      <c r="B55700">
        <v>25.000000000000053</v>
      </c>
      <c r="C55700">
        <v>4.530857664095004</v>
      </c>
      <c r="D55700">
        <v>2.442534140068831</v>
      </c>
      <c r="E55700">
        <v>2.0883235240261806</v>
      </c>
      <c r="F55700">
        <v>-0.30366372107137529</v>
      </c>
      <c r="G55700">
        <v>24.900000000000084</v>
      </c>
      <c r="H55700">
        <v>312500000</v>
      </c>
      <c r="I55700">
        <v>0</v>
      </c>
    </row>
    <row r="55701" spans="1:9" x14ac:dyDescent="0.25">
      <c r="A55701" s="1" t="s">
        <v>55708</v>
      </c>
      <c r="B55701">
        <v>25.000000000000028</v>
      </c>
      <c r="C55701">
        <v>4.5364140613356669</v>
      </c>
      <c r="D55701">
        <v>2.4468547585083833</v>
      </c>
      <c r="E55701">
        <v>2.089559302827289</v>
      </c>
      <c r="F55701">
        <v>-0.29238575191664218</v>
      </c>
      <c r="G55701">
        <v>24.900000000000084</v>
      </c>
      <c r="H55701">
        <v>265625000</v>
      </c>
      <c r="I55701">
        <v>0</v>
      </c>
    </row>
    <row r="55702" spans="1:9" x14ac:dyDescent="0.25">
      <c r="A55702" s="1" t="s">
        <v>55709</v>
      </c>
      <c r="B55702">
        <v>23.899999999999917</v>
      </c>
      <c r="C55702">
        <v>4.4840566849270846</v>
      </c>
      <c r="D55702">
        <v>2.4133290342194558</v>
      </c>
      <c r="E55702">
        <v>2.0707276507076302</v>
      </c>
      <c r="F55702">
        <v>-0.25001392652430887</v>
      </c>
      <c r="G55702">
        <v>23.800000000000068</v>
      </c>
      <c r="H55702">
        <v>359375000</v>
      </c>
      <c r="I55702">
        <v>0</v>
      </c>
    </row>
    <row r="55703" spans="1:9" x14ac:dyDescent="0.25">
      <c r="A55703" s="1" t="s">
        <v>55710</v>
      </c>
      <c r="B55703">
        <v>24.000000000000053</v>
      </c>
      <c r="C55703">
        <v>4.471783353432329</v>
      </c>
      <c r="D55703">
        <v>2.4086990138482398</v>
      </c>
      <c r="E55703">
        <v>2.0630843395840874</v>
      </c>
      <c r="F55703">
        <v>-0.2853006843228858</v>
      </c>
      <c r="G55703">
        <v>23.90000000000007</v>
      </c>
      <c r="H55703">
        <v>265625000</v>
      </c>
      <c r="I55703">
        <v>0</v>
      </c>
    </row>
    <row r="55704" spans="1:9" x14ac:dyDescent="0.25">
      <c r="A55704" s="1" t="s">
        <v>55711</v>
      </c>
      <c r="B55704">
        <v>23.000000000000036</v>
      </c>
      <c r="C55704">
        <v>4.3231145221197087</v>
      </c>
      <c r="D55704">
        <v>2.3209583637984355</v>
      </c>
      <c r="E55704">
        <v>2.002156158321283</v>
      </c>
      <c r="F55704">
        <v>-0.40676641958260129</v>
      </c>
      <c r="G55704">
        <v>22.900000000000055</v>
      </c>
      <c r="H55704">
        <v>265625000</v>
      </c>
      <c r="I55704">
        <v>0</v>
      </c>
    </row>
    <row r="55705" spans="1:9" x14ac:dyDescent="0.25">
      <c r="A55705" s="1" t="s">
        <v>55712</v>
      </c>
      <c r="B55705">
        <v>22.999999999999943</v>
      </c>
      <c r="C55705">
        <v>4.3458106170477651</v>
      </c>
      <c r="D55705">
        <v>2.3336464753521953</v>
      </c>
      <c r="E55705">
        <v>2.0121641416955773</v>
      </c>
      <c r="F55705">
        <v>-0.41478639200168788</v>
      </c>
      <c r="G55705">
        <v>22.900000000000055</v>
      </c>
      <c r="H55705">
        <v>328125000</v>
      </c>
      <c r="I55705">
        <v>0</v>
      </c>
    </row>
    <row r="55706" spans="1:9" x14ac:dyDescent="0.25">
      <c r="A55706" s="1" t="s">
        <v>55713</v>
      </c>
      <c r="B55706">
        <v>59.59813457353998</v>
      </c>
      <c r="C55706">
        <v>74.521390242899699</v>
      </c>
      <c r="D55706">
        <v>15.769805710113637</v>
      </c>
      <c r="E55706">
        <v>58.751584532786111</v>
      </c>
      <c r="F55706">
        <v>1</v>
      </c>
      <c r="G55706">
        <v>0</v>
      </c>
      <c r="H55706">
        <v>843750000</v>
      </c>
      <c r="I55706">
        <v>0</v>
      </c>
    </row>
    <row r="55707" spans="1:9" x14ac:dyDescent="0.25">
      <c r="A55707" s="1" t="s">
        <v>55714</v>
      </c>
      <c r="B55707">
        <v>59.929960058094494</v>
      </c>
      <c r="C55707">
        <v>72.870426984062902</v>
      </c>
      <c r="D55707">
        <v>11.776549882858184</v>
      </c>
      <c r="E55707">
        <v>61.093877101204754</v>
      </c>
      <c r="F55707">
        <v>-1</v>
      </c>
      <c r="G55707">
        <v>0</v>
      </c>
      <c r="H55707">
        <v>828125000</v>
      </c>
      <c r="I55707">
        <v>0</v>
      </c>
    </row>
    <row r="55708" spans="1:9" x14ac:dyDescent="0.25">
      <c r="A55708" s="1" t="s">
        <v>55715</v>
      </c>
      <c r="B55708">
        <v>28.653369395512602</v>
      </c>
      <c r="C55708">
        <v>17.185588173641136</v>
      </c>
      <c r="D55708">
        <v>11.62447136190101</v>
      </c>
      <c r="E55708">
        <v>5.5611168117401295</v>
      </c>
      <c r="F55708">
        <v>1</v>
      </c>
      <c r="G55708">
        <v>29.100000000000144</v>
      </c>
      <c r="H55708">
        <v>406250000</v>
      </c>
      <c r="I55708">
        <v>0</v>
      </c>
    </row>
    <row r="55709" spans="1:9" x14ac:dyDescent="0.25">
      <c r="A55709" s="1" t="s">
        <v>55716</v>
      </c>
      <c r="B55709">
        <v>7.1135028590689053</v>
      </c>
      <c r="C55709">
        <v>9.3346423001623116</v>
      </c>
      <c r="D55709">
        <v>5.0264185824169338</v>
      </c>
      <c r="E55709">
        <v>4.3082237177453786</v>
      </c>
      <c r="F55709">
        <v>-1</v>
      </c>
      <c r="G55709">
        <v>0</v>
      </c>
      <c r="H55709">
        <v>62500000</v>
      </c>
      <c r="I55709">
        <v>2</v>
      </c>
    </row>
    <row r="55710" spans="1:9" x14ac:dyDescent="0.25">
      <c r="A55710" s="1" t="s">
        <v>55717</v>
      </c>
      <c r="B55710">
        <v>25.099999999999998</v>
      </c>
      <c r="C55710">
        <v>8.7645581025244859</v>
      </c>
      <c r="D55710">
        <v>1.1311810625748731</v>
      </c>
      <c r="E55710">
        <v>7.6333770399496164</v>
      </c>
      <c r="F55710">
        <v>-0.93554478940421726</v>
      </c>
      <c r="G55710">
        <v>25.000000000000085</v>
      </c>
      <c r="H55710">
        <v>375000000</v>
      </c>
      <c r="I55710">
        <v>0</v>
      </c>
    </row>
    <row r="55711" spans="1:9" x14ac:dyDescent="0.25">
      <c r="A55711" s="1" t="s">
        <v>55718</v>
      </c>
      <c r="B55711">
        <v>25.099999999999916</v>
      </c>
      <c r="C55711">
        <v>8.640439236893009</v>
      </c>
      <c r="D55711">
        <v>1.0679478287696598</v>
      </c>
      <c r="E55711">
        <v>7.5724914081233461</v>
      </c>
      <c r="F55711">
        <v>-1</v>
      </c>
      <c r="G55711">
        <v>25.000000000000085</v>
      </c>
      <c r="H55711">
        <v>312500000</v>
      </c>
      <c r="I55711">
        <v>0</v>
      </c>
    </row>
    <row r="55712" spans="1:9" x14ac:dyDescent="0.25">
      <c r="A55712" s="1" t="s">
        <v>55719</v>
      </c>
      <c r="B55712">
        <v>23.850000000000058</v>
      </c>
      <c r="C55712">
        <v>4.9361622587201071</v>
      </c>
      <c r="D55712">
        <v>2.3499339756696771</v>
      </c>
      <c r="E55712">
        <v>2.5862282830504264</v>
      </c>
      <c r="F55712">
        <v>1</v>
      </c>
      <c r="G55712">
        <v>23.800000000000068</v>
      </c>
      <c r="H55712">
        <v>390625000</v>
      </c>
      <c r="I55712">
        <v>0</v>
      </c>
    </row>
    <row r="55713" spans="1:9" x14ac:dyDescent="0.25">
      <c r="A55713" s="1" t="s">
        <v>55720</v>
      </c>
      <c r="B55713">
        <v>25.300000000000033</v>
      </c>
      <c r="C55713">
        <v>4.0547775193737472</v>
      </c>
      <c r="D55713">
        <v>2.1965190873469211</v>
      </c>
      <c r="E55713">
        <v>1.8582584320268336</v>
      </c>
      <c r="F55713">
        <v>-1</v>
      </c>
      <c r="G55713">
        <v>25.200000000000088</v>
      </c>
      <c r="H55713">
        <v>359375000</v>
      </c>
      <c r="I55713">
        <v>0</v>
      </c>
    </row>
    <row r="55714" spans="1:9" x14ac:dyDescent="0.25">
      <c r="A55714" s="1" t="s">
        <v>55721</v>
      </c>
      <c r="B55714">
        <v>30.744374282011634</v>
      </c>
      <c r="C55714">
        <v>13.902090703950185</v>
      </c>
      <c r="D55714">
        <v>7.0440208395700594</v>
      </c>
      <c r="E55714">
        <v>6.8580698643801155</v>
      </c>
      <c r="F55714">
        <v>-1</v>
      </c>
      <c r="G55714">
        <v>30.900000000000169</v>
      </c>
      <c r="H55714">
        <v>406250000</v>
      </c>
      <c r="I55714">
        <v>0</v>
      </c>
    </row>
    <row r="55715" spans="1:9" x14ac:dyDescent="0.25">
      <c r="A55715" s="1" t="s">
        <v>55722</v>
      </c>
      <c r="B55715">
        <v>39.812575771509316</v>
      </c>
      <c r="C55715">
        <v>22.520695220891014</v>
      </c>
      <c r="D55715">
        <v>8.2130993461793338</v>
      </c>
      <c r="E55715">
        <v>14.307595874711705</v>
      </c>
      <c r="F55715">
        <v>-1</v>
      </c>
      <c r="G55715">
        <v>40.600000000000307</v>
      </c>
      <c r="H55715">
        <v>515625000</v>
      </c>
      <c r="I55715">
        <v>0</v>
      </c>
    </row>
    <row r="55716" spans="1:9" x14ac:dyDescent="0.25">
      <c r="A55716" s="1" t="s">
        <v>55723</v>
      </c>
      <c r="B55716">
        <v>22.699999999999925</v>
      </c>
      <c r="C55716">
        <v>4.8461814513609394</v>
      </c>
      <c r="D55716">
        <v>2.5136918860165154</v>
      </c>
      <c r="E55716">
        <v>2.3324895653444293</v>
      </c>
      <c r="F55716">
        <v>-0.79757889723990072</v>
      </c>
      <c r="G55716">
        <v>22.600000000000051</v>
      </c>
      <c r="H55716">
        <v>296875000</v>
      </c>
      <c r="I55716">
        <v>0</v>
      </c>
    </row>
    <row r="55717" spans="1:9" x14ac:dyDescent="0.25">
      <c r="A55717" s="1" t="s">
        <v>55724</v>
      </c>
      <c r="B55717">
        <v>22.70000000000006</v>
      </c>
      <c r="C55717">
        <v>4.5861690027479067</v>
      </c>
      <c r="D55717">
        <v>2.3851861811574411</v>
      </c>
      <c r="E55717">
        <v>2.2009828215904661</v>
      </c>
      <c r="F55717">
        <v>-0.77331425843738444</v>
      </c>
      <c r="G55717">
        <v>22.600000000000051</v>
      </c>
      <c r="H55717">
        <v>312500000</v>
      </c>
      <c r="I55717">
        <v>0</v>
      </c>
    </row>
    <row r="55718" spans="1:9" x14ac:dyDescent="0.25">
      <c r="A55718" s="1" t="s">
        <v>55725</v>
      </c>
      <c r="B55718">
        <v>21.799999999999933</v>
      </c>
      <c r="C55718">
        <v>3.6503228037265405</v>
      </c>
      <c r="D55718">
        <v>1.9063135265158233</v>
      </c>
      <c r="E55718">
        <v>1.7440092772107172</v>
      </c>
      <c r="F55718">
        <v>-0.5044201352419706</v>
      </c>
      <c r="G55718">
        <v>21.700000000000038</v>
      </c>
      <c r="H55718">
        <v>343750000</v>
      </c>
      <c r="I55718">
        <v>0</v>
      </c>
    </row>
    <row r="55719" spans="1:9" x14ac:dyDescent="0.25">
      <c r="A55719" s="1" t="s">
        <v>55726</v>
      </c>
      <c r="B55719">
        <v>21.800000000000026</v>
      </c>
      <c r="C55719">
        <v>3.6037290619446707</v>
      </c>
      <c r="D55719">
        <v>1.8843942926337482</v>
      </c>
      <c r="E55719">
        <v>1.7193347693109224</v>
      </c>
      <c r="F55719">
        <v>-0.59603938832846426</v>
      </c>
      <c r="G55719">
        <v>21.700000000000038</v>
      </c>
      <c r="H55719">
        <v>281250000</v>
      </c>
      <c r="I55719">
        <v>0</v>
      </c>
    </row>
    <row r="55720" spans="1:9" x14ac:dyDescent="0.25">
      <c r="A55720" s="1" t="s">
        <v>55727</v>
      </c>
      <c r="B55720">
        <v>21.000000000000036</v>
      </c>
      <c r="C55720">
        <v>2.6420222300226577</v>
      </c>
      <c r="D55720">
        <v>1.385704815028352</v>
      </c>
      <c r="E55720">
        <v>1.2563174149943057</v>
      </c>
      <c r="F55720">
        <v>-0.28789918444243012</v>
      </c>
      <c r="G55720">
        <v>20.900000000000027</v>
      </c>
      <c r="H55720">
        <v>312500000</v>
      </c>
      <c r="I55720">
        <v>0</v>
      </c>
    </row>
    <row r="55721" spans="1:9" x14ac:dyDescent="0.25">
      <c r="A55721" s="1" t="s">
        <v>55728</v>
      </c>
      <c r="B55721">
        <v>21.000000000000053</v>
      </c>
      <c r="C55721">
        <v>2.640154961708403</v>
      </c>
      <c r="D55721">
        <v>1.3858876882319628</v>
      </c>
      <c r="E55721">
        <v>1.2542672734764402</v>
      </c>
      <c r="F55721">
        <v>-0.24520401901123501</v>
      </c>
      <c r="G55721">
        <v>20.900000000000027</v>
      </c>
      <c r="H55721">
        <v>250000000</v>
      </c>
      <c r="I55721">
        <v>0</v>
      </c>
    </row>
    <row r="55722" spans="1:9" x14ac:dyDescent="0.25">
      <c r="A55722" s="1" t="s">
        <v>55729</v>
      </c>
      <c r="B55722">
        <v>60.00000000000059</v>
      </c>
      <c r="C55722">
        <v>66.904162555452729</v>
      </c>
      <c r="D55722">
        <v>10.308618650871935</v>
      </c>
      <c r="E55722">
        <v>56.595543904580737</v>
      </c>
      <c r="F55722">
        <v>-1</v>
      </c>
      <c r="G55722">
        <v>0</v>
      </c>
      <c r="H55722">
        <v>1109375000</v>
      </c>
      <c r="I55722">
        <v>0</v>
      </c>
    </row>
    <row r="55723" spans="1:9" x14ac:dyDescent="0.25">
      <c r="A55723" s="1" t="s">
        <v>55730</v>
      </c>
      <c r="B55723">
        <v>60.000000000000583</v>
      </c>
      <c r="C55723">
        <v>67.965979897754366</v>
      </c>
      <c r="D55723">
        <v>10.947417213139225</v>
      </c>
      <c r="E55723">
        <v>57.018562684615162</v>
      </c>
      <c r="F55723">
        <v>-1</v>
      </c>
      <c r="G55723">
        <v>0</v>
      </c>
      <c r="H55723">
        <v>968750000</v>
      </c>
      <c r="I55723">
        <v>0</v>
      </c>
    </row>
    <row r="55724" spans="1:9" x14ac:dyDescent="0.25">
      <c r="A55724" s="1" t="s">
        <v>55731</v>
      </c>
      <c r="B55724">
        <v>58.584857644936179</v>
      </c>
      <c r="C55724">
        <v>73.160503547788466</v>
      </c>
      <c r="D55724">
        <v>11.588105912118397</v>
      </c>
      <c r="E55724">
        <v>61.572397635670043</v>
      </c>
      <c r="F55724">
        <v>-1</v>
      </c>
      <c r="G55724">
        <v>0</v>
      </c>
      <c r="H55724">
        <v>1031250000</v>
      </c>
      <c r="I55724">
        <v>0</v>
      </c>
    </row>
    <row r="55725" spans="1:9" x14ac:dyDescent="0.25">
      <c r="A55725" s="1" t="s">
        <v>55732</v>
      </c>
      <c r="B55725">
        <v>59.256117462040685</v>
      </c>
      <c r="C55725">
        <v>70.252973215181498</v>
      </c>
      <c r="D55725">
        <v>11.103420548008812</v>
      </c>
      <c r="E55725">
        <v>59.149552667172699</v>
      </c>
      <c r="F55725">
        <v>-1</v>
      </c>
      <c r="G55725">
        <v>0</v>
      </c>
      <c r="H55725">
        <v>968750000</v>
      </c>
      <c r="I55725">
        <v>0</v>
      </c>
    </row>
    <row r="55726" spans="1:9" x14ac:dyDescent="0.25">
      <c r="A55726" s="1" t="s">
        <v>55733</v>
      </c>
      <c r="B55726">
        <v>20.200000000000038</v>
      </c>
      <c r="C55726">
        <v>1.4826104068093557</v>
      </c>
      <c r="D55726">
        <v>0.76364682200367717</v>
      </c>
      <c r="E55726">
        <v>0.71896358480567857</v>
      </c>
      <c r="F55726">
        <v>-0.34782683407046244</v>
      </c>
      <c r="G55726">
        <v>20.100000000000016</v>
      </c>
      <c r="H55726">
        <v>281250000</v>
      </c>
      <c r="I55726">
        <v>0</v>
      </c>
    </row>
    <row r="55727" spans="1:9" x14ac:dyDescent="0.25">
      <c r="A55727" s="1" t="s">
        <v>55734</v>
      </c>
      <c r="B55727">
        <v>20.200000000000038</v>
      </c>
      <c r="C55727">
        <v>1.5849168539360634</v>
      </c>
      <c r="D55727">
        <v>0.81497777389703341</v>
      </c>
      <c r="E55727">
        <v>0.76993908003903</v>
      </c>
      <c r="F55727">
        <v>-0.30708079324863435</v>
      </c>
      <c r="G55727">
        <v>20.100000000000016</v>
      </c>
      <c r="H55727">
        <v>203125000</v>
      </c>
      <c r="I55727">
        <v>0</v>
      </c>
    </row>
    <row r="55728" spans="1:9" x14ac:dyDescent="0.25">
      <c r="A55728" s="1" t="s">
        <v>55735</v>
      </c>
      <c r="B55728">
        <v>21.499999999999996</v>
      </c>
      <c r="C55728">
        <v>3.8274070362552157</v>
      </c>
      <c r="D55728">
        <v>1.9931632260486905</v>
      </c>
      <c r="E55728">
        <v>1.8342438102065253</v>
      </c>
      <c r="F55728">
        <v>-1</v>
      </c>
      <c r="G55728">
        <v>21.400000000000034</v>
      </c>
      <c r="H55728">
        <v>296875000</v>
      </c>
      <c r="I55728">
        <v>0</v>
      </c>
    </row>
    <row r="55729" spans="1:9" x14ac:dyDescent="0.25">
      <c r="A55729" s="1" t="s">
        <v>55736</v>
      </c>
      <c r="B55729">
        <v>21.499999999999954</v>
      </c>
      <c r="C55729">
        <v>3.9145628816816305</v>
      </c>
      <c r="D55729">
        <v>2.0381140930130313</v>
      </c>
      <c r="E55729">
        <v>1.8764487886685992</v>
      </c>
      <c r="F55729">
        <v>-1</v>
      </c>
      <c r="G55729">
        <v>21.400000000000034</v>
      </c>
      <c r="H55729">
        <v>312500000</v>
      </c>
      <c r="I55729">
        <v>0</v>
      </c>
    </row>
    <row r="55730" spans="1:9" x14ac:dyDescent="0.25">
      <c r="A55730" s="1" t="s">
        <v>55737</v>
      </c>
      <c r="B55730">
        <v>60.000000000000583</v>
      </c>
      <c r="C55730">
        <v>66.416721292108647</v>
      </c>
      <c r="D55730">
        <v>10.419525393569646</v>
      </c>
      <c r="E55730">
        <v>55.997195898539019</v>
      </c>
      <c r="F55730">
        <v>-1</v>
      </c>
      <c r="G55730">
        <v>0</v>
      </c>
      <c r="H55730">
        <v>906250000</v>
      </c>
      <c r="I55730">
        <v>0</v>
      </c>
    </row>
    <row r="55731" spans="1:9" x14ac:dyDescent="0.25">
      <c r="A55731" s="1" t="s">
        <v>55738</v>
      </c>
      <c r="B55731">
        <v>59.950000000000593</v>
      </c>
      <c r="C55731">
        <v>63.503725466271462</v>
      </c>
      <c r="D55731">
        <v>10.174199658329393</v>
      </c>
      <c r="E55731">
        <v>53.329525807942048</v>
      </c>
      <c r="F55731">
        <v>-1</v>
      </c>
      <c r="G55731">
        <v>0</v>
      </c>
      <c r="H55731">
        <v>953125000</v>
      </c>
      <c r="I55731">
        <v>0</v>
      </c>
    </row>
    <row r="55732" spans="1:9" x14ac:dyDescent="0.25">
      <c r="A55732" s="1" t="s">
        <v>55739</v>
      </c>
      <c r="B55732">
        <v>23.70000000000001</v>
      </c>
      <c r="C55732">
        <v>4.6830771073670059</v>
      </c>
      <c r="D55732">
        <v>2.505298633997703</v>
      </c>
      <c r="E55732">
        <v>2.1777784733693077</v>
      </c>
      <c r="F55732">
        <v>-0.15636522026931843</v>
      </c>
      <c r="G55732">
        <v>23.600000000000065</v>
      </c>
      <c r="H55732">
        <v>296875000</v>
      </c>
      <c r="I55732">
        <v>0</v>
      </c>
    </row>
    <row r="55733" spans="1:9" x14ac:dyDescent="0.25">
      <c r="A55733" s="1" t="s">
        <v>55740</v>
      </c>
      <c r="B55733">
        <v>23.699999999999974</v>
      </c>
      <c r="C55733">
        <v>4.6619810710412848</v>
      </c>
      <c r="D55733">
        <v>2.4966523838929207</v>
      </c>
      <c r="E55733">
        <v>2.1653286871483655</v>
      </c>
      <c r="F55733">
        <v>-0.15872862053777226</v>
      </c>
      <c r="G55733">
        <v>23.600000000000065</v>
      </c>
      <c r="H55733">
        <v>343750000</v>
      </c>
      <c r="I55733">
        <v>0</v>
      </c>
    </row>
    <row r="55734" spans="1:9" x14ac:dyDescent="0.25">
      <c r="A55734" s="1" t="s">
        <v>55741</v>
      </c>
      <c r="B55734">
        <v>22.599999999999998</v>
      </c>
      <c r="C55734">
        <v>4.9234206670618512</v>
      </c>
      <c r="D55734">
        <v>2.6175724535311113</v>
      </c>
      <c r="E55734">
        <v>2.3058482135307377</v>
      </c>
      <c r="F55734">
        <v>-0.13910491759829036</v>
      </c>
      <c r="G55734">
        <v>22.50000000000005</v>
      </c>
      <c r="H55734">
        <v>218750000</v>
      </c>
      <c r="I55734">
        <v>0</v>
      </c>
    </row>
    <row r="55735" spans="1:9" x14ac:dyDescent="0.25">
      <c r="A55735" s="1" t="s">
        <v>55742</v>
      </c>
      <c r="B55735">
        <v>22.599999999999984</v>
      </c>
      <c r="C55735">
        <v>4.8802790684114168</v>
      </c>
      <c r="D55735">
        <v>2.5978558146825903</v>
      </c>
      <c r="E55735">
        <v>2.2824232537288345</v>
      </c>
      <c r="F55735">
        <v>-0.14603756747046193</v>
      </c>
      <c r="G55735">
        <v>22.50000000000005</v>
      </c>
      <c r="H55735">
        <v>343750000</v>
      </c>
      <c r="I55735">
        <v>0</v>
      </c>
    </row>
    <row r="55736" spans="1:9" x14ac:dyDescent="0.25">
      <c r="A55736" s="1" t="s">
        <v>55743</v>
      </c>
      <c r="B55736">
        <v>22.199999999999903</v>
      </c>
      <c r="C55736">
        <v>2.5786395180702746</v>
      </c>
      <c r="D55736">
        <v>1.1757705880884419</v>
      </c>
      <c r="E55736">
        <v>1.4028689299818327</v>
      </c>
      <c r="F55736">
        <v>0.2400564005386836</v>
      </c>
      <c r="G55736">
        <v>22.100000000000044</v>
      </c>
      <c r="H55736">
        <v>234375000</v>
      </c>
      <c r="I55736">
        <v>0</v>
      </c>
    </row>
    <row r="55737" spans="1:9" x14ac:dyDescent="0.25">
      <c r="A55737" s="1" t="s">
        <v>55744</v>
      </c>
      <c r="B55737">
        <v>22.200000000000053</v>
      </c>
      <c r="C55737">
        <v>2.6006529278504233</v>
      </c>
      <c r="D55737">
        <v>1.1863910585911928</v>
      </c>
      <c r="E55737">
        <v>1.4142618692592306</v>
      </c>
      <c r="F55737">
        <v>0.27113053541161669</v>
      </c>
      <c r="G55737">
        <v>22.100000000000044</v>
      </c>
      <c r="H55737">
        <v>250000000</v>
      </c>
      <c r="I55737">
        <v>0</v>
      </c>
    </row>
    <row r="55738" spans="1:9" x14ac:dyDescent="0.25">
      <c r="A55738" s="1" t="s">
        <v>55745</v>
      </c>
      <c r="B55738">
        <v>59.47321238506143</v>
      </c>
      <c r="C55738">
        <v>65.251482995762927</v>
      </c>
      <c r="D55738">
        <v>9.6016814216532715</v>
      </c>
      <c r="E55738">
        <v>55.649801574109659</v>
      </c>
      <c r="F55738">
        <v>-1</v>
      </c>
      <c r="G55738">
        <v>0</v>
      </c>
      <c r="H55738">
        <v>859375000</v>
      </c>
      <c r="I55738">
        <v>0</v>
      </c>
    </row>
    <row r="55739" spans="1:9" x14ac:dyDescent="0.25">
      <c r="A55739" s="1" t="s">
        <v>55746</v>
      </c>
      <c r="B55739">
        <v>59.637086842577823</v>
      </c>
      <c r="C55739">
        <v>65.800316644377233</v>
      </c>
      <c r="D55739">
        <v>9.627259254354021</v>
      </c>
      <c r="E55739">
        <v>56.173057390023246</v>
      </c>
      <c r="F55739">
        <v>-1</v>
      </c>
      <c r="G55739">
        <v>0</v>
      </c>
      <c r="H55739">
        <v>796875000</v>
      </c>
      <c r="I55739">
        <v>0</v>
      </c>
    </row>
    <row r="55740" spans="1:9" x14ac:dyDescent="0.25">
      <c r="A55740" s="1" t="s">
        <v>55747</v>
      </c>
      <c r="B55740">
        <v>57.516702850909574</v>
      </c>
      <c r="C55740">
        <v>73.908550250210737</v>
      </c>
      <c r="D55740">
        <v>13.67223140895582</v>
      </c>
      <c r="E55740">
        <v>60.236318841254942</v>
      </c>
      <c r="F55740">
        <v>-1</v>
      </c>
      <c r="G55740">
        <v>0</v>
      </c>
      <c r="H55740">
        <v>890625000</v>
      </c>
      <c r="I55740">
        <v>0</v>
      </c>
    </row>
    <row r="55741" spans="1:9" x14ac:dyDescent="0.25">
      <c r="A55741" s="1" t="s">
        <v>55748</v>
      </c>
      <c r="B55741">
        <v>57.17780586833301</v>
      </c>
      <c r="C55741">
        <v>68.404366074745667</v>
      </c>
      <c r="D55741">
        <v>12.587639245828871</v>
      </c>
      <c r="E55741">
        <v>55.816726828916728</v>
      </c>
      <c r="F55741">
        <v>-1</v>
      </c>
      <c r="G55741">
        <v>0</v>
      </c>
      <c r="H55741">
        <v>812500000</v>
      </c>
      <c r="I55741">
        <v>0</v>
      </c>
    </row>
    <row r="55742" spans="1:9" x14ac:dyDescent="0.25">
      <c r="A55742" s="1" t="s">
        <v>55749</v>
      </c>
      <c r="B55742">
        <v>31.400000000000023</v>
      </c>
      <c r="C55742">
        <v>30.41282729414943</v>
      </c>
      <c r="D55742">
        <v>2.4564105017093505</v>
      </c>
      <c r="E55742">
        <v>27.956416792440088</v>
      </c>
      <c r="F55742">
        <v>-1</v>
      </c>
      <c r="G55742">
        <v>31.300000000000175</v>
      </c>
      <c r="H55742">
        <v>484375000</v>
      </c>
      <c r="I55742">
        <v>0</v>
      </c>
    </row>
    <row r="55743" spans="1:9" x14ac:dyDescent="0.25">
      <c r="A55743" s="1" t="s">
        <v>55750</v>
      </c>
      <c r="B55743">
        <v>28.000000000000021</v>
      </c>
      <c r="C55743">
        <v>16.102069463409805</v>
      </c>
      <c r="D55743">
        <v>4.7242393896078276</v>
      </c>
      <c r="E55743">
        <v>11.37783007380199</v>
      </c>
      <c r="F55743">
        <v>-1</v>
      </c>
      <c r="G55743">
        <v>27.900000000000126</v>
      </c>
      <c r="H55743">
        <v>390625000</v>
      </c>
      <c r="I55743">
        <v>0</v>
      </c>
    </row>
    <row r="55744" spans="1:9" x14ac:dyDescent="0.25">
      <c r="A55744" s="1" t="s">
        <v>55751</v>
      </c>
      <c r="B55744">
        <v>25.850000000000048</v>
      </c>
      <c r="C55744">
        <v>5.0949165389581452</v>
      </c>
      <c r="D55744">
        <v>2.3579374772945361</v>
      </c>
      <c r="E55744">
        <v>2.7369790616636136</v>
      </c>
      <c r="F55744">
        <v>1</v>
      </c>
      <c r="G55744">
        <v>25.800000000000097</v>
      </c>
      <c r="H55744">
        <v>312500000</v>
      </c>
      <c r="I55744">
        <v>0</v>
      </c>
    </row>
    <row r="55745" spans="1:9" x14ac:dyDescent="0.25">
      <c r="A55745" s="1" t="s">
        <v>55752</v>
      </c>
      <c r="B55745">
        <v>23.499999999999993</v>
      </c>
      <c r="C55745">
        <v>4.0205485640282896</v>
      </c>
      <c r="D55745">
        <v>2.1638125159331754</v>
      </c>
      <c r="E55745">
        <v>1.8567360480951121</v>
      </c>
      <c r="F55745">
        <v>-1</v>
      </c>
      <c r="G55745">
        <v>23.400000000000063</v>
      </c>
      <c r="H55745">
        <v>359375000</v>
      </c>
      <c r="I55745">
        <v>0</v>
      </c>
    </row>
    <row r="55746" spans="1:9" x14ac:dyDescent="0.25">
      <c r="A55746" s="1" t="s">
        <v>55753</v>
      </c>
      <c r="B55746">
        <v>60.00000000000059</v>
      </c>
      <c r="C55746">
        <v>66.219115503362417</v>
      </c>
      <c r="D55746">
        <v>10.313725126354177</v>
      </c>
      <c r="E55746">
        <v>55.905390377008274</v>
      </c>
      <c r="F55746">
        <v>-1</v>
      </c>
      <c r="G55746">
        <v>0</v>
      </c>
      <c r="H55746">
        <v>687500000</v>
      </c>
      <c r="I55746">
        <v>0</v>
      </c>
    </row>
    <row r="55747" spans="1:9" x14ac:dyDescent="0.25">
      <c r="A55747" s="1" t="s">
        <v>55754</v>
      </c>
      <c r="B55747">
        <v>60.00000000000059</v>
      </c>
      <c r="C55747">
        <v>64.459053434360683</v>
      </c>
      <c r="D55747">
        <v>9.8002919028339051</v>
      </c>
      <c r="E55747">
        <v>54.658761531526793</v>
      </c>
      <c r="F55747">
        <v>-1</v>
      </c>
      <c r="G55747">
        <v>0</v>
      </c>
      <c r="H55747">
        <v>796875000</v>
      </c>
      <c r="I55747">
        <v>0</v>
      </c>
    </row>
    <row r="55748" spans="1:9" x14ac:dyDescent="0.25">
      <c r="A55748" s="1" t="s">
        <v>55755</v>
      </c>
      <c r="B55748">
        <v>24.999999999999986</v>
      </c>
      <c r="C55748">
        <v>6.9601189404723867</v>
      </c>
      <c r="D55748">
        <v>3.6943880186844273</v>
      </c>
      <c r="E55748">
        <v>3.2657309217879602</v>
      </c>
      <c r="F55748">
        <v>-0.50673646109421533</v>
      </c>
      <c r="G55748">
        <v>24.900000000000084</v>
      </c>
      <c r="H55748">
        <v>234375000</v>
      </c>
      <c r="I55748">
        <v>0</v>
      </c>
    </row>
    <row r="55749" spans="1:9" x14ac:dyDescent="0.25">
      <c r="A55749" s="1" t="s">
        <v>55756</v>
      </c>
      <c r="B55749">
        <v>24.900000000000016</v>
      </c>
      <c r="C55749">
        <v>6.6961738017638082</v>
      </c>
      <c r="D55749">
        <v>3.5643088849569771</v>
      </c>
      <c r="E55749">
        <v>3.131864916806824</v>
      </c>
      <c r="F55749">
        <v>-0.1802436792258022</v>
      </c>
      <c r="G55749">
        <v>24.800000000000082</v>
      </c>
      <c r="H55749">
        <v>312500000</v>
      </c>
      <c r="I55749">
        <v>0</v>
      </c>
    </row>
    <row r="55750" spans="1:9" x14ac:dyDescent="0.25">
      <c r="A55750" s="1" t="s">
        <v>55757</v>
      </c>
      <c r="B55750">
        <v>21.100000000000055</v>
      </c>
      <c r="C55750">
        <v>1.8027494461549556</v>
      </c>
      <c r="D55750">
        <v>0.81784339903468473</v>
      </c>
      <c r="E55750">
        <v>0.98490604712027086</v>
      </c>
      <c r="F55750">
        <v>0.11602791434685944</v>
      </c>
      <c r="G55750">
        <v>21.000000000000028</v>
      </c>
      <c r="H55750">
        <v>250000000</v>
      </c>
      <c r="I55750">
        <v>0</v>
      </c>
    </row>
    <row r="55751" spans="1:9" x14ac:dyDescent="0.25">
      <c r="A55751" s="1" t="s">
        <v>55758</v>
      </c>
      <c r="B55751">
        <v>21.099999999999923</v>
      </c>
      <c r="C55751">
        <v>1.8192573060963295</v>
      </c>
      <c r="D55751">
        <v>0.82527862224070114</v>
      </c>
      <c r="E55751">
        <v>0.99397868385562838</v>
      </c>
      <c r="F55751">
        <v>0.14289304164982708</v>
      </c>
      <c r="G55751">
        <v>21.000000000000028</v>
      </c>
      <c r="H55751">
        <v>281250000</v>
      </c>
      <c r="I55751">
        <v>0</v>
      </c>
    </row>
    <row r="55752" spans="1:9" x14ac:dyDescent="0.25">
      <c r="A55752" s="1" t="s">
        <v>55759</v>
      </c>
      <c r="B55752">
        <v>20.900000000000048</v>
      </c>
      <c r="C55752">
        <v>2.0694215719308007</v>
      </c>
      <c r="D55752">
        <v>0.96552128807674897</v>
      </c>
      <c r="E55752">
        <v>1.1039002838540517</v>
      </c>
      <c r="F55752">
        <v>0.10488706941237336</v>
      </c>
      <c r="G55752">
        <v>20.800000000000026</v>
      </c>
      <c r="H55752">
        <v>296875000</v>
      </c>
      <c r="I55752">
        <v>0</v>
      </c>
    </row>
    <row r="55753" spans="1:9" x14ac:dyDescent="0.25">
      <c r="A55753" s="1" t="s">
        <v>55760</v>
      </c>
      <c r="B55753">
        <v>20.900000000000059</v>
      </c>
      <c r="C55753">
        <v>2.0765856844051962</v>
      </c>
      <c r="D55753">
        <v>0.96860648441904296</v>
      </c>
      <c r="E55753">
        <v>1.1079791999861532</v>
      </c>
      <c r="F55753">
        <v>0.1046803866710686</v>
      </c>
      <c r="G55753">
        <v>20.800000000000026</v>
      </c>
      <c r="H55753">
        <v>281250000</v>
      </c>
      <c r="I55753">
        <v>0</v>
      </c>
    </row>
    <row r="55754" spans="1:9" x14ac:dyDescent="0.25">
      <c r="A55754" s="1" t="s">
        <v>55761</v>
      </c>
      <c r="B55754">
        <v>57.580245002268782</v>
      </c>
      <c r="C55754">
        <v>66.583885856652046</v>
      </c>
      <c r="D55754">
        <v>14.958310983014652</v>
      </c>
      <c r="E55754">
        <v>51.625574873637262</v>
      </c>
      <c r="F55754">
        <v>1</v>
      </c>
      <c r="G55754">
        <v>0</v>
      </c>
      <c r="H55754">
        <v>968750000</v>
      </c>
      <c r="I55754">
        <v>0</v>
      </c>
    </row>
    <row r="55755" spans="1:9" x14ac:dyDescent="0.25">
      <c r="A55755" s="1" t="s">
        <v>55762</v>
      </c>
      <c r="B55755">
        <v>57.583321273857223</v>
      </c>
      <c r="C55755">
        <v>65.113548767456408</v>
      </c>
      <c r="D55755">
        <v>11.083976875702042</v>
      </c>
      <c r="E55755">
        <v>54.029571891754365</v>
      </c>
      <c r="F55755">
        <v>-1</v>
      </c>
      <c r="G55755">
        <v>0</v>
      </c>
      <c r="H55755">
        <v>1015625000</v>
      </c>
      <c r="I55755">
        <v>0</v>
      </c>
    </row>
    <row r="55756" spans="1:9" x14ac:dyDescent="0.25">
      <c r="A55756" s="1" t="s">
        <v>55763</v>
      </c>
      <c r="B55756">
        <v>55.740487759998743</v>
      </c>
      <c r="C55756">
        <v>118.05628456471302</v>
      </c>
      <c r="D55756">
        <v>43.691675524443227</v>
      </c>
      <c r="E55756">
        <v>74.364609040269713</v>
      </c>
      <c r="F55756">
        <v>1</v>
      </c>
      <c r="G55756">
        <v>0</v>
      </c>
      <c r="H55756">
        <v>890625000</v>
      </c>
      <c r="I55756">
        <v>0</v>
      </c>
    </row>
    <row r="55757" spans="1:9" x14ac:dyDescent="0.25">
      <c r="A55757" s="1" t="s">
        <v>55764</v>
      </c>
      <c r="B55757">
        <v>10.114446038379914</v>
      </c>
      <c r="C55757">
        <v>9.3154198469961536</v>
      </c>
      <c r="D55757">
        <v>5.0161809405478497</v>
      </c>
      <c r="E55757">
        <v>4.2992389064483021</v>
      </c>
      <c r="F55757">
        <v>-1</v>
      </c>
      <c r="G55757">
        <v>0</v>
      </c>
      <c r="H55757">
        <v>156250000</v>
      </c>
      <c r="I55757">
        <v>2</v>
      </c>
    </row>
    <row r="55758" spans="1:9" x14ac:dyDescent="0.25">
      <c r="A55758" s="1" t="s">
        <v>55765</v>
      </c>
      <c r="B55758">
        <v>25.2</v>
      </c>
      <c r="C55758">
        <v>8.8115394642853655</v>
      </c>
      <c r="D55758">
        <v>1.1312304223913938</v>
      </c>
      <c r="E55758">
        <v>7.6803090418939757</v>
      </c>
      <c r="F55758">
        <v>-1</v>
      </c>
      <c r="G55758">
        <v>25.100000000000087</v>
      </c>
      <c r="H55758">
        <v>328125000</v>
      </c>
      <c r="I55758">
        <v>0</v>
      </c>
    </row>
    <row r="55759" spans="1:9" x14ac:dyDescent="0.25">
      <c r="A55759" s="1" t="s">
        <v>55766</v>
      </c>
      <c r="B55759">
        <v>25.100000000000033</v>
      </c>
      <c r="C55759">
        <v>8.7051387302653449</v>
      </c>
      <c r="D55759">
        <v>1.076543564760037</v>
      </c>
      <c r="E55759">
        <v>7.6285951655053115</v>
      </c>
      <c r="F55759">
        <v>-1</v>
      </c>
      <c r="G55759">
        <v>25.000000000000085</v>
      </c>
      <c r="H55759">
        <v>296875000</v>
      </c>
      <c r="I55759">
        <v>0</v>
      </c>
    </row>
    <row r="55760" spans="1:9" x14ac:dyDescent="0.25">
      <c r="A55760" s="1" t="s">
        <v>55767</v>
      </c>
      <c r="B55760">
        <v>23.949999999999967</v>
      </c>
      <c r="C55760">
        <v>4.9925331859788669</v>
      </c>
      <c r="D55760">
        <v>2.3543199705847737</v>
      </c>
      <c r="E55760">
        <v>2.6382132153941042</v>
      </c>
      <c r="F55760">
        <v>1</v>
      </c>
      <c r="G55760">
        <v>23.90000000000007</v>
      </c>
      <c r="H55760">
        <v>328125000</v>
      </c>
      <c r="I55760">
        <v>0</v>
      </c>
    </row>
    <row r="55761" spans="1:9" x14ac:dyDescent="0.25">
      <c r="A55761" s="1" t="s">
        <v>55768</v>
      </c>
      <c r="B55761">
        <v>25.500000000000021</v>
      </c>
      <c r="C55761">
        <v>4.1247065731212853</v>
      </c>
      <c r="D55761">
        <v>2.2679705250261732</v>
      </c>
      <c r="E55761">
        <v>1.8567360480951165</v>
      </c>
      <c r="F55761">
        <v>-1</v>
      </c>
      <c r="G55761">
        <v>25.400000000000091</v>
      </c>
      <c r="H55761">
        <v>359375000</v>
      </c>
      <c r="I55761">
        <v>0</v>
      </c>
    </row>
    <row r="55762" spans="1:9" x14ac:dyDescent="0.25">
      <c r="A55762" s="1" t="s">
        <v>55769</v>
      </c>
      <c r="B55762">
        <v>30.827533049708506</v>
      </c>
      <c r="C55762">
        <v>13.773270988849742</v>
      </c>
      <c r="D55762">
        <v>6.9982697182566849</v>
      </c>
      <c r="E55762">
        <v>6.7750012705930711</v>
      </c>
      <c r="F55762">
        <v>-1</v>
      </c>
      <c r="G55762">
        <v>31.000000000000171</v>
      </c>
      <c r="H55762">
        <v>375000000</v>
      </c>
      <c r="I55762">
        <v>0</v>
      </c>
    </row>
    <row r="55763" spans="1:9" x14ac:dyDescent="0.25">
      <c r="A55763" s="1" t="s">
        <v>55770</v>
      </c>
      <c r="B55763">
        <v>48.892357407543301</v>
      </c>
      <c r="C55763">
        <v>35.462661136947844</v>
      </c>
      <c r="D55763">
        <v>11.561415751335073</v>
      </c>
      <c r="E55763">
        <v>23.901245385612786</v>
      </c>
      <c r="F55763">
        <v>-1</v>
      </c>
      <c r="G55763">
        <v>50.200000000000443</v>
      </c>
      <c r="H55763">
        <v>718750000</v>
      </c>
      <c r="I55763">
        <v>0</v>
      </c>
    </row>
    <row r="55764" spans="1:9" x14ac:dyDescent="0.25">
      <c r="A55764" s="1" t="s">
        <v>55771</v>
      </c>
      <c r="B55764">
        <v>22.800000000000008</v>
      </c>
      <c r="C55764">
        <v>4.893410425725186</v>
      </c>
      <c r="D55764">
        <v>2.5573178922344009</v>
      </c>
      <c r="E55764">
        <v>2.3360925334907838</v>
      </c>
      <c r="F55764">
        <v>-0.79977971346187982</v>
      </c>
      <c r="G55764">
        <v>22.700000000000053</v>
      </c>
      <c r="H55764">
        <v>328125000</v>
      </c>
      <c r="I55764">
        <v>0</v>
      </c>
    </row>
    <row r="55765" spans="1:9" x14ac:dyDescent="0.25">
      <c r="A55765" s="1" t="s">
        <v>55772</v>
      </c>
      <c r="B55765">
        <v>22.70000000000001</v>
      </c>
      <c r="C55765">
        <v>4.6337412181441362</v>
      </c>
      <c r="D55765">
        <v>2.4293491909531939</v>
      </c>
      <c r="E55765">
        <v>2.2043920271909401</v>
      </c>
      <c r="F55765">
        <v>-0.7756632550538316</v>
      </c>
      <c r="G55765">
        <v>22.600000000000051</v>
      </c>
      <c r="H55765">
        <v>343750000</v>
      </c>
      <c r="I55765">
        <v>0</v>
      </c>
    </row>
    <row r="55766" spans="1:9" x14ac:dyDescent="0.25">
      <c r="A55766" s="1" t="s">
        <v>55773</v>
      </c>
      <c r="B55766">
        <v>21.799999999999997</v>
      </c>
      <c r="C55766">
        <v>3.6969844926652122</v>
      </c>
      <c r="D55766">
        <v>1.9484763990593259</v>
      </c>
      <c r="E55766">
        <v>1.7485080936058863</v>
      </c>
      <c r="F55766">
        <v>-0.50645931939886424</v>
      </c>
      <c r="G55766">
        <v>21.700000000000038</v>
      </c>
      <c r="H55766">
        <v>312500000</v>
      </c>
      <c r="I55766">
        <v>0</v>
      </c>
    </row>
    <row r="55767" spans="1:9" x14ac:dyDescent="0.25">
      <c r="A55767" s="1" t="s">
        <v>55774</v>
      </c>
      <c r="B55767">
        <v>21.800000000000004</v>
      </c>
      <c r="C55767">
        <v>3.6555675120351538</v>
      </c>
      <c r="D55767">
        <v>1.9295156861438976</v>
      </c>
      <c r="E55767">
        <v>1.7260518258912563</v>
      </c>
      <c r="F55767">
        <v>-0.58820875247602267</v>
      </c>
      <c r="G55767">
        <v>21.700000000000038</v>
      </c>
      <c r="H55767">
        <v>281250000</v>
      </c>
      <c r="I55767">
        <v>0</v>
      </c>
    </row>
    <row r="55768" spans="1:9" x14ac:dyDescent="0.25">
      <c r="A55768" s="1" t="s">
        <v>55775</v>
      </c>
      <c r="B55768">
        <v>20.999999999999989</v>
      </c>
      <c r="C55768">
        <v>3.8996661063305211</v>
      </c>
      <c r="D55768">
        <v>2.0303707148176482</v>
      </c>
      <c r="E55768">
        <v>1.8692953915128729</v>
      </c>
      <c r="F55768">
        <v>-0.78036968334866819</v>
      </c>
      <c r="G55768">
        <v>20.900000000000027</v>
      </c>
      <c r="H55768">
        <v>250000000</v>
      </c>
      <c r="I55768">
        <v>0</v>
      </c>
    </row>
    <row r="55769" spans="1:9" x14ac:dyDescent="0.25">
      <c r="A55769" s="1" t="s">
        <v>55776</v>
      </c>
      <c r="B55769">
        <v>20.999999999999996</v>
      </c>
      <c r="C55769">
        <v>3.6573970594961871</v>
      </c>
      <c r="D55769">
        <v>1.9106963364841905</v>
      </c>
      <c r="E55769">
        <v>1.7467007230119966</v>
      </c>
      <c r="F55769">
        <v>-0.85183516845266372</v>
      </c>
      <c r="G55769">
        <v>20.900000000000027</v>
      </c>
      <c r="H55769">
        <v>250000000</v>
      </c>
      <c r="I55769">
        <v>0</v>
      </c>
    </row>
    <row r="55770" spans="1:9" x14ac:dyDescent="0.25">
      <c r="A55770" s="1" t="s">
        <v>55777</v>
      </c>
      <c r="B55770">
        <v>60.000000000000583</v>
      </c>
      <c r="C55770">
        <v>70.143297759857148</v>
      </c>
      <c r="D55770">
        <v>12.014383104721187</v>
      </c>
      <c r="E55770">
        <v>58.128914655135937</v>
      </c>
      <c r="F55770">
        <v>-1</v>
      </c>
      <c r="G55770">
        <v>0</v>
      </c>
      <c r="H55770">
        <v>953125000</v>
      </c>
      <c r="I55770">
        <v>0</v>
      </c>
    </row>
    <row r="55771" spans="1:9" x14ac:dyDescent="0.25">
      <c r="A55771" s="1" t="s">
        <v>55778</v>
      </c>
      <c r="B55771">
        <v>60.000000000000576</v>
      </c>
      <c r="C55771">
        <v>67.283653565150402</v>
      </c>
      <c r="D55771">
        <v>11.573588528184954</v>
      </c>
      <c r="E55771">
        <v>55.710065036965439</v>
      </c>
      <c r="F55771">
        <v>-1</v>
      </c>
      <c r="G55771">
        <v>0</v>
      </c>
      <c r="H55771">
        <v>906250000</v>
      </c>
      <c r="I55771">
        <v>0</v>
      </c>
    </row>
    <row r="55772" spans="1:9" x14ac:dyDescent="0.25">
      <c r="A55772" s="1" t="s">
        <v>55779</v>
      </c>
      <c r="B55772">
        <v>21.199999999999932</v>
      </c>
      <c r="C55772">
        <v>2.4374142809687638</v>
      </c>
      <c r="D55772">
        <v>1.2920309064472439</v>
      </c>
      <c r="E55772">
        <v>1.1453833745215198</v>
      </c>
      <c r="F55772">
        <v>-0.2111674443743925</v>
      </c>
      <c r="G55772">
        <v>21.10000000000003</v>
      </c>
      <c r="H55772">
        <v>281250000</v>
      </c>
      <c r="I55772">
        <v>0</v>
      </c>
    </row>
    <row r="55773" spans="1:9" x14ac:dyDescent="0.25">
      <c r="A55773" s="1" t="s">
        <v>55780</v>
      </c>
      <c r="B55773">
        <v>21.199999999999928</v>
      </c>
      <c r="C55773">
        <v>2.5062326778172124</v>
      </c>
      <c r="D55773">
        <v>1.3271840815959401</v>
      </c>
      <c r="E55773">
        <v>1.1790485962212722</v>
      </c>
      <c r="F55773">
        <v>-0.29418500302659911</v>
      </c>
      <c r="G55773">
        <v>21.10000000000003</v>
      </c>
      <c r="H55773">
        <v>203125000</v>
      </c>
      <c r="I55773">
        <v>0</v>
      </c>
    </row>
    <row r="55774" spans="1:9" x14ac:dyDescent="0.25">
      <c r="A55774" s="1" t="s">
        <v>55781</v>
      </c>
      <c r="B55774">
        <v>20.70000000000006</v>
      </c>
      <c r="C55774">
        <v>1.9226445681858988</v>
      </c>
      <c r="D55774">
        <v>1.0154223731606886</v>
      </c>
      <c r="E55774">
        <v>0.90722219502521018</v>
      </c>
      <c r="F55774">
        <v>-0.12146968657372215</v>
      </c>
      <c r="G55774">
        <v>20.600000000000023</v>
      </c>
      <c r="H55774">
        <v>281250000</v>
      </c>
      <c r="I55774">
        <v>0</v>
      </c>
    </row>
    <row r="55775" spans="1:9" x14ac:dyDescent="0.25">
      <c r="A55775" s="1" t="s">
        <v>55782</v>
      </c>
      <c r="B55775">
        <v>20.700000000000049</v>
      </c>
      <c r="C55775">
        <v>1.9386792508104809</v>
      </c>
      <c r="D55775">
        <v>1.0238489569947151</v>
      </c>
      <c r="E55775">
        <v>0.91483029381576575</v>
      </c>
      <c r="F55775">
        <v>-0.13481843189264842</v>
      </c>
      <c r="G55775">
        <v>20.600000000000023</v>
      </c>
      <c r="H55775">
        <v>296875000</v>
      </c>
      <c r="I55775">
        <v>0</v>
      </c>
    </row>
    <row r="55776" spans="1:9" x14ac:dyDescent="0.25">
      <c r="A55776" s="1" t="s">
        <v>55783</v>
      </c>
      <c r="B55776">
        <v>21.400000000000009</v>
      </c>
      <c r="C55776">
        <v>3.4813888541902096</v>
      </c>
      <c r="D55776">
        <v>1.8380304926823121</v>
      </c>
      <c r="E55776">
        <v>1.6433583615078975</v>
      </c>
      <c r="F55776">
        <v>-0.92305618969624792</v>
      </c>
      <c r="G55776">
        <v>21.300000000000033</v>
      </c>
      <c r="H55776">
        <v>234375000</v>
      </c>
      <c r="I55776">
        <v>0</v>
      </c>
    </row>
    <row r="55777" spans="1:9" x14ac:dyDescent="0.25">
      <c r="A55777" s="1" t="s">
        <v>55784</v>
      </c>
      <c r="B55777">
        <v>21.500000000000007</v>
      </c>
      <c r="C55777">
        <v>3.277418134239177</v>
      </c>
      <c r="D55777">
        <v>1.737740524549209</v>
      </c>
      <c r="E55777">
        <v>1.539677609689968</v>
      </c>
      <c r="F55777">
        <v>-0.95284628557369455</v>
      </c>
      <c r="G55777">
        <v>21.400000000000034</v>
      </c>
      <c r="H55777">
        <v>296875000</v>
      </c>
      <c r="I55777">
        <v>0</v>
      </c>
    </row>
    <row r="55778" spans="1:9" x14ac:dyDescent="0.25">
      <c r="A55778" s="1" t="s">
        <v>55785</v>
      </c>
      <c r="B55778">
        <v>60.000000000000576</v>
      </c>
      <c r="C55778">
        <v>60.186957210207609</v>
      </c>
      <c r="D55778">
        <v>8.71356110504715</v>
      </c>
      <c r="E55778">
        <v>51.473396105160511</v>
      </c>
      <c r="F55778">
        <v>-1</v>
      </c>
      <c r="G55778">
        <v>0</v>
      </c>
      <c r="H55778">
        <v>843750000</v>
      </c>
      <c r="I55778">
        <v>0</v>
      </c>
    </row>
    <row r="55779" spans="1:9" x14ac:dyDescent="0.25">
      <c r="A55779" s="1" t="s">
        <v>55786</v>
      </c>
      <c r="B55779">
        <v>59.950000000000557</v>
      </c>
      <c r="C55779">
        <v>57.414717262946631</v>
      </c>
      <c r="D55779">
        <v>9.0741955037052957</v>
      </c>
      <c r="E55779">
        <v>48.340521759241334</v>
      </c>
      <c r="F55779">
        <v>-1</v>
      </c>
      <c r="G55779">
        <v>0</v>
      </c>
      <c r="H55779">
        <v>937500000</v>
      </c>
      <c r="I55779">
        <v>0</v>
      </c>
    </row>
    <row r="55780" spans="1:9" x14ac:dyDescent="0.25">
      <c r="A55780" s="1" t="s">
        <v>55787</v>
      </c>
      <c r="B55780">
        <v>24.200000000000024</v>
      </c>
      <c r="C55780">
        <v>5.021747094182933</v>
      </c>
      <c r="D55780">
        <v>2.7994484766948582</v>
      </c>
      <c r="E55780">
        <v>2.2222986174880766</v>
      </c>
      <c r="F55780">
        <v>-0.16883287377334444</v>
      </c>
      <c r="G55780">
        <v>24.100000000000072</v>
      </c>
      <c r="H55780">
        <v>328125000</v>
      </c>
      <c r="I55780">
        <v>0</v>
      </c>
    </row>
    <row r="55781" spans="1:9" x14ac:dyDescent="0.25">
      <c r="A55781" s="1" t="s">
        <v>55788</v>
      </c>
      <c r="B55781">
        <v>24.200000000000014</v>
      </c>
      <c r="C55781">
        <v>5.0091628554497891</v>
      </c>
      <c r="D55781">
        <v>2.796681135203118</v>
      </c>
      <c r="E55781">
        <v>2.212481720246672</v>
      </c>
      <c r="F55781">
        <v>-0.17070136127670033</v>
      </c>
      <c r="G55781">
        <v>24.100000000000072</v>
      </c>
      <c r="H55781">
        <v>281250000</v>
      </c>
      <c r="I55781">
        <v>0</v>
      </c>
    </row>
    <row r="55782" spans="1:9" x14ac:dyDescent="0.25">
      <c r="A55782" s="1" t="s">
        <v>55789</v>
      </c>
      <c r="B55782">
        <v>22.999999999999982</v>
      </c>
      <c r="C55782">
        <v>5.2703597386998169</v>
      </c>
      <c r="D55782">
        <v>2.9207649307202286</v>
      </c>
      <c r="E55782">
        <v>2.3495948079795799</v>
      </c>
      <c r="F55782">
        <v>-0.14806751780240823</v>
      </c>
      <c r="G55782">
        <v>22.900000000000055</v>
      </c>
      <c r="H55782">
        <v>343750000</v>
      </c>
      <c r="I55782">
        <v>0</v>
      </c>
    </row>
    <row r="55783" spans="1:9" x14ac:dyDescent="0.25">
      <c r="A55783" s="1" t="s">
        <v>55790</v>
      </c>
      <c r="B55783">
        <v>23.100000000000012</v>
      </c>
      <c r="C55783">
        <v>5.2219272418813309</v>
      </c>
      <c r="D55783">
        <v>2.9004449423106995</v>
      </c>
      <c r="E55783">
        <v>2.3214822995706323</v>
      </c>
      <c r="F55783">
        <v>-0.14989858119436139</v>
      </c>
      <c r="G55783">
        <v>23.000000000000057</v>
      </c>
      <c r="H55783">
        <v>265625000</v>
      </c>
      <c r="I55783">
        <v>0</v>
      </c>
    </row>
    <row r="55784" spans="1:9" x14ac:dyDescent="0.25">
      <c r="A55784" s="1" t="s">
        <v>55791</v>
      </c>
      <c r="B55784">
        <v>22.400000000000006</v>
      </c>
      <c r="C55784">
        <v>2.6906299973534202</v>
      </c>
      <c r="D55784">
        <v>1.1676364245052442</v>
      </c>
      <c r="E55784">
        <v>1.522993572848176</v>
      </c>
      <c r="F55784">
        <v>0.20753850250282868</v>
      </c>
      <c r="G55784">
        <v>22.300000000000047</v>
      </c>
      <c r="H55784">
        <v>265625000</v>
      </c>
      <c r="I55784">
        <v>0</v>
      </c>
    </row>
    <row r="55785" spans="1:9" x14ac:dyDescent="0.25">
      <c r="A55785" s="1" t="s">
        <v>55792</v>
      </c>
      <c r="B55785">
        <v>22.40000000000002</v>
      </c>
      <c r="C55785">
        <v>2.7085507321812932</v>
      </c>
      <c r="D55785">
        <v>1.176241935893791</v>
      </c>
      <c r="E55785">
        <v>1.5323087962875022</v>
      </c>
      <c r="F55785">
        <v>0.20993976573339612</v>
      </c>
      <c r="G55785">
        <v>22.300000000000047</v>
      </c>
      <c r="H55785">
        <v>296875000</v>
      </c>
      <c r="I55785">
        <v>0</v>
      </c>
    </row>
    <row r="55786" spans="1:9" x14ac:dyDescent="0.25">
      <c r="A55786" s="1" t="s">
        <v>55793</v>
      </c>
      <c r="B55786">
        <v>60.000000000000526</v>
      </c>
      <c r="C55786">
        <v>63.257201235737817</v>
      </c>
      <c r="D55786">
        <v>10.100385109935988</v>
      </c>
      <c r="E55786">
        <v>53.156816125801804</v>
      </c>
      <c r="F55786">
        <v>-1</v>
      </c>
      <c r="G55786">
        <v>0</v>
      </c>
      <c r="H55786">
        <v>828125000</v>
      </c>
      <c r="I55786">
        <v>0</v>
      </c>
    </row>
    <row r="55787" spans="1:9" x14ac:dyDescent="0.25">
      <c r="A55787" s="1" t="s">
        <v>55794</v>
      </c>
      <c r="B55787">
        <v>60.000000000000519</v>
      </c>
      <c r="C55787">
        <v>58.727194658730077</v>
      </c>
      <c r="D55787">
        <v>9.3806655122465319</v>
      </c>
      <c r="E55787">
        <v>49.346529146483569</v>
      </c>
      <c r="F55787">
        <v>-1</v>
      </c>
      <c r="G55787">
        <v>0</v>
      </c>
      <c r="H55787">
        <v>828125000</v>
      </c>
      <c r="I55787">
        <v>0</v>
      </c>
    </row>
    <row r="55788" spans="1:9" x14ac:dyDescent="0.25">
      <c r="A55788" s="1" t="s">
        <v>55795</v>
      </c>
      <c r="B55788">
        <v>57.600000000000442</v>
      </c>
      <c r="C55788">
        <v>61.642063994865552</v>
      </c>
      <c r="D55788">
        <v>10.778735029915433</v>
      </c>
      <c r="E55788">
        <v>50.863328964950128</v>
      </c>
      <c r="F55788">
        <v>-0.89899184266281029</v>
      </c>
      <c r="G55788">
        <v>0</v>
      </c>
      <c r="H55788">
        <v>843750000</v>
      </c>
      <c r="I55788">
        <v>0</v>
      </c>
    </row>
    <row r="55789" spans="1:9" x14ac:dyDescent="0.25">
      <c r="A55789" s="1" t="s">
        <v>55796</v>
      </c>
      <c r="B55789">
        <v>58.073973144053376</v>
      </c>
      <c r="C55789">
        <v>61.223374594588499</v>
      </c>
      <c r="D55789">
        <v>10.574652541511494</v>
      </c>
      <c r="E55789">
        <v>50.648722053076959</v>
      </c>
      <c r="F55789">
        <v>-1</v>
      </c>
      <c r="G55789">
        <v>0</v>
      </c>
      <c r="H55789">
        <v>1000000000</v>
      </c>
      <c r="I55789">
        <v>0</v>
      </c>
    </row>
    <row r="55790" spans="1:9" x14ac:dyDescent="0.25">
      <c r="A55790" s="1" t="s">
        <v>55797</v>
      </c>
      <c r="B55790">
        <v>34.648682162667662</v>
      </c>
      <c r="C55790">
        <v>38.396252254655813</v>
      </c>
      <c r="D55790">
        <v>6.3208368858170836</v>
      </c>
      <c r="E55790">
        <v>32.075415368838698</v>
      </c>
      <c r="F55790">
        <v>-1</v>
      </c>
      <c r="G55790">
        <v>36.400000000000247</v>
      </c>
      <c r="H55790">
        <v>515625000</v>
      </c>
      <c r="I55790">
        <v>0</v>
      </c>
    </row>
    <row r="55791" spans="1:9" x14ac:dyDescent="0.25">
      <c r="A55791" s="1" t="s">
        <v>55798</v>
      </c>
      <c r="B55791">
        <v>38.395953951600937</v>
      </c>
      <c r="C55791">
        <v>45.220911443978544</v>
      </c>
      <c r="D55791">
        <v>9.7301128212000396</v>
      </c>
      <c r="E55791">
        <v>35.490798622778506</v>
      </c>
      <c r="F55791">
        <v>-1</v>
      </c>
      <c r="G55791">
        <v>39.000000000000284</v>
      </c>
      <c r="H55791">
        <v>609375000</v>
      </c>
      <c r="I55791">
        <v>0</v>
      </c>
    </row>
    <row r="55792" spans="1:9" x14ac:dyDescent="0.25">
      <c r="A55792" s="1" t="s">
        <v>55799</v>
      </c>
      <c r="B55792">
        <v>26.450000000000014</v>
      </c>
      <c r="C55792">
        <v>5.3389562251686655</v>
      </c>
      <c r="D55792">
        <v>2.3610737584087991</v>
      </c>
      <c r="E55792">
        <v>2.9778824667598665</v>
      </c>
      <c r="F55792">
        <v>1</v>
      </c>
      <c r="G55792">
        <v>26.400000000000105</v>
      </c>
      <c r="H55792">
        <v>328125000</v>
      </c>
      <c r="I55792">
        <v>0</v>
      </c>
    </row>
    <row r="55793" spans="1:9" x14ac:dyDescent="0.25">
      <c r="A55793" s="1" t="s">
        <v>55800</v>
      </c>
      <c r="B55793">
        <v>23.900000000000013</v>
      </c>
      <c r="C55793">
        <v>4.2688430617742625</v>
      </c>
      <c r="D55793">
        <v>2.4107110702696577</v>
      </c>
      <c r="E55793">
        <v>1.8581319915046137</v>
      </c>
      <c r="F55793">
        <v>-1</v>
      </c>
      <c r="G55793">
        <v>23.800000000000068</v>
      </c>
      <c r="H55793">
        <v>265625000</v>
      </c>
      <c r="I55793">
        <v>0</v>
      </c>
    </row>
    <row r="55794" spans="1:9" x14ac:dyDescent="0.25">
      <c r="A55794" s="1" t="s">
        <v>55801</v>
      </c>
      <c r="B55794">
        <v>60.000000000000576</v>
      </c>
      <c r="C55794">
        <v>60.23742549942672</v>
      </c>
      <c r="D55794">
        <v>8.7823477160670702</v>
      </c>
      <c r="E55794">
        <v>51.455077783359656</v>
      </c>
      <c r="F55794">
        <v>-1</v>
      </c>
      <c r="G55794">
        <v>0</v>
      </c>
      <c r="H55794">
        <v>937500000</v>
      </c>
      <c r="I55794">
        <v>0</v>
      </c>
    </row>
    <row r="55795" spans="1:9" x14ac:dyDescent="0.25">
      <c r="A55795" s="1" t="s">
        <v>55802</v>
      </c>
      <c r="B55795">
        <v>60.000000000000583</v>
      </c>
      <c r="C55795">
        <v>55.625519295271673</v>
      </c>
      <c r="D55795">
        <v>7.9592960341320884</v>
      </c>
      <c r="E55795">
        <v>47.66622326113955</v>
      </c>
      <c r="F55795">
        <v>-1</v>
      </c>
      <c r="G55795">
        <v>0</v>
      </c>
      <c r="H55795">
        <v>953125000</v>
      </c>
      <c r="I55795">
        <v>0</v>
      </c>
    </row>
    <row r="55796" spans="1:9" x14ac:dyDescent="0.25">
      <c r="A55796" s="1" t="s">
        <v>55803</v>
      </c>
      <c r="B55796">
        <v>21.500000000000007</v>
      </c>
      <c r="C55796">
        <v>2.5496851308858526</v>
      </c>
      <c r="D55796">
        <v>1.1207646537048097</v>
      </c>
      <c r="E55796">
        <v>1.4289204771810429</v>
      </c>
      <c r="F55796">
        <v>0.21489172207390483</v>
      </c>
      <c r="G55796">
        <v>21.400000000000034</v>
      </c>
      <c r="H55796">
        <v>218750000</v>
      </c>
      <c r="I55796">
        <v>0</v>
      </c>
    </row>
    <row r="55797" spans="1:9" x14ac:dyDescent="0.25">
      <c r="A55797" s="1" t="s">
        <v>55804</v>
      </c>
      <c r="B55797">
        <v>25.800000000000018</v>
      </c>
      <c r="C55797">
        <v>7.2469912813646991</v>
      </c>
      <c r="D55797">
        <v>3.9916600391064447</v>
      </c>
      <c r="E55797">
        <v>3.2553312422582525</v>
      </c>
      <c r="F55797">
        <v>-0.18896585530975774</v>
      </c>
      <c r="G55797">
        <v>25.700000000000095</v>
      </c>
      <c r="H55797">
        <v>375000000</v>
      </c>
      <c r="I55797">
        <v>0</v>
      </c>
    </row>
    <row r="55798" spans="1:9" x14ac:dyDescent="0.25">
      <c r="A55798" s="1" t="s">
        <v>55805</v>
      </c>
      <c r="B55798">
        <v>21.199999999999971</v>
      </c>
      <c r="C55798">
        <v>1.8931724280547937</v>
      </c>
      <c r="D55798">
        <v>0.81450589148083541</v>
      </c>
      <c r="E55798">
        <v>1.0786665365739583</v>
      </c>
      <c r="F55798">
        <v>9.6110184206520621E-2</v>
      </c>
      <c r="G55798">
        <v>21.10000000000003</v>
      </c>
      <c r="H55798">
        <v>312500000</v>
      </c>
      <c r="I55798">
        <v>0</v>
      </c>
    </row>
    <row r="55799" spans="1:9" x14ac:dyDescent="0.25">
      <c r="A55799" s="1" t="s">
        <v>55806</v>
      </c>
      <c r="B55799">
        <v>21.20000000000001</v>
      </c>
      <c r="C55799">
        <v>1.9090581701427416</v>
      </c>
      <c r="D55799">
        <v>0.82132599038077192</v>
      </c>
      <c r="E55799">
        <v>1.0877321797619697</v>
      </c>
      <c r="F55799">
        <v>9.7935640605955498E-2</v>
      </c>
      <c r="G55799">
        <v>21.10000000000003</v>
      </c>
      <c r="H55799">
        <v>312500000</v>
      </c>
      <c r="I55799">
        <v>0</v>
      </c>
    </row>
    <row r="55800" spans="1:9" x14ac:dyDescent="0.25">
      <c r="A55800" s="1" t="s">
        <v>55807</v>
      </c>
      <c r="B55800">
        <v>21</v>
      </c>
      <c r="C55800">
        <v>2.1421889395296203</v>
      </c>
      <c r="D55800">
        <v>0.9624971113341827</v>
      </c>
      <c r="E55800">
        <v>1.1796918281954376</v>
      </c>
      <c r="F55800">
        <v>0.10541739006653383</v>
      </c>
      <c r="G55800">
        <v>20.900000000000027</v>
      </c>
      <c r="H55800">
        <v>296875000</v>
      </c>
      <c r="I55800">
        <v>0</v>
      </c>
    </row>
    <row r="55801" spans="1:9" x14ac:dyDescent="0.25">
      <c r="A55801" s="1" t="s">
        <v>55808</v>
      </c>
      <c r="B55801">
        <v>20.999999999999982</v>
      </c>
      <c r="C55801">
        <v>2.1497280631681841</v>
      </c>
      <c r="D55801">
        <v>0.96563529277924953</v>
      </c>
      <c r="E55801">
        <v>1.1840927703889346</v>
      </c>
      <c r="F55801">
        <v>0.10464229121385804</v>
      </c>
      <c r="G55801">
        <v>20.900000000000027</v>
      </c>
      <c r="H55801">
        <v>265625000</v>
      </c>
      <c r="I55801">
        <v>0</v>
      </c>
    </row>
    <row r="55802" spans="1:9" x14ac:dyDescent="0.25">
      <c r="A55802" s="1" t="s">
        <v>55809</v>
      </c>
      <c r="B55802">
        <v>59.190631686456946</v>
      </c>
      <c r="C55802">
        <v>62.98680731003347</v>
      </c>
      <c r="D55802">
        <v>13.090217046393875</v>
      </c>
      <c r="E55802">
        <v>49.896590263639567</v>
      </c>
      <c r="F55802">
        <v>1</v>
      </c>
      <c r="G55802">
        <v>0</v>
      </c>
      <c r="H55802">
        <v>953125000</v>
      </c>
      <c r="I55802">
        <v>0</v>
      </c>
    </row>
    <row r="55803" spans="1:9" x14ac:dyDescent="0.25">
      <c r="A55803" s="1" t="s">
        <v>55810</v>
      </c>
      <c r="B55803">
        <v>59.098115061153898</v>
      </c>
      <c r="C55803">
        <v>59.884966371742671</v>
      </c>
      <c r="D55803">
        <v>9.4998006406190143</v>
      </c>
      <c r="E55803">
        <v>50.385165731123685</v>
      </c>
      <c r="F55803">
        <v>-1</v>
      </c>
      <c r="G55803">
        <v>0</v>
      </c>
      <c r="H55803">
        <v>843750000</v>
      </c>
      <c r="I55803">
        <v>0</v>
      </c>
    </row>
    <row r="55804" spans="1:9" x14ac:dyDescent="0.25">
      <c r="A55804" s="1" t="s">
        <v>55811</v>
      </c>
      <c r="B55804">
        <v>48.019989977338334</v>
      </c>
      <c r="C55804">
        <v>58.666402922670258</v>
      </c>
      <c r="D55804">
        <v>25.969537020918157</v>
      </c>
      <c r="E55804">
        <v>32.696865901752076</v>
      </c>
      <c r="F55804">
        <v>-1</v>
      </c>
      <c r="G55804">
        <v>49.900000000000439</v>
      </c>
      <c r="H55804">
        <v>796875000</v>
      </c>
      <c r="I55804">
        <v>0</v>
      </c>
    </row>
    <row r="55805" spans="1:9" x14ac:dyDescent="0.25">
      <c r="A55805" s="1" t="s">
        <v>55812</v>
      </c>
      <c r="B55805">
        <v>47.806107006380586</v>
      </c>
      <c r="C55805">
        <v>67.70097525427002</v>
      </c>
      <c r="D55805">
        <v>17.917470650363583</v>
      </c>
      <c r="E55805">
        <v>49.783504603906486</v>
      </c>
      <c r="F55805">
        <v>-1</v>
      </c>
      <c r="G55805">
        <v>50.300000000000445</v>
      </c>
      <c r="H55805">
        <v>750000000</v>
      </c>
      <c r="I55805">
        <v>0</v>
      </c>
    </row>
    <row r="55806" spans="1:9" x14ac:dyDescent="0.25">
      <c r="A55806" s="1" t="s">
        <v>55813</v>
      </c>
      <c r="B55806">
        <v>25.500000000000011</v>
      </c>
      <c r="C55806">
        <v>9.1432830987808362</v>
      </c>
      <c r="D55806">
        <v>1.1983472891801825</v>
      </c>
      <c r="E55806">
        <v>7.9449358096006506</v>
      </c>
      <c r="F55806">
        <v>-1</v>
      </c>
      <c r="G55806">
        <v>25.400000000000091</v>
      </c>
      <c r="H55806">
        <v>328125000</v>
      </c>
      <c r="I55806">
        <v>0</v>
      </c>
    </row>
    <row r="55807" spans="1:9" x14ac:dyDescent="0.25">
      <c r="A55807" s="1" t="s">
        <v>55814</v>
      </c>
      <c r="B55807">
        <v>25.499999999999993</v>
      </c>
      <c r="C55807">
        <v>8.9659651700041678</v>
      </c>
      <c r="D55807">
        <v>1.1066913168654811</v>
      </c>
      <c r="E55807">
        <v>7.8592738531386965</v>
      </c>
      <c r="F55807">
        <v>-1</v>
      </c>
      <c r="G55807">
        <v>25.400000000000091</v>
      </c>
      <c r="H55807">
        <v>390625000</v>
      </c>
      <c r="I55807">
        <v>0</v>
      </c>
    </row>
    <row r="55808" spans="1:9" x14ac:dyDescent="0.25">
      <c r="A55808" s="1" t="s">
        <v>55815</v>
      </c>
      <c r="B55808">
        <v>24.249999999999982</v>
      </c>
      <c r="C55808">
        <v>5.1858755917234518</v>
      </c>
      <c r="D55808">
        <v>2.3558470745503035</v>
      </c>
      <c r="E55808">
        <v>2.8300285171731518</v>
      </c>
      <c r="F55808">
        <v>1</v>
      </c>
      <c r="G55808">
        <v>24.200000000000074</v>
      </c>
      <c r="H55808">
        <v>234375000</v>
      </c>
      <c r="I55808">
        <v>0</v>
      </c>
    </row>
    <row r="55809" spans="1:9" x14ac:dyDescent="0.25">
      <c r="A55809" s="1" t="s">
        <v>55816</v>
      </c>
      <c r="B55809">
        <v>26.199999999999992</v>
      </c>
      <c r="C55809">
        <v>4.4297932300450871</v>
      </c>
      <c r="D55809">
        <v>2.5716612385404658</v>
      </c>
      <c r="E55809">
        <v>1.8581319915046222</v>
      </c>
      <c r="F55809">
        <v>-1</v>
      </c>
      <c r="G55809">
        <v>26.100000000000101</v>
      </c>
      <c r="H55809">
        <v>406250000</v>
      </c>
      <c r="I55809">
        <v>0</v>
      </c>
    </row>
    <row r="55810" spans="1:9" x14ac:dyDescent="0.25">
      <c r="A55810" s="1" t="s">
        <v>55817</v>
      </c>
      <c r="B55810">
        <v>57.833306463199392</v>
      </c>
      <c r="C55810">
        <v>56.660747113897685</v>
      </c>
      <c r="D55810">
        <v>11.826036300867884</v>
      </c>
      <c r="E55810">
        <v>44.834710813029851</v>
      </c>
      <c r="F55810">
        <v>-1</v>
      </c>
      <c r="G55810">
        <v>0</v>
      </c>
      <c r="H55810">
        <v>1015625000</v>
      </c>
      <c r="I55810">
        <v>0</v>
      </c>
    </row>
    <row r="55811" spans="1:9" x14ac:dyDescent="0.25">
      <c r="A55811" s="1" t="s">
        <v>55818</v>
      </c>
      <c r="B55811">
        <v>58.195886121243262</v>
      </c>
      <c r="C55811">
        <v>55.767897230822193</v>
      </c>
      <c r="D55811">
        <v>11.351036669721342</v>
      </c>
      <c r="E55811">
        <v>44.416860561100847</v>
      </c>
      <c r="F55811">
        <v>-1</v>
      </c>
      <c r="G55811">
        <v>0</v>
      </c>
      <c r="H55811">
        <v>1125000000</v>
      </c>
      <c r="I55811">
        <v>0</v>
      </c>
    </row>
    <row r="55812" spans="1:9" x14ac:dyDescent="0.25">
      <c r="A55812" s="1" t="s">
        <v>55819</v>
      </c>
      <c r="B55812">
        <v>22.999999999999972</v>
      </c>
      <c r="C55812">
        <v>5.1741440502099199</v>
      </c>
      <c r="D55812">
        <v>2.7862396858964407</v>
      </c>
      <c r="E55812">
        <v>2.3879043643134787</v>
      </c>
      <c r="F55812">
        <v>-0.80892272271674459</v>
      </c>
      <c r="G55812">
        <v>22.900000000000055</v>
      </c>
      <c r="H55812">
        <v>328125000</v>
      </c>
      <c r="I55812">
        <v>0</v>
      </c>
    </row>
    <row r="55813" spans="1:9" x14ac:dyDescent="0.25">
      <c r="A55813" s="1" t="s">
        <v>55820</v>
      </c>
      <c r="B55813">
        <v>23</v>
      </c>
      <c r="C55813">
        <v>4.8445717217764699</v>
      </c>
      <c r="D55813">
        <v>2.6250616177522494</v>
      </c>
      <c r="E55813">
        <v>2.2195101040242258</v>
      </c>
      <c r="F55813">
        <v>-0.78160645868451173</v>
      </c>
      <c r="G55813">
        <v>22.900000000000055</v>
      </c>
      <c r="H55813">
        <v>312500000</v>
      </c>
      <c r="I55813">
        <v>0</v>
      </c>
    </row>
    <row r="55814" spans="1:9" x14ac:dyDescent="0.25">
      <c r="A55814" s="1" t="s">
        <v>55821</v>
      </c>
      <c r="B55814">
        <v>21.999999999999979</v>
      </c>
      <c r="C55814">
        <v>3.8845000365388098</v>
      </c>
      <c r="D55814">
        <v>2.1295974928903068</v>
      </c>
      <c r="E55814">
        <v>1.7549025436485031</v>
      </c>
      <c r="F55814">
        <v>-0.50773123132139464</v>
      </c>
      <c r="G55814">
        <v>21.900000000000041</v>
      </c>
      <c r="H55814">
        <v>203125000</v>
      </c>
      <c r="I55814">
        <v>0</v>
      </c>
    </row>
    <row r="55815" spans="1:9" x14ac:dyDescent="0.25">
      <c r="A55815" s="1" t="s">
        <v>55822</v>
      </c>
      <c r="B55815">
        <v>22.000000000000011</v>
      </c>
      <c r="C55815">
        <v>3.8477765099757502</v>
      </c>
      <c r="D55815">
        <v>2.1149534348624259</v>
      </c>
      <c r="E55815">
        <v>1.7328230751133242</v>
      </c>
      <c r="F55815">
        <v>-0.59435585576243577</v>
      </c>
      <c r="G55815">
        <v>21.900000000000041</v>
      </c>
      <c r="H55815">
        <v>312500000</v>
      </c>
      <c r="I55815">
        <v>0</v>
      </c>
    </row>
    <row r="55816" spans="1:9" x14ac:dyDescent="0.25">
      <c r="A55816" s="1" t="s">
        <v>55823</v>
      </c>
      <c r="B55816">
        <v>21.099999999999991</v>
      </c>
      <c r="C55816">
        <v>4.0561309216608858</v>
      </c>
      <c r="D55816">
        <v>2.1870004759761152</v>
      </c>
      <c r="E55816">
        <v>1.8691304456847706</v>
      </c>
      <c r="F55816">
        <v>-0.85832438878761241</v>
      </c>
      <c r="G55816">
        <v>21.000000000000028</v>
      </c>
      <c r="H55816">
        <v>343750000</v>
      </c>
      <c r="I55816">
        <v>0</v>
      </c>
    </row>
    <row r="55817" spans="1:9" x14ac:dyDescent="0.25">
      <c r="A55817" s="1" t="s">
        <v>55824</v>
      </c>
      <c r="B55817">
        <v>21.100000000000009</v>
      </c>
      <c r="C55817">
        <v>3.7348153310785817</v>
      </c>
      <c r="D55817">
        <v>2.0297821060506664</v>
      </c>
      <c r="E55817">
        <v>1.7050332250279152</v>
      </c>
      <c r="F55817">
        <v>-0.81968004502021241</v>
      </c>
      <c r="G55817">
        <v>21.000000000000028</v>
      </c>
      <c r="H55817">
        <v>218750000</v>
      </c>
      <c r="I55817">
        <v>0</v>
      </c>
    </row>
    <row r="55818" spans="1:9" x14ac:dyDescent="0.25">
      <c r="A55818" s="1" t="s">
        <v>55825</v>
      </c>
      <c r="B55818">
        <v>60.000000000000512</v>
      </c>
      <c r="C55818">
        <v>59.45859983358185</v>
      </c>
      <c r="D55818">
        <v>9.8274624131916362</v>
      </c>
      <c r="E55818">
        <v>49.631137420390253</v>
      </c>
      <c r="F55818">
        <v>-1</v>
      </c>
      <c r="G55818">
        <v>0</v>
      </c>
      <c r="H55818">
        <v>1015625000</v>
      </c>
      <c r="I55818">
        <v>0</v>
      </c>
    </row>
    <row r="55819" spans="1:9" x14ac:dyDescent="0.25">
      <c r="A55819" s="1" t="s">
        <v>55826</v>
      </c>
      <c r="B55819">
        <v>60.000000000000519</v>
      </c>
      <c r="C55819">
        <v>60.339317438066971</v>
      </c>
      <c r="D55819">
        <v>10.260749608680714</v>
      </c>
      <c r="E55819">
        <v>50.078567829386273</v>
      </c>
      <c r="F55819">
        <v>-1</v>
      </c>
      <c r="G55819">
        <v>0</v>
      </c>
      <c r="H55819">
        <v>906250000</v>
      </c>
      <c r="I55819">
        <v>0</v>
      </c>
    </row>
    <row r="55820" spans="1:9" x14ac:dyDescent="0.25">
      <c r="A55820" s="1" t="s">
        <v>55827</v>
      </c>
      <c r="B55820">
        <v>21.199999999999996</v>
      </c>
      <c r="C55820">
        <v>2.5146567032833831</v>
      </c>
      <c r="D55820">
        <v>1.3710318767094525</v>
      </c>
      <c r="E55820">
        <v>1.1436248265739306</v>
      </c>
      <c r="F55820">
        <v>-0.21296120184209055</v>
      </c>
      <c r="G55820">
        <v>21.10000000000003</v>
      </c>
      <c r="H55820">
        <v>218750000</v>
      </c>
      <c r="I55820">
        <v>0</v>
      </c>
    </row>
    <row r="55821" spans="1:9" x14ac:dyDescent="0.25">
      <c r="A55821" s="1" t="s">
        <v>55828</v>
      </c>
      <c r="B55821">
        <v>21.299999999999997</v>
      </c>
      <c r="C55821">
        <v>2.5868067783077637</v>
      </c>
      <c r="D55821">
        <v>1.408110743187498</v>
      </c>
      <c r="E55821">
        <v>1.1786960351202658</v>
      </c>
      <c r="F55821">
        <v>-0.29755209243002678</v>
      </c>
      <c r="G55821">
        <v>21.200000000000031</v>
      </c>
      <c r="H55821">
        <v>250000000</v>
      </c>
      <c r="I55821">
        <v>0</v>
      </c>
    </row>
    <row r="55822" spans="1:9" x14ac:dyDescent="0.25">
      <c r="A55822" s="1" t="s">
        <v>55829</v>
      </c>
      <c r="B55822">
        <v>20.700000000000021</v>
      </c>
      <c r="C55822">
        <v>1.9789833423346974</v>
      </c>
      <c r="D55822">
        <v>1.0724085961477066</v>
      </c>
      <c r="E55822">
        <v>0.90657474618699085</v>
      </c>
      <c r="F55822">
        <v>-0.12067857709872065</v>
      </c>
      <c r="G55822">
        <v>20.600000000000023</v>
      </c>
      <c r="H55822">
        <v>203125000</v>
      </c>
      <c r="I55822">
        <v>0</v>
      </c>
    </row>
    <row r="55823" spans="1:9" x14ac:dyDescent="0.25">
      <c r="A55823" s="1" t="s">
        <v>55830</v>
      </c>
      <c r="B55823">
        <v>20.699999999999964</v>
      </c>
      <c r="C55823">
        <v>1.9926204939341177</v>
      </c>
      <c r="D55823">
        <v>1.0797384824564098</v>
      </c>
      <c r="E55823">
        <v>0.91288201147770787</v>
      </c>
      <c r="F55823">
        <v>-0.12331508568472671</v>
      </c>
      <c r="G55823">
        <v>20.600000000000023</v>
      </c>
      <c r="H55823">
        <v>312500000</v>
      </c>
      <c r="I55823">
        <v>0</v>
      </c>
    </row>
    <row r="55824" spans="1:9" x14ac:dyDescent="0.25">
      <c r="A55824" s="1" t="s">
        <v>55831</v>
      </c>
      <c r="B55824">
        <v>21.599999999999977</v>
      </c>
      <c r="C55824">
        <v>3.6472603845842855</v>
      </c>
      <c r="D55824">
        <v>2.0023350984903074</v>
      </c>
      <c r="E55824">
        <v>1.644925286093978</v>
      </c>
      <c r="F55824">
        <v>-0.9239460014656995</v>
      </c>
      <c r="G55824">
        <v>21.500000000000036</v>
      </c>
      <c r="H55824">
        <v>250000000</v>
      </c>
      <c r="I55824">
        <v>0</v>
      </c>
    </row>
    <row r="55825" spans="1:9" x14ac:dyDescent="0.25">
      <c r="A55825" s="1" t="s">
        <v>55832</v>
      </c>
      <c r="B55825">
        <v>21.599999999999994</v>
      </c>
      <c r="C55825">
        <v>3.4447804525908277</v>
      </c>
      <c r="D55825">
        <v>1.9042781014107937</v>
      </c>
      <c r="E55825">
        <v>1.540502351180034</v>
      </c>
      <c r="F55825">
        <v>-0.95377954383252117</v>
      </c>
      <c r="G55825">
        <v>21.500000000000036</v>
      </c>
      <c r="H55825">
        <v>296875000</v>
      </c>
      <c r="I55825">
        <v>0</v>
      </c>
    </row>
    <row r="55826" spans="1:9" x14ac:dyDescent="0.25">
      <c r="A55826" s="1" t="s">
        <v>55833</v>
      </c>
      <c r="B55826">
        <v>59.635781191294349</v>
      </c>
      <c r="C55826">
        <v>52.672066932767905</v>
      </c>
      <c r="D55826">
        <v>6.6623067034169354</v>
      </c>
      <c r="E55826">
        <v>46.009760229350988</v>
      </c>
      <c r="F55826">
        <v>-1</v>
      </c>
      <c r="G55826">
        <v>0</v>
      </c>
      <c r="H55826">
        <v>859375000</v>
      </c>
      <c r="I55826">
        <v>0</v>
      </c>
    </row>
    <row r="55827" spans="1:9" x14ac:dyDescent="0.25">
      <c r="A55827" s="1" t="s">
        <v>55834</v>
      </c>
      <c r="B55827">
        <v>59.266185963279021</v>
      </c>
      <c r="C55827">
        <v>50.227278118977701</v>
      </c>
      <c r="D55827">
        <v>8.6224366246000947</v>
      </c>
      <c r="E55827">
        <v>41.604841494377553</v>
      </c>
      <c r="F55827">
        <v>1</v>
      </c>
      <c r="G55827">
        <v>0</v>
      </c>
      <c r="H55827">
        <v>953125000</v>
      </c>
      <c r="I55827">
        <v>0</v>
      </c>
    </row>
    <row r="55828" spans="1:9" x14ac:dyDescent="0.25">
      <c r="A55828" s="1" t="s">
        <v>55835</v>
      </c>
      <c r="B55828">
        <v>57.593489364863366</v>
      </c>
      <c r="C55828">
        <v>58.104311639927673</v>
      </c>
      <c r="D55828">
        <v>26.966127770122924</v>
      </c>
      <c r="E55828">
        <v>31.138183869804763</v>
      </c>
      <c r="F55828">
        <v>1</v>
      </c>
      <c r="G55828">
        <v>0</v>
      </c>
      <c r="H55828">
        <v>828125000</v>
      </c>
      <c r="I55828">
        <v>0</v>
      </c>
    </row>
    <row r="55829" spans="1:9" x14ac:dyDescent="0.25">
      <c r="A55829" s="1" t="s">
        <v>55836</v>
      </c>
      <c r="B55829">
        <v>58.855394864308472</v>
      </c>
      <c r="C55829">
        <v>58.280150668393034</v>
      </c>
      <c r="D55829">
        <v>27.89617896958034</v>
      </c>
      <c r="E55829">
        <v>30.383971698812744</v>
      </c>
      <c r="F55829">
        <v>1</v>
      </c>
      <c r="G55829">
        <v>0</v>
      </c>
      <c r="H55829">
        <v>859375000</v>
      </c>
      <c r="I55829">
        <v>0</v>
      </c>
    </row>
    <row r="55830" spans="1:9" x14ac:dyDescent="0.25">
      <c r="A55830" s="1" t="s">
        <v>55837</v>
      </c>
      <c r="B55830">
        <v>50.907685222137843</v>
      </c>
      <c r="C55830">
        <v>48.528769097943545</v>
      </c>
      <c r="D55830">
        <v>34.880375921065998</v>
      </c>
      <c r="E55830">
        <v>13.648393176877537</v>
      </c>
      <c r="F55830">
        <v>1</v>
      </c>
      <c r="G55830">
        <v>0</v>
      </c>
      <c r="H55830">
        <v>890625000</v>
      </c>
      <c r="I55830">
        <v>0</v>
      </c>
    </row>
    <row r="55831" spans="1:9" x14ac:dyDescent="0.25">
      <c r="A55831" s="1" t="s">
        <v>55838</v>
      </c>
      <c r="B55831">
        <v>49.757945285358005</v>
      </c>
      <c r="C55831">
        <v>44.135840677181207</v>
      </c>
      <c r="D55831">
        <v>17.223666471654639</v>
      </c>
      <c r="E55831">
        <v>26.912174205526568</v>
      </c>
      <c r="F55831">
        <v>1</v>
      </c>
      <c r="G55831">
        <v>0</v>
      </c>
      <c r="H55831">
        <v>843750000</v>
      </c>
      <c r="I55831">
        <v>0</v>
      </c>
    </row>
    <row r="55832" spans="1:9" x14ac:dyDescent="0.25">
      <c r="A55832" s="1" t="s">
        <v>55839</v>
      </c>
      <c r="B55832">
        <v>58.908163336707418</v>
      </c>
      <c r="C55832">
        <v>30.865647965711144</v>
      </c>
      <c r="D55832">
        <v>15.167421267548281</v>
      </c>
      <c r="E55832">
        <v>15.698226698162863</v>
      </c>
      <c r="F55832">
        <v>1</v>
      </c>
      <c r="G55832">
        <v>0</v>
      </c>
      <c r="H55832">
        <v>765625000</v>
      </c>
      <c r="I55832">
        <v>0</v>
      </c>
    </row>
    <row r="55833" spans="1:9" x14ac:dyDescent="0.25">
      <c r="A55833" s="1" t="s">
        <v>55840</v>
      </c>
      <c r="B55833">
        <v>58.521461302073554</v>
      </c>
      <c r="C55833">
        <v>29.198862746482693</v>
      </c>
      <c r="D55833">
        <v>17.468984659423942</v>
      </c>
      <c r="E55833">
        <v>11.729878087058751</v>
      </c>
      <c r="F55833">
        <v>1</v>
      </c>
      <c r="G55833">
        <v>0</v>
      </c>
      <c r="H55833">
        <v>812500000</v>
      </c>
      <c r="I55833">
        <v>0</v>
      </c>
    </row>
    <row r="55834" spans="1:9" x14ac:dyDescent="0.25">
      <c r="A55834" s="1" t="s">
        <v>55841</v>
      </c>
      <c r="B55834">
        <v>57.908092566677752</v>
      </c>
      <c r="C55834">
        <v>52.66654322129515</v>
      </c>
      <c r="D55834">
        <v>7.8928563144182924</v>
      </c>
      <c r="E55834">
        <v>44.773686906876897</v>
      </c>
      <c r="F55834">
        <v>-1</v>
      </c>
      <c r="G55834">
        <v>0</v>
      </c>
      <c r="H55834">
        <v>828125000</v>
      </c>
      <c r="I55834">
        <v>0</v>
      </c>
    </row>
    <row r="55835" spans="1:9" x14ac:dyDescent="0.25">
      <c r="A55835" s="1" t="s">
        <v>55842</v>
      </c>
      <c r="B55835">
        <v>58.904158067753244</v>
      </c>
      <c r="C55835">
        <v>52.250716520767924</v>
      </c>
      <c r="D55835">
        <v>7.7956573038599517</v>
      </c>
      <c r="E55835">
        <v>44.455059216907927</v>
      </c>
      <c r="F55835">
        <v>-1</v>
      </c>
      <c r="G55835">
        <v>0</v>
      </c>
      <c r="H55835">
        <v>812500000</v>
      </c>
      <c r="I55835">
        <v>0</v>
      </c>
    </row>
    <row r="55836" spans="1:9" x14ac:dyDescent="0.25">
      <c r="A55836" s="1" t="s">
        <v>55843</v>
      </c>
      <c r="B55836">
        <v>59.600261913067243</v>
      </c>
      <c r="C55836">
        <v>56.935050272319152</v>
      </c>
      <c r="D55836">
        <v>8.4521479265248463</v>
      </c>
      <c r="E55836">
        <v>48.482902345794308</v>
      </c>
      <c r="F55836">
        <v>-1</v>
      </c>
      <c r="G55836">
        <v>0</v>
      </c>
      <c r="H55836">
        <v>796875000</v>
      </c>
      <c r="I55836">
        <v>0</v>
      </c>
    </row>
    <row r="55837" spans="1:9" x14ac:dyDescent="0.25">
      <c r="A55837" s="1" t="s">
        <v>55844</v>
      </c>
      <c r="B55837">
        <v>57.351716721317615</v>
      </c>
      <c r="C55837">
        <v>60.439464411213983</v>
      </c>
      <c r="D55837">
        <v>30.097568821652519</v>
      </c>
      <c r="E55837">
        <v>30.34189558956146</v>
      </c>
      <c r="F55837">
        <v>-1</v>
      </c>
      <c r="G55837">
        <v>0</v>
      </c>
      <c r="H55837">
        <v>859375000</v>
      </c>
      <c r="I55837">
        <v>0</v>
      </c>
    </row>
    <row r="55838" spans="1:9" x14ac:dyDescent="0.25">
      <c r="A55838" s="1" t="s">
        <v>55845</v>
      </c>
      <c r="B55838">
        <v>57.387441708028568</v>
      </c>
      <c r="C55838">
        <v>57.694876519064124</v>
      </c>
      <c r="D55838">
        <v>19.685057702290102</v>
      </c>
      <c r="E55838">
        <v>38.009818816773972</v>
      </c>
      <c r="F55838">
        <v>-1</v>
      </c>
      <c r="G55838">
        <v>0</v>
      </c>
      <c r="H55838">
        <v>937500000</v>
      </c>
      <c r="I55838">
        <v>0</v>
      </c>
    </row>
    <row r="55839" spans="1:9" x14ac:dyDescent="0.25">
      <c r="A55839" s="1" t="s">
        <v>55846</v>
      </c>
      <c r="B55839">
        <v>57.297829555852445</v>
      </c>
      <c r="C55839">
        <v>54.987612450191548</v>
      </c>
      <c r="D55839">
        <v>24.603541378828485</v>
      </c>
      <c r="E55839">
        <v>30.38407107136301</v>
      </c>
      <c r="F55839">
        <v>-1</v>
      </c>
      <c r="G55839">
        <v>0</v>
      </c>
      <c r="H55839">
        <v>890625000</v>
      </c>
      <c r="I55839">
        <v>0</v>
      </c>
    </row>
    <row r="55840" spans="1:9" x14ac:dyDescent="0.25">
      <c r="A55840" s="1" t="s">
        <v>55847</v>
      </c>
      <c r="B55840">
        <v>28.550000000000082</v>
      </c>
      <c r="C55840">
        <v>6.1495221942014817</v>
      </c>
      <c r="D55840">
        <v>2.3743857407328917</v>
      </c>
      <c r="E55840">
        <v>3.7751364534685905</v>
      </c>
      <c r="F55840">
        <v>1</v>
      </c>
      <c r="G55840">
        <v>28.500000000000135</v>
      </c>
      <c r="H55840">
        <v>312500000</v>
      </c>
      <c r="I55840">
        <v>0</v>
      </c>
    </row>
    <row r="55841" spans="1:9" x14ac:dyDescent="0.25">
      <c r="A55841" s="1" t="s">
        <v>55848</v>
      </c>
      <c r="B55841">
        <v>26.400000000000013</v>
      </c>
      <c r="C55841">
        <v>5.9308906335411251</v>
      </c>
      <c r="D55841">
        <v>4.0676273357662263</v>
      </c>
      <c r="E55841">
        <v>1.8632632977749006</v>
      </c>
      <c r="F55841">
        <v>-1</v>
      </c>
      <c r="G55841">
        <v>26.300000000000104</v>
      </c>
      <c r="H55841">
        <v>312500000</v>
      </c>
      <c r="I55841">
        <v>0</v>
      </c>
    </row>
    <row r="55842" spans="1:9" x14ac:dyDescent="0.25">
      <c r="A55842" s="1" t="s">
        <v>55849</v>
      </c>
      <c r="B55842">
        <v>59.597845699407273</v>
      </c>
      <c r="C55842">
        <v>53.774128346754395</v>
      </c>
      <c r="D55842">
        <v>7.2483161348180216</v>
      </c>
      <c r="E55842">
        <v>46.525812211936326</v>
      </c>
      <c r="F55842">
        <v>-1</v>
      </c>
      <c r="G55842">
        <v>0</v>
      </c>
      <c r="H55842">
        <v>781250000</v>
      </c>
      <c r="I55842">
        <v>0</v>
      </c>
    </row>
    <row r="55843" spans="1:9" x14ac:dyDescent="0.25">
      <c r="A55843" s="1" t="s">
        <v>55850</v>
      </c>
      <c r="B55843">
        <v>59.699941333478144</v>
      </c>
      <c r="C55843">
        <v>53.062476490642602</v>
      </c>
      <c r="D55843">
        <v>6.857329709308261</v>
      </c>
      <c r="E55843">
        <v>46.205146781334363</v>
      </c>
      <c r="F55843">
        <v>-1</v>
      </c>
      <c r="G55843">
        <v>0</v>
      </c>
      <c r="H55843">
        <v>1000000000</v>
      </c>
      <c r="I55843">
        <v>0</v>
      </c>
    </row>
    <row r="55844" spans="1:9" x14ac:dyDescent="0.25">
      <c r="A55844" s="1" t="s">
        <v>55851</v>
      </c>
      <c r="B55844">
        <v>21.999999999999964</v>
      </c>
      <c r="C55844">
        <v>3.0466139008215198</v>
      </c>
      <c r="D55844">
        <v>1.1194074885220884</v>
      </c>
      <c r="E55844">
        <v>1.9272064122994315</v>
      </c>
      <c r="F55844">
        <v>0.21440066399817148</v>
      </c>
      <c r="G55844">
        <v>21.900000000000041</v>
      </c>
      <c r="H55844">
        <v>296875000</v>
      </c>
      <c r="I55844">
        <v>0</v>
      </c>
    </row>
    <row r="55845" spans="1:9" x14ac:dyDescent="0.25">
      <c r="A55845" s="1" t="s">
        <v>55852</v>
      </c>
      <c r="B55845">
        <v>60.000000000000476</v>
      </c>
      <c r="C55845">
        <v>57.235609042378194</v>
      </c>
      <c r="D55845">
        <v>28.099126702925179</v>
      </c>
      <c r="E55845">
        <v>29.136482339453028</v>
      </c>
      <c r="F55845">
        <v>-1</v>
      </c>
      <c r="G55845">
        <v>0</v>
      </c>
      <c r="H55845">
        <v>812500000</v>
      </c>
      <c r="I55845">
        <v>0</v>
      </c>
    </row>
    <row r="55846" spans="1:9" x14ac:dyDescent="0.25">
      <c r="A55846" s="1" t="s">
        <v>55853</v>
      </c>
      <c r="B55846">
        <v>21.499999999999972</v>
      </c>
      <c r="C55846">
        <v>2.2738863304950323</v>
      </c>
      <c r="D55846">
        <v>0.80503158121388418</v>
      </c>
      <c r="E55846">
        <v>1.4688547492811481</v>
      </c>
      <c r="F55846">
        <v>9.5116607452447433E-2</v>
      </c>
      <c r="G55846">
        <v>21.400000000000034</v>
      </c>
      <c r="H55846">
        <v>296875000</v>
      </c>
      <c r="I55846">
        <v>0</v>
      </c>
    </row>
    <row r="55847" spans="1:9" x14ac:dyDescent="0.25">
      <c r="A55847" s="1" t="s">
        <v>55854</v>
      </c>
      <c r="B55847">
        <v>21.499999999999968</v>
      </c>
      <c r="C55847">
        <v>2.2893227140267656</v>
      </c>
      <c r="D55847">
        <v>0.81207504251465634</v>
      </c>
      <c r="E55847">
        <v>1.4772476715121092</v>
      </c>
      <c r="F55847">
        <v>9.6981182706624036E-2</v>
      </c>
      <c r="G55847">
        <v>21.400000000000034</v>
      </c>
      <c r="H55847">
        <v>281250000</v>
      </c>
      <c r="I55847">
        <v>0</v>
      </c>
    </row>
    <row r="55848" spans="1:9" x14ac:dyDescent="0.25">
      <c r="A55848" s="1" t="s">
        <v>55855</v>
      </c>
      <c r="B55848">
        <v>23.579843495443111</v>
      </c>
      <c r="C55848">
        <v>6.4146115612222969</v>
      </c>
      <c r="D55848">
        <v>1.4170763032082121</v>
      </c>
      <c r="E55848">
        <v>4.9975352580140875</v>
      </c>
      <c r="F55848">
        <v>-1</v>
      </c>
      <c r="G55848">
        <v>24.800000000000082</v>
      </c>
      <c r="H55848">
        <v>328125000</v>
      </c>
      <c r="I55848">
        <v>0</v>
      </c>
    </row>
    <row r="55849" spans="1:9" x14ac:dyDescent="0.25">
      <c r="A55849" s="1" t="s">
        <v>55856</v>
      </c>
      <c r="B55849">
        <v>23.575754184083507</v>
      </c>
      <c r="C55849">
        <v>6.3582207212563873</v>
      </c>
      <c r="D55849">
        <v>1.4502842158437068</v>
      </c>
      <c r="E55849">
        <v>4.90793650541268</v>
      </c>
      <c r="F55849">
        <v>-1</v>
      </c>
      <c r="G55849">
        <v>24.800000000000082</v>
      </c>
      <c r="H55849">
        <v>406250000</v>
      </c>
      <c r="I55849">
        <v>0</v>
      </c>
    </row>
    <row r="55850" spans="1:9" x14ac:dyDescent="0.25">
      <c r="A55850" s="1" t="s">
        <v>55857</v>
      </c>
      <c r="B55850">
        <v>57.406919458404992</v>
      </c>
      <c r="C55850">
        <v>55.319314715592824</v>
      </c>
      <c r="D55850">
        <v>15.621944679192278</v>
      </c>
      <c r="E55850">
        <v>39.697370036400585</v>
      </c>
      <c r="F55850">
        <v>-1</v>
      </c>
      <c r="G55850">
        <v>0</v>
      </c>
      <c r="H55850">
        <v>781250000</v>
      </c>
      <c r="I55850">
        <v>0</v>
      </c>
    </row>
    <row r="55851" spans="1:9" x14ac:dyDescent="0.25">
      <c r="A55851" s="1" t="s">
        <v>55858</v>
      </c>
      <c r="B55851">
        <v>57.345924044994767</v>
      </c>
      <c r="C55851">
        <v>55.32829319882498</v>
      </c>
      <c r="D55851">
        <v>18.759866180446721</v>
      </c>
      <c r="E55851">
        <v>36.568427018378259</v>
      </c>
      <c r="F55851">
        <v>-1</v>
      </c>
      <c r="G55851">
        <v>0</v>
      </c>
      <c r="H55851">
        <v>875000000</v>
      </c>
      <c r="I55851">
        <v>0</v>
      </c>
    </row>
    <row r="55852" spans="1:9" x14ac:dyDescent="0.25">
      <c r="A55852" s="1" t="s">
        <v>55859</v>
      </c>
      <c r="B55852">
        <v>52.436669309339024</v>
      </c>
      <c r="C55852">
        <v>110.13288416265385</v>
      </c>
      <c r="D55852">
        <v>57.250728637161039</v>
      </c>
      <c r="E55852">
        <v>52.882155525492678</v>
      </c>
      <c r="F55852">
        <v>-1</v>
      </c>
      <c r="G55852">
        <v>0</v>
      </c>
      <c r="H55852">
        <v>828125000</v>
      </c>
      <c r="I55852">
        <v>0</v>
      </c>
    </row>
    <row r="55853" spans="1:9" x14ac:dyDescent="0.25">
      <c r="A55853" s="1" t="s">
        <v>55860</v>
      </c>
      <c r="B55853">
        <v>54.531080330756879</v>
      </c>
      <c r="C55853">
        <v>128.61387514833311</v>
      </c>
      <c r="D55853">
        <v>81.597306986423021</v>
      </c>
      <c r="E55853">
        <v>47.016568161910101</v>
      </c>
      <c r="F55853">
        <v>-1</v>
      </c>
      <c r="G55853">
        <v>0</v>
      </c>
      <c r="H55853">
        <v>843750000</v>
      </c>
      <c r="I55853">
        <v>0</v>
      </c>
    </row>
    <row r="55854" spans="1:9" x14ac:dyDescent="0.25">
      <c r="A55854" s="1" t="s">
        <v>55861</v>
      </c>
      <c r="B55854">
        <v>58.152779637312392</v>
      </c>
      <c r="C55854">
        <v>68.597522626557634</v>
      </c>
      <c r="D55854">
        <v>19.629611887603787</v>
      </c>
      <c r="E55854">
        <v>48.967910738953798</v>
      </c>
      <c r="F55854">
        <v>-1</v>
      </c>
      <c r="G55854">
        <v>0</v>
      </c>
      <c r="H55854">
        <v>890625000</v>
      </c>
      <c r="I55854">
        <v>0</v>
      </c>
    </row>
    <row r="55855" spans="1:9" x14ac:dyDescent="0.25">
      <c r="A55855" s="1" t="s">
        <v>55862</v>
      </c>
      <c r="B55855">
        <v>52.558418218169813</v>
      </c>
      <c r="C55855">
        <v>63.727426491088892</v>
      </c>
      <c r="D55855">
        <v>31.141367398477794</v>
      </c>
      <c r="E55855">
        <v>32.586059092610967</v>
      </c>
      <c r="F55855">
        <v>-1</v>
      </c>
      <c r="G55855">
        <v>0</v>
      </c>
      <c r="H55855">
        <v>906250000</v>
      </c>
      <c r="I55855">
        <v>0</v>
      </c>
    </row>
    <row r="55856" spans="1:9" x14ac:dyDescent="0.25">
      <c r="A55856" s="1" t="s">
        <v>55863</v>
      </c>
      <c r="B55856">
        <v>25.650000000000023</v>
      </c>
      <c r="C55856">
        <v>6.0756413100362261</v>
      </c>
      <c r="D55856">
        <v>2.3615887685475743</v>
      </c>
      <c r="E55856">
        <v>3.714052541488658</v>
      </c>
      <c r="F55856">
        <v>1</v>
      </c>
      <c r="G55856">
        <v>25.600000000000094</v>
      </c>
      <c r="H55856">
        <v>359375000</v>
      </c>
      <c r="I55856">
        <v>0</v>
      </c>
    </row>
    <row r="55857" spans="1:9" x14ac:dyDescent="0.25">
      <c r="A55857" s="1" t="s">
        <v>55864</v>
      </c>
      <c r="B55857">
        <v>29.300000000000082</v>
      </c>
      <c r="C55857">
        <v>5.5434685275895808</v>
      </c>
      <c r="D55857">
        <v>3.6784233077497714</v>
      </c>
      <c r="E55857">
        <v>1.8650452198398084</v>
      </c>
      <c r="F55857">
        <v>-1</v>
      </c>
      <c r="G55857">
        <v>29.200000000000145</v>
      </c>
      <c r="H55857">
        <v>406250000</v>
      </c>
      <c r="I55857">
        <v>0</v>
      </c>
    </row>
    <row r="55858" spans="1:9" x14ac:dyDescent="0.25">
      <c r="A55858" s="1" t="s">
        <v>55865</v>
      </c>
      <c r="B55858">
        <v>59.643538466479924</v>
      </c>
      <c r="C55858">
        <v>57.693300273909799</v>
      </c>
      <c r="D55858">
        <v>29.52973818891828</v>
      </c>
      <c r="E55858">
        <v>28.163562084991515</v>
      </c>
      <c r="F55858">
        <v>1</v>
      </c>
      <c r="G55858">
        <v>0</v>
      </c>
      <c r="H55858">
        <v>765625000</v>
      </c>
      <c r="I55858">
        <v>0</v>
      </c>
    </row>
    <row r="55859" spans="1:9" x14ac:dyDescent="0.25">
      <c r="A55859" s="1" t="s">
        <v>55866</v>
      </c>
      <c r="B55859">
        <v>59.715781195938</v>
      </c>
      <c r="C55859">
        <v>55.563963001332418</v>
      </c>
      <c r="D55859">
        <v>28.865953505593922</v>
      </c>
      <c r="E55859">
        <v>26.698009495738503</v>
      </c>
      <c r="F55859">
        <v>1</v>
      </c>
      <c r="G55859">
        <v>0</v>
      </c>
      <c r="H55859">
        <v>921875000</v>
      </c>
      <c r="I55859">
        <v>0</v>
      </c>
    </row>
    <row r="55860" spans="1:9" x14ac:dyDescent="0.25">
      <c r="A55860" s="1" t="s">
        <v>55867</v>
      </c>
      <c r="B55860">
        <v>45.217063424850352</v>
      </c>
      <c r="C55860">
        <v>40.344889123569843</v>
      </c>
      <c r="D55860">
        <v>22.738296420827407</v>
      </c>
      <c r="E55860">
        <v>17.606592702742468</v>
      </c>
      <c r="F55860">
        <v>1</v>
      </c>
      <c r="G55860">
        <v>0</v>
      </c>
      <c r="H55860">
        <v>750000000</v>
      </c>
      <c r="I55860">
        <v>0</v>
      </c>
    </row>
    <row r="55861" spans="1:9" x14ac:dyDescent="0.25">
      <c r="A55861" s="1" t="s">
        <v>55868</v>
      </c>
      <c r="B55861">
        <v>52.299858680254751</v>
      </c>
      <c r="C55861">
        <v>48.142026031763166</v>
      </c>
      <c r="D55861">
        <v>23.462004561391318</v>
      </c>
      <c r="E55861">
        <v>24.680021470371845</v>
      </c>
      <c r="F55861">
        <v>-1</v>
      </c>
      <c r="G55861">
        <v>0</v>
      </c>
      <c r="H55861">
        <v>875000000</v>
      </c>
      <c r="I55861">
        <v>0</v>
      </c>
    </row>
    <row r="55862" spans="1:9" x14ac:dyDescent="0.25">
      <c r="A55862" s="1" t="s">
        <v>55869</v>
      </c>
      <c r="B55862">
        <v>58.550778073872912</v>
      </c>
      <c r="C55862">
        <v>32.625382521704111</v>
      </c>
      <c r="D55862">
        <v>13.976637486350119</v>
      </c>
      <c r="E55862">
        <v>18.648745035353979</v>
      </c>
      <c r="F55862">
        <v>-1</v>
      </c>
      <c r="G55862">
        <v>0</v>
      </c>
      <c r="H55862">
        <v>906250000</v>
      </c>
      <c r="I55862">
        <v>0</v>
      </c>
    </row>
    <row r="55863" spans="1:9" x14ac:dyDescent="0.25">
      <c r="A55863" s="1" t="s">
        <v>55870</v>
      </c>
      <c r="B55863">
        <v>58.598818042981463</v>
      </c>
      <c r="C55863">
        <v>32.216475044557122</v>
      </c>
      <c r="D55863">
        <v>16.960262019265699</v>
      </c>
      <c r="E55863">
        <v>15.256213025291432</v>
      </c>
      <c r="F55863">
        <v>1</v>
      </c>
      <c r="G55863">
        <v>0</v>
      </c>
      <c r="H55863">
        <v>765625000</v>
      </c>
      <c r="I55863">
        <v>0</v>
      </c>
    </row>
    <row r="55864" spans="1:9" x14ac:dyDescent="0.25">
      <c r="A55864" s="1" t="s">
        <v>55871</v>
      </c>
      <c r="B55864">
        <v>58.892491078026872</v>
      </c>
      <c r="C55864">
        <v>30.260024422727913</v>
      </c>
      <c r="D55864">
        <v>16.773400152114181</v>
      </c>
      <c r="E55864">
        <v>13.486624270613724</v>
      </c>
      <c r="F55864">
        <v>-1</v>
      </c>
      <c r="G55864">
        <v>0</v>
      </c>
      <c r="H55864">
        <v>781250000</v>
      </c>
      <c r="I55864">
        <v>0</v>
      </c>
    </row>
    <row r="55865" spans="1:9" x14ac:dyDescent="0.25">
      <c r="A55865" s="1" t="s">
        <v>55872</v>
      </c>
      <c r="B55865">
        <v>58.893805160688295</v>
      </c>
      <c r="C55865">
        <v>30.241671364374824</v>
      </c>
      <c r="D55865">
        <v>16.823361905350044</v>
      </c>
      <c r="E55865">
        <v>13.418309459024773</v>
      </c>
      <c r="F55865">
        <v>1</v>
      </c>
      <c r="G55865">
        <v>0</v>
      </c>
      <c r="H55865">
        <v>890625000</v>
      </c>
      <c r="I55865">
        <v>0</v>
      </c>
    </row>
    <row r="55866" spans="1:9" x14ac:dyDescent="0.25">
      <c r="A55866" s="1" t="s">
        <v>55873</v>
      </c>
      <c r="B55866">
        <v>59.945950020580611</v>
      </c>
      <c r="C55866">
        <v>55.208088540975112</v>
      </c>
      <c r="D55866">
        <v>8.9898103354372374</v>
      </c>
      <c r="E55866">
        <v>46.218278205537871</v>
      </c>
      <c r="F55866">
        <v>-1</v>
      </c>
      <c r="G55866">
        <v>0</v>
      </c>
      <c r="H55866">
        <v>875000000</v>
      </c>
      <c r="I55866">
        <v>0</v>
      </c>
    </row>
    <row r="55867" spans="1:9" x14ac:dyDescent="0.25">
      <c r="A55867" s="1" t="s">
        <v>55874</v>
      </c>
      <c r="B55867">
        <v>60.000000000000426</v>
      </c>
      <c r="C55867">
        <v>51.058301693157503</v>
      </c>
      <c r="D55867">
        <v>8.7235873101688242</v>
      </c>
      <c r="E55867">
        <v>42.334714382988658</v>
      </c>
      <c r="F55867">
        <v>-1</v>
      </c>
      <c r="G55867">
        <v>0</v>
      </c>
      <c r="H55867">
        <v>843750000</v>
      </c>
      <c r="I55867">
        <v>0</v>
      </c>
    </row>
    <row r="55868" spans="1:9" x14ac:dyDescent="0.25">
      <c r="A55868" s="1" t="s">
        <v>55875</v>
      </c>
      <c r="B55868">
        <v>21.499999999999996</v>
      </c>
      <c r="C55868">
        <v>2.7989046528285124</v>
      </c>
      <c r="D55868">
        <v>1.6583295608912909</v>
      </c>
      <c r="E55868">
        <v>1.1405750919372215</v>
      </c>
      <c r="F55868">
        <v>-0.21211873559064864</v>
      </c>
      <c r="G55868">
        <v>21.400000000000034</v>
      </c>
      <c r="H55868">
        <v>312500000</v>
      </c>
      <c r="I55868">
        <v>0</v>
      </c>
    </row>
    <row r="55869" spans="1:9" x14ac:dyDescent="0.25">
      <c r="A55869" s="1" t="s">
        <v>55876</v>
      </c>
      <c r="B55869">
        <v>21.499999999999972</v>
      </c>
      <c r="C55869">
        <v>2.871012287108182</v>
      </c>
      <c r="D55869">
        <v>1.6953085677226558</v>
      </c>
      <c r="E55869">
        <v>1.1757037193855262</v>
      </c>
      <c r="F55869">
        <v>-0.29610357142414756</v>
      </c>
      <c r="G55869">
        <v>21.400000000000034</v>
      </c>
      <c r="H55869">
        <v>265625000</v>
      </c>
      <c r="I55869">
        <v>0</v>
      </c>
    </row>
    <row r="55870" spans="1:9" x14ac:dyDescent="0.25">
      <c r="A55870" s="1" t="s">
        <v>55877</v>
      </c>
      <c r="B55870">
        <v>20.799999999999965</v>
      </c>
      <c r="C55870">
        <v>2.1654963295985055</v>
      </c>
      <c r="D55870">
        <v>1.2655831809916731</v>
      </c>
      <c r="E55870">
        <v>0.89991314860683236</v>
      </c>
      <c r="F55870">
        <v>-0.11954096314631402</v>
      </c>
      <c r="G55870">
        <v>20.700000000000024</v>
      </c>
      <c r="H55870">
        <v>281250000</v>
      </c>
      <c r="I55870">
        <v>0</v>
      </c>
    </row>
    <row r="55871" spans="1:9" x14ac:dyDescent="0.25">
      <c r="A55871" s="1" t="s">
        <v>55878</v>
      </c>
      <c r="B55871">
        <v>20.799999999999969</v>
      </c>
      <c r="C55871">
        <v>2.1781554557954639</v>
      </c>
      <c r="D55871">
        <v>1.2721004465063475</v>
      </c>
      <c r="E55871">
        <v>0.90605500928911642</v>
      </c>
      <c r="F55871">
        <v>-0.12227136679600292</v>
      </c>
      <c r="G55871">
        <v>20.700000000000024</v>
      </c>
      <c r="H55871">
        <v>265625000</v>
      </c>
      <c r="I55871">
        <v>0</v>
      </c>
    </row>
    <row r="55872" spans="1:9" x14ac:dyDescent="0.25">
      <c r="A55872" s="1" t="s">
        <v>55879</v>
      </c>
      <c r="B55872">
        <v>59.070079922632495</v>
      </c>
      <c r="C55872">
        <v>29.385677462819064</v>
      </c>
      <c r="D55872">
        <v>9.3329376449728798</v>
      </c>
      <c r="E55872">
        <v>20.052739817846163</v>
      </c>
      <c r="F55872">
        <v>-1</v>
      </c>
      <c r="G55872">
        <v>0</v>
      </c>
      <c r="H55872">
        <v>796875000</v>
      </c>
      <c r="I55872">
        <v>0</v>
      </c>
    </row>
    <row r="55873" spans="1:9" x14ac:dyDescent="0.25">
      <c r="A55873" s="1" t="s">
        <v>55880</v>
      </c>
      <c r="B55873">
        <v>58.438991309361775</v>
      </c>
      <c r="C55873">
        <v>34.248264788830468</v>
      </c>
      <c r="D55873">
        <v>14.774920876479911</v>
      </c>
      <c r="E55873">
        <v>19.473343912350565</v>
      </c>
      <c r="F55873">
        <v>-1</v>
      </c>
      <c r="G55873">
        <v>0</v>
      </c>
      <c r="H55873">
        <v>843750000</v>
      </c>
      <c r="I55873">
        <v>0</v>
      </c>
    </row>
    <row r="55874" spans="1:9" x14ac:dyDescent="0.25">
      <c r="A55874" s="1" t="s">
        <v>55881</v>
      </c>
      <c r="B55874">
        <v>53.196481559401228</v>
      </c>
      <c r="C55874">
        <v>55.21746844875635</v>
      </c>
      <c r="D55874">
        <v>35.340724190033846</v>
      </c>
      <c r="E55874">
        <v>19.876744258722532</v>
      </c>
      <c r="F55874">
        <v>-1</v>
      </c>
      <c r="G55874">
        <v>0</v>
      </c>
      <c r="H55874">
        <v>796875000</v>
      </c>
      <c r="I55874">
        <v>0</v>
      </c>
    </row>
    <row r="55875" spans="1:9" x14ac:dyDescent="0.25">
      <c r="A55875" s="1" t="s">
        <v>55882</v>
      </c>
      <c r="B55875">
        <v>53.485368079919688</v>
      </c>
      <c r="C55875">
        <v>54.46676220152856</v>
      </c>
      <c r="D55875">
        <v>42.159316657411011</v>
      </c>
      <c r="E55875">
        <v>12.307445544117558</v>
      </c>
      <c r="F55875">
        <v>1</v>
      </c>
      <c r="G55875">
        <v>0</v>
      </c>
      <c r="H55875">
        <v>921875000</v>
      </c>
      <c r="I55875">
        <v>0</v>
      </c>
    </row>
    <row r="55876" spans="1:9" x14ac:dyDescent="0.25">
      <c r="A55876" s="1" t="s">
        <v>55883</v>
      </c>
      <c r="B55876">
        <v>51.221800590888598</v>
      </c>
      <c r="C55876">
        <v>50.996238575004647</v>
      </c>
      <c r="D55876">
        <v>32.677196012395243</v>
      </c>
      <c r="E55876">
        <v>18.319042562609376</v>
      </c>
      <c r="F55876">
        <v>1</v>
      </c>
      <c r="G55876">
        <v>0</v>
      </c>
      <c r="H55876">
        <v>796875000</v>
      </c>
      <c r="I55876">
        <v>0</v>
      </c>
    </row>
    <row r="55877" spans="1:9" x14ac:dyDescent="0.25">
      <c r="A55877" s="1" t="s">
        <v>55884</v>
      </c>
      <c r="B55877">
        <v>53.583170900177429</v>
      </c>
      <c r="C55877">
        <v>52.593290251366405</v>
      </c>
      <c r="D55877">
        <v>7.3005458327128654</v>
      </c>
      <c r="E55877">
        <v>45.292744418653548</v>
      </c>
      <c r="F55877">
        <v>-1</v>
      </c>
      <c r="G55877">
        <v>0</v>
      </c>
      <c r="H55877">
        <v>781250000</v>
      </c>
      <c r="I55877">
        <v>0</v>
      </c>
    </row>
    <row r="55878" spans="1:9" x14ac:dyDescent="0.25">
      <c r="A55878" s="1" t="s">
        <v>55885</v>
      </c>
      <c r="B55878">
        <v>51.385689842366254</v>
      </c>
      <c r="C55878">
        <v>52.770300599064939</v>
      </c>
      <c r="D55878">
        <v>40.625182933435767</v>
      </c>
      <c r="E55878">
        <v>12.145117665629209</v>
      </c>
      <c r="F55878">
        <v>1</v>
      </c>
      <c r="G55878">
        <v>0</v>
      </c>
      <c r="H55878">
        <v>843750000</v>
      </c>
      <c r="I55878">
        <v>0</v>
      </c>
    </row>
    <row r="55879" spans="1:9" x14ac:dyDescent="0.25">
      <c r="A55879" s="1" t="s">
        <v>55886</v>
      </c>
      <c r="B55879">
        <v>53.095310173009715</v>
      </c>
      <c r="C55879">
        <v>53.655342493645541</v>
      </c>
      <c r="D55879">
        <v>38.226248653194524</v>
      </c>
      <c r="E55879">
        <v>15.429093840451042</v>
      </c>
      <c r="F55879">
        <v>-1</v>
      </c>
      <c r="G55879">
        <v>0</v>
      </c>
      <c r="H55879">
        <v>843750000</v>
      </c>
      <c r="I55879">
        <v>0</v>
      </c>
    </row>
    <row r="55880" spans="1:9" x14ac:dyDescent="0.25">
      <c r="A55880" s="1" t="s">
        <v>55887</v>
      </c>
      <c r="B55880">
        <v>55.005232219273374</v>
      </c>
      <c r="C55880">
        <v>35.479492435466433</v>
      </c>
      <c r="D55880">
        <v>14.335301527679784</v>
      </c>
      <c r="E55880">
        <v>21.144190907786669</v>
      </c>
      <c r="F55880">
        <v>-1</v>
      </c>
      <c r="G55880">
        <v>0</v>
      </c>
      <c r="H55880">
        <v>875000000</v>
      </c>
      <c r="I55880">
        <v>0</v>
      </c>
    </row>
    <row r="55881" spans="1:9" x14ac:dyDescent="0.25">
      <c r="A55881" s="1" t="s">
        <v>55888</v>
      </c>
      <c r="B55881">
        <v>55.583967358485793</v>
      </c>
      <c r="C55881">
        <v>34.412088863776674</v>
      </c>
      <c r="D55881">
        <v>13.800685094827671</v>
      </c>
      <c r="E55881">
        <v>20.611403768948989</v>
      </c>
      <c r="F55881">
        <v>-1</v>
      </c>
      <c r="G55881">
        <v>0</v>
      </c>
      <c r="H55881">
        <v>843750000</v>
      </c>
      <c r="I55881">
        <v>0</v>
      </c>
    </row>
    <row r="55882" spans="1:9" x14ac:dyDescent="0.25">
      <c r="A55882" s="1" t="s">
        <v>55889</v>
      </c>
      <c r="B55882">
        <v>53.609644023768901</v>
      </c>
      <c r="C55882">
        <v>50.834869304415783</v>
      </c>
      <c r="D55882">
        <v>24.36959530087346</v>
      </c>
      <c r="E55882">
        <v>26.46527400354233</v>
      </c>
      <c r="F55882">
        <v>-1</v>
      </c>
      <c r="G55882">
        <v>0</v>
      </c>
      <c r="H55882">
        <v>687500000</v>
      </c>
      <c r="I55882">
        <v>0</v>
      </c>
    </row>
    <row r="55883" spans="1:9" x14ac:dyDescent="0.25">
      <c r="A55883" s="1" t="s">
        <v>55890</v>
      </c>
      <c r="B55883">
        <v>53.689757741075482</v>
      </c>
      <c r="C55883">
        <v>52.661386585695304</v>
      </c>
      <c r="D55883">
        <v>25.284852866146519</v>
      </c>
      <c r="E55883">
        <v>27.376533719548743</v>
      </c>
      <c r="F55883">
        <v>-1</v>
      </c>
      <c r="G55883">
        <v>0</v>
      </c>
      <c r="H55883">
        <v>687500000</v>
      </c>
      <c r="I55883">
        <v>0</v>
      </c>
    </row>
    <row r="55884" spans="1:9" x14ac:dyDescent="0.25">
      <c r="A55884" s="1" t="s">
        <v>55891</v>
      </c>
      <c r="B55884">
        <v>54.426111049194873</v>
      </c>
      <c r="C55884">
        <v>54.060649887788891</v>
      </c>
      <c r="D55884">
        <v>26.640112222851528</v>
      </c>
      <c r="E55884">
        <v>27.42053766493737</v>
      </c>
      <c r="F55884">
        <v>-1</v>
      </c>
      <c r="G55884">
        <v>0</v>
      </c>
      <c r="H55884">
        <v>796875000</v>
      </c>
      <c r="I55884">
        <v>0</v>
      </c>
    </row>
    <row r="55885" spans="1:9" x14ac:dyDescent="0.25">
      <c r="A55885" s="1" t="s">
        <v>55892</v>
      </c>
      <c r="B55885">
        <v>54.575492290944773</v>
      </c>
      <c r="C55885">
        <v>49.851430946579846</v>
      </c>
      <c r="D55885">
        <v>20.606250222730097</v>
      </c>
      <c r="E55885">
        <v>29.245180723849721</v>
      </c>
      <c r="F55885">
        <v>1</v>
      </c>
      <c r="G55885">
        <v>0</v>
      </c>
      <c r="H55885">
        <v>796875000</v>
      </c>
      <c r="I55885">
        <v>0</v>
      </c>
    </row>
    <row r="55886" spans="1:9" x14ac:dyDescent="0.25">
      <c r="A55886" s="1" t="s">
        <v>55893</v>
      </c>
      <c r="B55886">
        <v>53.710753589976747</v>
      </c>
      <c r="C55886">
        <v>53.324494056123172</v>
      </c>
      <c r="D55886">
        <v>28.492460861070011</v>
      </c>
      <c r="E55886">
        <v>24.832033195053139</v>
      </c>
      <c r="F55886">
        <v>1</v>
      </c>
      <c r="G55886">
        <v>0</v>
      </c>
      <c r="H55886">
        <v>953125000</v>
      </c>
      <c r="I55886">
        <v>0</v>
      </c>
    </row>
    <row r="55887" spans="1:9" x14ac:dyDescent="0.25">
      <c r="A55887" s="1" t="s">
        <v>55894</v>
      </c>
      <c r="B55887">
        <v>54.023790069781413</v>
      </c>
      <c r="C55887">
        <v>54.983807295115334</v>
      </c>
      <c r="D55887">
        <v>26.197997262269741</v>
      </c>
      <c r="E55887">
        <v>28.7858100328456</v>
      </c>
      <c r="F55887">
        <v>-1</v>
      </c>
      <c r="G55887">
        <v>0</v>
      </c>
      <c r="H55887">
        <v>890625000</v>
      </c>
      <c r="I55887">
        <v>0</v>
      </c>
    </row>
    <row r="55888" spans="1:9" x14ac:dyDescent="0.25">
      <c r="A55888" s="1" t="s">
        <v>55895</v>
      </c>
      <c r="B55888">
        <v>56.192226632213725</v>
      </c>
      <c r="C55888">
        <v>40.792904665377776</v>
      </c>
      <c r="D55888">
        <v>19.599980360193975</v>
      </c>
      <c r="E55888">
        <v>21.19292430518378</v>
      </c>
      <c r="F55888">
        <v>1</v>
      </c>
      <c r="G55888">
        <v>0</v>
      </c>
      <c r="H55888">
        <v>859375000</v>
      </c>
      <c r="I55888">
        <v>0</v>
      </c>
    </row>
    <row r="55889" spans="1:9" x14ac:dyDescent="0.25">
      <c r="A55889" s="1" t="s">
        <v>55896</v>
      </c>
      <c r="B55889">
        <v>56.103646730456767</v>
      </c>
      <c r="C55889">
        <v>46.97852490473052</v>
      </c>
      <c r="D55889">
        <v>7.7724646292812603</v>
      </c>
      <c r="E55889">
        <v>39.206060275449296</v>
      </c>
      <c r="F55889">
        <v>-1</v>
      </c>
      <c r="G55889">
        <v>0</v>
      </c>
      <c r="H55889">
        <v>953125000</v>
      </c>
      <c r="I55889">
        <v>0</v>
      </c>
    </row>
    <row r="55890" spans="1:9" x14ac:dyDescent="0.25">
      <c r="A55890" s="1" t="s">
        <v>55897</v>
      </c>
      <c r="B55890">
        <v>54.129680424158579</v>
      </c>
      <c r="C55890">
        <v>81.563376049927513</v>
      </c>
      <c r="D55890">
        <v>32.993253881070785</v>
      </c>
      <c r="E55890">
        <v>48.570122168856678</v>
      </c>
      <c r="F55890">
        <v>-1</v>
      </c>
      <c r="G55890">
        <v>0</v>
      </c>
      <c r="H55890">
        <v>890625000</v>
      </c>
      <c r="I55890">
        <v>0</v>
      </c>
    </row>
    <row r="55891" spans="1:9" x14ac:dyDescent="0.25">
      <c r="A55891" s="1" t="s">
        <v>55898</v>
      </c>
      <c r="B55891">
        <v>53.696097059112944</v>
      </c>
      <c r="C55891">
        <v>74.812079684149893</v>
      </c>
      <c r="D55891">
        <v>30.334673012514575</v>
      </c>
      <c r="E55891">
        <v>44.477406671635372</v>
      </c>
      <c r="F55891">
        <v>-1</v>
      </c>
      <c r="G55891">
        <v>0</v>
      </c>
      <c r="H55891">
        <v>890625000</v>
      </c>
      <c r="I55891">
        <v>0</v>
      </c>
    </row>
    <row r="55892" spans="1:9" x14ac:dyDescent="0.25">
      <c r="A55892" s="1" t="s">
        <v>55899</v>
      </c>
      <c r="B55892">
        <v>57.405278886757998</v>
      </c>
      <c r="C55892">
        <v>38.751494891614158</v>
      </c>
      <c r="D55892">
        <v>18.846933268818081</v>
      </c>
      <c r="E55892">
        <v>19.904561622796081</v>
      </c>
      <c r="F55892">
        <v>-1</v>
      </c>
      <c r="G55892">
        <v>0</v>
      </c>
      <c r="H55892">
        <v>890625000</v>
      </c>
      <c r="I55892">
        <v>0</v>
      </c>
    </row>
    <row r="55893" spans="1:9" x14ac:dyDescent="0.25">
      <c r="A55893" s="1" t="s">
        <v>55900</v>
      </c>
      <c r="B55893">
        <v>56.763065777626885</v>
      </c>
      <c r="C55893">
        <v>56.389859126661825</v>
      </c>
      <c r="D55893">
        <v>15.103395985214245</v>
      </c>
      <c r="E55893">
        <v>41.286463141447598</v>
      </c>
      <c r="F55893">
        <v>-1</v>
      </c>
      <c r="G55893">
        <v>0</v>
      </c>
      <c r="H55893">
        <v>937500000</v>
      </c>
      <c r="I55893">
        <v>0</v>
      </c>
    </row>
    <row r="55894" spans="1:9" x14ac:dyDescent="0.25">
      <c r="A55894" s="1" t="s">
        <v>55901</v>
      </c>
      <c r="B55894">
        <v>57.526983830712751</v>
      </c>
      <c r="C55894">
        <v>38.762094045954981</v>
      </c>
      <c r="D55894">
        <v>15.830240698910419</v>
      </c>
      <c r="E55894">
        <v>22.931853347044544</v>
      </c>
      <c r="F55894">
        <v>1</v>
      </c>
      <c r="G55894">
        <v>0</v>
      </c>
      <c r="H55894">
        <v>921875000</v>
      </c>
      <c r="I55894">
        <v>0</v>
      </c>
    </row>
    <row r="55895" spans="1:9" x14ac:dyDescent="0.25">
      <c r="A55895" s="1" t="s">
        <v>55902</v>
      </c>
      <c r="B55895">
        <v>57.372013934864611</v>
      </c>
      <c r="C55895">
        <v>37.758466145441261</v>
      </c>
      <c r="D55895">
        <v>21.397427703743617</v>
      </c>
      <c r="E55895">
        <v>16.36103844169768</v>
      </c>
      <c r="F55895">
        <v>1</v>
      </c>
      <c r="G55895">
        <v>0</v>
      </c>
      <c r="H55895">
        <v>875000000</v>
      </c>
      <c r="I55895">
        <v>0</v>
      </c>
    </row>
    <row r="55896" spans="1:9" x14ac:dyDescent="0.25">
      <c r="A55896" s="1" t="s">
        <v>55903</v>
      </c>
      <c r="B55896">
        <v>56.638727771764309</v>
      </c>
      <c r="C55896">
        <v>41.433849264978662</v>
      </c>
      <c r="D55896">
        <v>19.1212946886575</v>
      </c>
      <c r="E55896">
        <v>22.312554576321109</v>
      </c>
      <c r="F55896">
        <v>-1</v>
      </c>
      <c r="G55896">
        <v>0</v>
      </c>
      <c r="H55896">
        <v>875000000</v>
      </c>
      <c r="I55896">
        <v>0</v>
      </c>
    </row>
    <row r="55897" spans="1:9" x14ac:dyDescent="0.25">
      <c r="A55897" s="1" t="s">
        <v>55904</v>
      </c>
      <c r="B55897">
        <v>54.776109482880685</v>
      </c>
      <c r="C55897">
        <v>37.430651463959521</v>
      </c>
      <c r="D55897">
        <v>18.872274457049397</v>
      </c>
      <c r="E55897">
        <v>18.558377006910096</v>
      </c>
      <c r="F55897">
        <v>-1</v>
      </c>
      <c r="G55897">
        <v>0</v>
      </c>
      <c r="H55897">
        <v>875000000</v>
      </c>
      <c r="I55897">
        <v>0</v>
      </c>
    </row>
    <row r="55898" spans="1:9" x14ac:dyDescent="0.25">
      <c r="A55898" s="1" t="s">
        <v>55905</v>
      </c>
      <c r="B55898">
        <v>46.331967891575061</v>
      </c>
      <c r="C55898">
        <v>106.57950985717373</v>
      </c>
      <c r="D55898">
        <v>61.188672144023492</v>
      </c>
      <c r="E55898">
        <v>45.390837713150198</v>
      </c>
      <c r="F55898">
        <v>1</v>
      </c>
      <c r="G55898">
        <v>0</v>
      </c>
      <c r="H55898">
        <v>828125000</v>
      </c>
      <c r="I55898">
        <v>0</v>
      </c>
    </row>
    <row r="55899" spans="1:9" x14ac:dyDescent="0.25">
      <c r="A55899" s="1" t="s">
        <v>55906</v>
      </c>
      <c r="B55899">
        <v>47.688455714440472</v>
      </c>
      <c r="C55899">
        <v>112.52749471647168</v>
      </c>
      <c r="D55899">
        <v>57.058737538384605</v>
      </c>
      <c r="E55899">
        <v>55.468757178086953</v>
      </c>
      <c r="F55899">
        <v>1</v>
      </c>
      <c r="G55899">
        <v>0</v>
      </c>
      <c r="H55899">
        <v>937500000</v>
      </c>
      <c r="I55899">
        <v>0</v>
      </c>
    </row>
    <row r="55900" spans="1:9" x14ac:dyDescent="0.25">
      <c r="A55900" s="1" t="s">
        <v>55907</v>
      </c>
      <c r="B55900">
        <v>44.796420218128766</v>
      </c>
      <c r="C55900">
        <v>88.212778862180016</v>
      </c>
      <c r="D55900">
        <v>50.828813388108927</v>
      </c>
      <c r="E55900">
        <v>37.383965474071019</v>
      </c>
      <c r="F55900">
        <v>-1</v>
      </c>
      <c r="G55900">
        <v>0</v>
      </c>
      <c r="H55900">
        <v>812500000</v>
      </c>
      <c r="I55900">
        <v>0</v>
      </c>
    </row>
    <row r="55901" spans="1:9" x14ac:dyDescent="0.25">
      <c r="A55901" s="1" t="s">
        <v>55908</v>
      </c>
      <c r="B55901">
        <v>43.441584884471368</v>
      </c>
      <c r="C55901">
        <v>88.71641422077326</v>
      </c>
      <c r="D55901">
        <v>56.698178452525859</v>
      </c>
      <c r="E55901">
        <v>32.018235768247486</v>
      </c>
      <c r="F55901">
        <v>-1</v>
      </c>
      <c r="G55901">
        <v>0</v>
      </c>
      <c r="H55901">
        <v>906250000</v>
      </c>
      <c r="I55901">
        <v>0</v>
      </c>
    </row>
    <row r="55902" spans="1:9" x14ac:dyDescent="0.25">
      <c r="A55902" s="1" t="s">
        <v>55909</v>
      </c>
      <c r="B55902">
        <v>20.624933306169098</v>
      </c>
      <c r="C55902">
        <v>3.1239136708522208</v>
      </c>
      <c r="D55902">
        <v>2.3061290775314633</v>
      </c>
      <c r="E55902">
        <v>0.81778459332075748</v>
      </c>
      <c r="F55902">
        <v>0.96750631614972793</v>
      </c>
      <c r="G55902">
        <v>20.900000000000027</v>
      </c>
      <c r="H55902">
        <v>265625000</v>
      </c>
      <c r="I55902">
        <v>0</v>
      </c>
    </row>
    <row r="55903" spans="1:9" x14ac:dyDescent="0.25">
      <c r="A55903" s="1" t="s">
        <v>55910</v>
      </c>
      <c r="B55903">
        <v>42.898014285372149</v>
      </c>
      <c r="C55903">
        <v>57.895235230971096</v>
      </c>
      <c r="D55903">
        <v>29.33566289667699</v>
      </c>
      <c r="E55903">
        <v>28.559572334294117</v>
      </c>
      <c r="F55903">
        <v>1</v>
      </c>
      <c r="G55903">
        <v>0</v>
      </c>
      <c r="H55903">
        <v>828125000</v>
      </c>
      <c r="I55903">
        <v>0</v>
      </c>
    </row>
    <row r="55904" spans="1:9" x14ac:dyDescent="0.25">
      <c r="A55904" s="1" t="s">
        <v>55911</v>
      </c>
      <c r="B55904">
        <v>53.967661422120749</v>
      </c>
      <c r="C55904">
        <v>48.152250497631911</v>
      </c>
      <c r="D55904">
        <v>24.99741239591226</v>
      </c>
      <c r="E55904">
        <v>23.154838101719619</v>
      </c>
      <c r="F55904">
        <v>1</v>
      </c>
      <c r="G55904">
        <v>0</v>
      </c>
      <c r="H55904">
        <v>875000000</v>
      </c>
      <c r="I55904">
        <v>0</v>
      </c>
    </row>
    <row r="55905" spans="1:9" x14ac:dyDescent="0.25">
      <c r="A55905" s="1" t="s">
        <v>55912</v>
      </c>
      <c r="B55905">
        <v>54.788487457624349</v>
      </c>
      <c r="C55905">
        <v>38.512051313888335</v>
      </c>
      <c r="D55905">
        <v>15.329026110218395</v>
      </c>
      <c r="E55905">
        <v>23.183025203669935</v>
      </c>
      <c r="F55905">
        <v>-1</v>
      </c>
      <c r="G55905">
        <v>0</v>
      </c>
      <c r="H55905">
        <v>875000000</v>
      </c>
      <c r="I55905">
        <v>0</v>
      </c>
    </row>
    <row r="55906" spans="1:9" x14ac:dyDescent="0.25">
      <c r="A55906" s="1" t="s">
        <v>55913</v>
      </c>
      <c r="B55906">
        <v>52.710556160331073</v>
      </c>
      <c r="C55906">
        <v>65.794790888122137</v>
      </c>
      <c r="D55906">
        <v>28.339286511230821</v>
      </c>
      <c r="E55906">
        <v>37.455504376891291</v>
      </c>
      <c r="F55906">
        <v>1</v>
      </c>
      <c r="G55906">
        <v>0</v>
      </c>
      <c r="H55906">
        <v>875000000</v>
      </c>
      <c r="I55906">
        <v>0</v>
      </c>
    </row>
    <row r="55907" spans="1:9" x14ac:dyDescent="0.25">
      <c r="A55907" s="1" t="s">
        <v>55914</v>
      </c>
      <c r="B55907">
        <v>52.106074539647061</v>
      </c>
      <c r="C55907">
        <v>61.697198676412398</v>
      </c>
      <c r="D55907">
        <v>23.518460732174972</v>
      </c>
      <c r="E55907">
        <v>38.178737944237383</v>
      </c>
      <c r="F55907">
        <v>-1</v>
      </c>
      <c r="G55907">
        <v>0</v>
      </c>
      <c r="H55907">
        <v>875000000</v>
      </c>
      <c r="I55907">
        <v>0</v>
      </c>
    </row>
    <row r="55908" spans="1:9" x14ac:dyDescent="0.25">
      <c r="A55908" s="1" t="s">
        <v>55915</v>
      </c>
      <c r="B55908">
        <v>42.543510374214939</v>
      </c>
      <c r="C55908">
        <v>65.63459354217369</v>
      </c>
      <c r="D55908">
        <v>30.977733340356796</v>
      </c>
      <c r="E55908">
        <v>34.656860201816791</v>
      </c>
      <c r="F55908">
        <v>-1</v>
      </c>
      <c r="G55908">
        <v>0</v>
      </c>
      <c r="H55908">
        <v>718750000</v>
      </c>
      <c r="I55908">
        <v>0</v>
      </c>
    </row>
    <row r="55909" spans="1:9" x14ac:dyDescent="0.25">
      <c r="A55909" s="1" t="s">
        <v>55916</v>
      </c>
      <c r="B55909">
        <v>40.142432667249587</v>
      </c>
      <c r="C55909">
        <v>54.370009495755177</v>
      </c>
      <c r="D55909">
        <v>26.073806857347577</v>
      </c>
      <c r="E55909">
        <v>28.296202638407628</v>
      </c>
      <c r="F55909">
        <v>-1</v>
      </c>
      <c r="G55909">
        <v>0</v>
      </c>
      <c r="H55909">
        <v>828125000</v>
      </c>
      <c r="I55909">
        <v>0</v>
      </c>
    </row>
    <row r="55910" spans="1:9" x14ac:dyDescent="0.25">
      <c r="A55910" s="1" t="s">
        <v>55917</v>
      </c>
      <c r="B55910">
        <v>25.787661148316051</v>
      </c>
      <c r="C55910">
        <v>13.291038873491122</v>
      </c>
      <c r="D55910">
        <v>10.519186136951507</v>
      </c>
      <c r="E55910">
        <v>2.7718527365396173</v>
      </c>
      <c r="F55910">
        <v>1</v>
      </c>
      <c r="G55910">
        <v>29.200000000000145</v>
      </c>
      <c r="H55910">
        <v>343750000</v>
      </c>
      <c r="I55910">
        <v>0</v>
      </c>
    </row>
    <row r="55911" spans="1:9" x14ac:dyDescent="0.25">
      <c r="A55911" s="1" t="s">
        <v>55918</v>
      </c>
      <c r="B55911">
        <v>25.958406241212749</v>
      </c>
      <c r="C55911">
        <v>13.116317606204557</v>
      </c>
      <c r="D55911">
        <v>11.269911622259013</v>
      </c>
      <c r="E55911">
        <v>1.8464059839455431</v>
      </c>
      <c r="F55911">
        <v>1</v>
      </c>
      <c r="G55911">
        <v>29.400000000000148</v>
      </c>
      <c r="H55911">
        <v>406250000</v>
      </c>
      <c r="I55911">
        <v>0</v>
      </c>
    </row>
    <row r="55912" spans="1:9" x14ac:dyDescent="0.25">
      <c r="A55912" s="1" t="s">
        <v>55919</v>
      </c>
      <c r="B55912">
        <v>19.99999999999995</v>
      </c>
      <c r="C55912">
        <v>0.57880965190708489</v>
      </c>
      <c r="D55912">
        <v>0.35887909388591899</v>
      </c>
      <c r="E55912">
        <v>0.2199305580211659</v>
      </c>
      <c r="F55912">
        <v>-2.6084972910791926E-2</v>
      </c>
      <c r="G55912">
        <v>19.900000000000013</v>
      </c>
      <c r="H55912">
        <v>265625000</v>
      </c>
      <c r="I55912">
        <v>0</v>
      </c>
    </row>
    <row r="55913" spans="1:9" x14ac:dyDescent="0.25">
      <c r="A55913" s="1" t="s">
        <v>55920</v>
      </c>
      <c r="B55913">
        <v>19.999999999999975</v>
      </c>
      <c r="C55913">
        <v>0.54996040047116557</v>
      </c>
      <c r="D55913">
        <v>0.34023933968784048</v>
      </c>
      <c r="E55913">
        <v>0.20972106078332509</v>
      </c>
      <c r="F55913">
        <v>-2.4827718100584928E-2</v>
      </c>
      <c r="G55913">
        <v>19.900000000000013</v>
      </c>
      <c r="H55913">
        <v>234375000</v>
      </c>
      <c r="I55913">
        <v>0</v>
      </c>
    </row>
    <row r="55914" spans="1:9" x14ac:dyDescent="0.25">
      <c r="A55914" s="1" t="s">
        <v>55921</v>
      </c>
      <c r="B55914">
        <v>55.249658025453492</v>
      </c>
      <c r="C55914">
        <v>50.303822409079665</v>
      </c>
      <c r="D55914">
        <v>13.278366274476859</v>
      </c>
      <c r="E55914">
        <v>37.025456134602784</v>
      </c>
      <c r="F55914">
        <v>1</v>
      </c>
      <c r="G55914">
        <v>0</v>
      </c>
      <c r="H55914">
        <v>796875000</v>
      </c>
      <c r="I55914">
        <v>0</v>
      </c>
    </row>
    <row r="55915" spans="1:9" x14ac:dyDescent="0.25">
      <c r="A55915" s="1" t="s">
        <v>55922</v>
      </c>
      <c r="B55915">
        <v>55.481958659590589</v>
      </c>
      <c r="C55915">
        <v>54.282324358508461</v>
      </c>
      <c r="D55915">
        <v>19.878965708514144</v>
      </c>
      <c r="E55915">
        <v>34.403358649994303</v>
      </c>
      <c r="F55915">
        <v>1</v>
      </c>
      <c r="G55915">
        <v>0</v>
      </c>
      <c r="H55915">
        <v>812500000</v>
      </c>
      <c r="I55915">
        <v>0</v>
      </c>
    </row>
    <row r="55916" spans="1:9" x14ac:dyDescent="0.25">
      <c r="A55916" s="1" t="s">
        <v>55923</v>
      </c>
      <c r="B55916">
        <v>52.918209792723083</v>
      </c>
      <c r="C55916">
        <v>38.073839957109136</v>
      </c>
      <c r="D55916">
        <v>28.708743264985639</v>
      </c>
      <c r="E55916">
        <v>9.3650966921234673</v>
      </c>
      <c r="F55916">
        <v>1</v>
      </c>
      <c r="G55916">
        <v>0</v>
      </c>
      <c r="H55916">
        <v>812500000</v>
      </c>
      <c r="I55916">
        <v>0</v>
      </c>
    </row>
    <row r="55917" spans="1:9" x14ac:dyDescent="0.25">
      <c r="A55917" s="1" t="s">
        <v>55924</v>
      </c>
      <c r="B55917">
        <v>53.695189463930461</v>
      </c>
      <c r="C55917">
        <v>39.365981350848003</v>
      </c>
      <c r="D55917">
        <v>23.214397544039322</v>
      </c>
      <c r="E55917">
        <v>16.151583806808702</v>
      </c>
      <c r="F55917">
        <v>1</v>
      </c>
      <c r="G55917">
        <v>0</v>
      </c>
      <c r="H55917">
        <v>1031250000</v>
      </c>
      <c r="I55917">
        <v>0</v>
      </c>
    </row>
    <row r="55918" spans="1:9" x14ac:dyDescent="0.25">
      <c r="A55918" s="1" t="s">
        <v>55925</v>
      </c>
      <c r="B55918">
        <v>50.771243880021132</v>
      </c>
      <c r="C55918">
        <v>42.629018160897076</v>
      </c>
      <c r="D55918">
        <v>18.431205217586299</v>
      </c>
      <c r="E55918">
        <v>24.197812943310783</v>
      </c>
      <c r="F55918">
        <v>-1</v>
      </c>
      <c r="G55918">
        <v>0</v>
      </c>
      <c r="H55918">
        <v>859375000</v>
      </c>
      <c r="I55918">
        <v>0</v>
      </c>
    </row>
    <row r="55919" spans="1:9" x14ac:dyDescent="0.25">
      <c r="A55919" s="1" t="s">
        <v>55926</v>
      </c>
      <c r="B55919">
        <v>50.705870307954477</v>
      </c>
      <c r="C55919">
        <v>42.625597844847221</v>
      </c>
      <c r="D55919">
        <v>18.435458620085548</v>
      </c>
      <c r="E55919">
        <v>24.190139224761595</v>
      </c>
      <c r="F55919">
        <v>-1</v>
      </c>
      <c r="G55919">
        <v>0</v>
      </c>
      <c r="H55919">
        <v>781250000</v>
      </c>
      <c r="I55919">
        <v>0</v>
      </c>
    </row>
    <row r="55920" spans="1:9" x14ac:dyDescent="0.25">
      <c r="A55920" s="1" t="s">
        <v>55927</v>
      </c>
      <c r="B55920">
        <v>51.967376002772305</v>
      </c>
      <c r="C55920">
        <v>85.347953785142238</v>
      </c>
      <c r="D55920">
        <v>35.736500475458186</v>
      </c>
      <c r="E55920">
        <v>49.611453309684009</v>
      </c>
      <c r="F55920">
        <v>-1</v>
      </c>
      <c r="G55920">
        <v>0</v>
      </c>
      <c r="H55920">
        <v>734375000</v>
      </c>
      <c r="I55920">
        <v>0</v>
      </c>
    </row>
    <row r="55921" spans="1:9" x14ac:dyDescent="0.25">
      <c r="A55921" s="1" t="s">
        <v>55928</v>
      </c>
      <c r="B55921">
        <v>32.546363717157334</v>
      </c>
      <c r="C55921">
        <v>18.355290217571362</v>
      </c>
      <c r="D55921">
        <v>10.948441861792451</v>
      </c>
      <c r="E55921">
        <v>7.4068483557789158</v>
      </c>
      <c r="F55921">
        <v>-1</v>
      </c>
      <c r="G55921">
        <v>33.80000000000021</v>
      </c>
      <c r="H55921">
        <v>515625000</v>
      </c>
      <c r="I55921">
        <v>0</v>
      </c>
    </row>
    <row r="55922" spans="1:9" x14ac:dyDescent="0.25">
      <c r="A55922" s="1" t="s">
        <v>55929</v>
      </c>
      <c r="B55922">
        <v>59.678397651325284</v>
      </c>
      <c r="C55922">
        <v>68.50492068569271</v>
      </c>
      <c r="D55922">
        <v>52.340919694402103</v>
      </c>
      <c r="E55922">
        <v>16.1640009912905</v>
      </c>
      <c r="F55922">
        <v>-1</v>
      </c>
      <c r="G55922">
        <v>0</v>
      </c>
      <c r="H55922">
        <v>890625000</v>
      </c>
      <c r="I55922">
        <v>0</v>
      </c>
    </row>
    <row r="55923" spans="1:9" x14ac:dyDescent="0.25">
      <c r="A55923" s="1" t="s">
        <v>55930</v>
      </c>
      <c r="B55923">
        <v>59.888060272667801</v>
      </c>
      <c r="C55923">
        <v>68.84454432393467</v>
      </c>
      <c r="D55923">
        <v>57.195872146922298</v>
      </c>
      <c r="E55923">
        <v>11.648672177012516</v>
      </c>
      <c r="F55923">
        <v>1</v>
      </c>
      <c r="G55923">
        <v>0</v>
      </c>
      <c r="H55923">
        <v>890625000</v>
      </c>
      <c r="I55923">
        <v>0</v>
      </c>
    </row>
    <row r="55924" spans="1:9" x14ac:dyDescent="0.25">
      <c r="A55924" s="1" t="s">
        <v>55931</v>
      </c>
      <c r="B55924">
        <v>59.366592328174477</v>
      </c>
      <c r="C55924">
        <v>70.555592120316447</v>
      </c>
      <c r="D55924">
        <v>59.955047716848981</v>
      </c>
      <c r="E55924">
        <v>10.600544403467467</v>
      </c>
      <c r="F55924">
        <v>1</v>
      </c>
      <c r="G55924">
        <v>0</v>
      </c>
      <c r="H55924">
        <v>937500000</v>
      </c>
      <c r="I55924">
        <v>0</v>
      </c>
    </row>
    <row r="55925" spans="1:9" x14ac:dyDescent="0.25">
      <c r="A55925" s="1" t="s">
        <v>55932</v>
      </c>
      <c r="B55925">
        <v>59.439724967286743</v>
      </c>
      <c r="C55925">
        <v>66.55453161507144</v>
      </c>
      <c r="D55925">
        <v>56.364400719636265</v>
      </c>
      <c r="E55925">
        <v>10.190130895435178</v>
      </c>
      <c r="F55925">
        <v>1</v>
      </c>
      <c r="G55925">
        <v>0</v>
      </c>
      <c r="H55925">
        <v>1031250000</v>
      </c>
      <c r="I55925">
        <v>0</v>
      </c>
    </row>
    <row r="55926" spans="1:9" x14ac:dyDescent="0.25">
      <c r="A55926" s="1" t="s">
        <v>55933</v>
      </c>
      <c r="B55926">
        <v>57.466388506195742</v>
      </c>
      <c r="C55926">
        <v>76.689584119421824</v>
      </c>
      <c r="D55926">
        <v>58.546489398569769</v>
      </c>
      <c r="E55926">
        <v>18.143094720852027</v>
      </c>
      <c r="F55926">
        <v>1</v>
      </c>
      <c r="G55926">
        <v>0</v>
      </c>
      <c r="H55926">
        <v>890625000</v>
      </c>
      <c r="I55926">
        <v>0</v>
      </c>
    </row>
    <row r="55927" spans="1:9" x14ac:dyDescent="0.25">
      <c r="A55927" s="1" t="s">
        <v>55934</v>
      </c>
      <c r="B55927">
        <v>57.136551054238119</v>
      </c>
      <c r="C55927">
        <v>75.43909698141114</v>
      </c>
      <c r="D55927">
        <v>57.764207809603469</v>
      </c>
      <c r="E55927">
        <v>17.674889171807642</v>
      </c>
      <c r="F55927">
        <v>1</v>
      </c>
      <c r="G55927">
        <v>0</v>
      </c>
      <c r="H55927">
        <v>921875000</v>
      </c>
      <c r="I55927">
        <v>0</v>
      </c>
    </row>
    <row r="55928" spans="1:9" x14ac:dyDescent="0.25">
      <c r="A55928" s="1" t="s">
        <v>55935</v>
      </c>
      <c r="B55928">
        <v>25.250000000000053</v>
      </c>
      <c r="C55928">
        <v>6.9004830908777244</v>
      </c>
      <c r="D55928">
        <v>3.6022511473468781</v>
      </c>
      <c r="E55928">
        <v>3.2982319435308534</v>
      </c>
      <c r="F55928">
        <v>-1</v>
      </c>
      <c r="G55928">
        <v>25.200000000000088</v>
      </c>
      <c r="H55928">
        <v>343750000</v>
      </c>
      <c r="I55928">
        <v>0</v>
      </c>
    </row>
    <row r="55929" spans="1:9" x14ac:dyDescent="0.25">
      <c r="A55929" s="1" t="s">
        <v>55936</v>
      </c>
      <c r="B55929">
        <v>25.250000000000036</v>
      </c>
      <c r="C55929">
        <v>7.0853830509919238</v>
      </c>
      <c r="D55929">
        <v>3.6959445877911157</v>
      </c>
      <c r="E55929">
        <v>3.3894384632008165</v>
      </c>
      <c r="F55929">
        <v>-1</v>
      </c>
      <c r="G55929">
        <v>25.200000000000088</v>
      </c>
      <c r="H55929">
        <v>328125000</v>
      </c>
      <c r="I55929">
        <v>0</v>
      </c>
    </row>
    <row r="55930" spans="1:9" x14ac:dyDescent="0.25">
      <c r="A55930" s="1" t="s">
        <v>55937</v>
      </c>
      <c r="B55930">
        <v>23.70000000000007</v>
      </c>
      <c r="C55930">
        <v>4.3445238364971042</v>
      </c>
      <c r="D55930">
        <v>2.0376865246829601</v>
      </c>
      <c r="E55930">
        <v>2.3068373118141419</v>
      </c>
      <c r="F55930">
        <v>0.15324610816365247</v>
      </c>
      <c r="G55930">
        <v>23.600000000000065</v>
      </c>
      <c r="H55930">
        <v>328125000</v>
      </c>
      <c r="I55930">
        <v>0</v>
      </c>
    </row>
    <row r="55931" spans="1:9" x14ac:dyDescent="0.25">
      <c r="A55931" s="1" t="s">
        <v>55938</v>
      </c>
      <c r="B55931">
        <v>23.699999999999935</v>
      </c>
      <c r="C55931">
        <v>4.3429535054490582</v>
      </c>
      <c r="D55931">
        <v>2.0353680797843925</v>
      </c>
      <c r="E55931">
        <v>2.307585425664664</v>
      </c>
      <c r="F55931">
        <v>0.15675300888444443</v>
      </c>
      <c r="G55931">
        <v>23.600000000000065</v>
      </c>
      <c r="H55931">
        <v>312500000</v>
      </c>
      <c r="I55931">
        <v>0</v>
      </c>
    </row>
    <row r="55932" spans="1:9" x14ac:dyDescent="0.25">
      <c r="A55932" s="1" t="s">
        <v>55939</v>
      </c>
      <c r="B55932">
        <v>22.599999999999937</v>
      </c>
      <c r="C55932">
        <v>3.6259623921462283</v>
      </c>
      <c r="D55932">
        <v>1.6859920656447347</v>
      </c>
      <c r="E55932">
        <v>1.9399703265014936</v>
      </c>
      <c r="F55932">
        <v>0.13474603975408339</v>
      </c>
      <c r="G55932">
        <v>22.50000000000005</v>
      </c>
      <c r="H55932">
        <v>265625000</v>
      </c>
      <c r="I55932">
        <v>0</v>
      </c>
    </row>
    <row r="55933" spans="1:9" x14ac:dyDescent="0.25">
      <c r="A55933" s="1" t="s">
        <v>55940</v>
      </c>
      <c r="B55933">
        <v>22.599999999999923</v>
      </c>
      <c r="C55933">
        <v>3.6215797304609603</v>
      </c>
      <c r="D55933">
        <v>1.6823425612906688</v>
      </c>
      <c r="E55933">
        <v>1.9392371691702914</v>
      </c>
      <c r="F55933">
        <v>0.13475558969294976</v>
      </c>
      <c r="G55933">
        <v>22.50000000000005</v>
      </c>
      <c r="H55933">
        <v>343750000</v>
      </c>
      <c r="I55933">
        <v>0</v>
      </c>
    </row>
    <row r="55934" spans="1:9" x14ac:dyDescent="0.25">
      <c r="A55934" s="1" t="s">
        <v>55941</v>
      </c>
      <c r="B55934">
        <v>21.700000000000035</v>
      </c>
      <c r="C55934">
        <v>2.8447389009589337</v>
      </c>
      <c r="D55934">
        <v>1.3095323837767516</v>
      </c>
      <c r="E55934">
        <v>1.535206517182182</v>
      </c>
      <c r="F55934">
        <v>0.1150567812943617</v>
      </c>
      <c r="G55934">
        <v>21.600000000000037</v>
      </c>
      <c r="H55934">
        <v>218750000</v>
      </c>
      <c r="I55934">
        <v>0</v>
      </c>
    </row>
    <row r="55935" spans="1:9" x14ac:dyDescent="0.25">
      <c r="A55935" s="1" t="s">
        <v>55942</v>
      </c>
      <c r="B55935">
        <v>21.700000000000038</v>
      </c>
      <c r="C55935">
        <v>2.8526876994388104</v>
      </c>
      <c r="D55935">
        <v>1.3122646629960504</v>
      </c>
      <c r="E55935">
        <v>1.54042303644276</v>
      </c>
      <c r="F55935">
        <v>0.11417538914122272</v>
      </c>
      <c r="G55935">
        <v>21.600000000000037</v>
      </c>
      <c r="H55935">
        <v>296875000</v>
      </c>
      <c r="I55935">
        <v>0</v>
      </c>
    </row>
    <row r="55936" spans="1:9" x14ac:dyDescent="0.25">
      <c r="A55936" s="1" t="s">
        <v>55943</v>
      </c>
      <c r="B55936">
        <v>25.750000000000064</v>
      </c>
      <c r="C55936">
        <v>5.0232792431207143</v>
      </c>
      <c r="D55936">
        <v>2.6701110590644723</v>
      </c>
      <c r="E55936">
        <v>2.3531681840562482</v>
      </c>
      <c r="F55936">
        <v>-1</v>
      </c>
      <c r="G55936">
        <v>25.700000000000095</v>
      </c>
      <c r="H55936">
        <v>359375000</v>
      </c>
      <c r="I55936">
        <v>0</v>
      </c>
    </row>
    <row r="55937" spans="1:9" x14ac:dyDescent="0.25">
      <c r="A55937" s="1" t="s">
        <v>55944</v>
      </c>
      <c r="B55937">
        <v>23.399999999999942</v>
      </c>
      <c r="C55937">
        <v>3.9677839784107221</v>
      </c>
      <c r="D55937">
        <v>1.858258432026838</v>
      </c>
      <c r="E55937">
        <v>2.109525546383884</v>
      </c>
      <c r="F55937">
        <v>1</v>
      </c>
      <c r="G55937">
        <v>23.300000000000061</v>
      </c>
      <c r="H55937">
        <v>359375000</v>
      </c>
      <c r="I55937">
        <v>0</v>
      </c>
    </row>
    <row r="55938" spans="1:9" x14ac:dyDescent="0.25">
      <c r="A55938" s="1" t="s">
        <v>55945</v>
      </c>
      <c r="B55938">
        <v>30.744374282011631</v>
      </c>
      <c r="C55938">
        <v>13.902090703950078</v>
      </c>
      <c r="D55938">
        <v>6.8580698643800693</v>
      </c>
      <c r="E55938">
        <v>7.0440208395700097</v>
      </c>
      <c r="F55938">
        <v>1</v>
      </c>
      <c r="G55938">
        <v>30.900000000000169</v>
      </c>
      <c r="H55938">
        <v>484375000</v>
      </c>
      <c r="I55938">
        <v>0</v>
      </c>
    </row>
    <row r="55939" spans="1:9" x14ac:dyDescent="0.25">
      <c r="A55939" s="1" t="s">
        <v>55946</v>
      </c>
      <c r="B55939">
        <v>39.812575771509309</v>
      </c>
      <c r="C55939">
        <v>22.520695220890865</v>
      </c>
      <c r="D55939">
        <v>14.307595874711621</v>
      </c>
      <c r="E55939">
        <v>8.2130993461792556</v>
      </c>
      <c r="F55939">
        <v>1</v>
      </c>
      <c r="G55939">
        <v>40.600000000000307</v>
      </c>
      <c r="H55939">
        <v>578125000</v>
      </c>
      <c r="I55939">
        <v>0</v>
      </c>
    </row>
    <row r="55940" spans="1:9" x14ac:dyDescent="0.25">
      <c r="A55940" s="1" t="s">
        <v>55947</v>
      </c>
      <c r="B55940">
        <v>60.00000000000059</v>
      </c>
      <c r="C55940">
        <v>66.904162555452729</v>
      </c>
      <c r="D55940">
        <v>56.595543904580708</v>
      </c>
      <c r="E55940">
        <v>10.308618650871951</v>
      </c>
      <c r="F55940">
        <v>1</v>
      </c>
      <c r="G55940">
        <v>0</v>
      </c>
      <c r="H55940">
        <v>859375000</v>
      </c>
      <c r="I55940">
        <v>0</v>
      </c>
    </row>
    <row r="55941" spans="1:9" x14ac:dyDescent="0.25">
      <c r="A55941" s="1" t="s">
        <v>55948</v>
      </c>
      <c r="B55941">
        <v>60.00000000000059</v>
      </c>
      <c r="C55941">
        <v>67.965979897754394</v>
      </c>
      <c r="D55941">
        <v>57.018562684615141</v>
      </c>
      <c r="E55941">
        <v>10.947417213139222</v>
      </c>
      <c r="F55941">
        <v>1</v>
      </c>
      <c r="G55941">
        <v>0</v>
      </c>
      <c r="H55941">
        <v>953125000</v>
      </c>
      <c r="I55941">
        <v>0</v>
      </c>
    </row>
    <row r="55942" spans="1:9" x14ac:dyDescent="0.25">
      <c r="A55942" s="1" t="s">
        <v>55949</v>
      </c>
      <c r="B55942">
        <v>58.584857644936179</v>
      </c>
      <c r="C55942">
        <v>73.16050354778865</v>
      </c>
      <c r="D55942">
        <v>61.5723976356702</v>
      </c>
      <c r="E55942">
        <v>11.588105912118468</v>
      </c>
      <c r="F55942">
        <v>1</v>
      </c>
      <c r="G55942">
        <v>0</v>
      </c>
      <c r="H55942">
        <v>812500000</v>
      </c>
      <c r="I55942">
        <v>0</v>
      </c>
    </row>
    <row r="55943" spans="1:9" x14ac:dyDescent="0.25">
      <c r="A55943" s="1" t="s">
        <v>55950</v>
      </c>
      <c r="B55943">
        <v>59.256117462040692</v>
      </c>
      <c r="C55943">
        <v>70.252973215181513</v>
      </c>
      <c r="D55943">
        <v>59.149552667172742</v>
      </c>
      <c r="E55943">
        <v>11.103420548008756</v>
      </c>
      <c r="F55943">
        <v>1</v>
      </c>
      <c r="G55943">
        <v>0</v>
      </c>
      <c r="H55943">
        <v>781250000</v>
      </c>
      <c r="I55943">
        <v>0</v>
      </c>
    </row>
    <row r="55944" spans="1:9" x14ac:dyDescent="0.25">
      <c r="A55944" s="1" t="s">
        <v>55951</v>
      </c>
      <c r="B55944">
        <v>20.200000000000038</v>
      </c>
      <c r="C55944">
        <v>1.4826104068093522</v>
      </c>
      <c r="D55944">
        <v>0.71896358480567679</v>
      </c>
      <c r="E55944">
        <v>0.7636468220036754</v>
      </c>
      <c r="F55944">
        <v>0.347826834070462</v>
      </c>
      <c r="G55944">
        <v>20.100000000000016</v>
      </c>
      <c r="H55944">
        <v>265625000</v>
      </c>
      <c r="I55944">
        <v>0</v>
      </c>
    </row>
    <row r="55945" spans="1:9" x14ac:dyDescent="0.25">
      <c r="A55945" s="1" t="s">
        <v>55952</v>
      </c>
      <c r="B55945">
        <v>20.200000000000038</v>
      </c>
      <c r="C55945">
        <v>1.584916853936059</v>
      </c>
      <c r="D55945">
        <v>0.76993908003902778</v>
      </c>
      <c r="E55945">
        <v>0.81497777389703119</v>
      </c>
      <c r="F55945">
        <v>0.30708079324862592</v>
      </c>
      <c r="G55945">
        <v>20.100000000000016</v>
      </c>
      <c r="H55945">
        <v>250000000</v>
      </c>
      <c r="I55945">
        <v>0</v>
      </c>
    </row>
    <row r="55946" spans="1:9" x14ac:dyDescent="0.25">
      <c r="A55946" s="1" t="s">
        <v>55953</v>
      </c>
      <c r="B55946">
        <v>22.699999999999925</v>
      </c>
      <c r="C55946">
        <v>4.8461814513609411</v>
      </c>
      <c r="D55946">
        <v>2.3324895653444297</v>
      </c>
      <c r="E55946">
        <v>2.5136918860165163</v>
      </c>
      <c r="F55946">
        <v>0.79757889723990072</v>
      </c>
      <c r="G55946">
        <v>22.600000000000051</v>
      </c>
      <c r="H55946">
        <v>296875000</v>
      </c>
      <c r="I55946">
        <v>0</v>
      </c>
    </row>
    <row r="55947" spans="1:9" x14ac:dyDescent="0.25">
      <c r="A55947" s="1" t="s">
        <v>55954</v>
      </c>
      <c r="B55947">
        <v>22.700000000000056</v>
      </c>
      <c r="C55947">
        <v>4.5861690027479014</v>
      </c>
      <c r="D55947">
        <v>2.2009828215904665</v>
      </c>
      <c r="E55947">
        <v>2.3851861811574415</v>
      </c>
      <c r="F55947">
        <v>0.77331425843738266</v>
      </c>
      <c r="G55947">
        <v>22.600000000000051</v>
      </c>
      <c r="H55947">
        <v>328125000</v>
      </c>
      <c r="I55947">
        <v>0</v>
      </c>
    </row>
    <row r="55948" spans="1:9" x14ac:dyDescent="0.25">
      <c r="A55948" s="1" t="s">
        <v>55955</v>
      </c>
      <c r="B55948">
        <v>21.799999999999933</v>
      </c>
      <c r="C55948">
        <v>3.6503228037265423</v>
      </c>
      <c r="D55948">
        <v>1.7440092772107181</v>
      </c>
      <c r="E55948">
        <v>1.9063135265158242</v>
      </c>
      <c r="F55948">
        <v>0.50442013524196971</v>
      </c>
      <c r="G55948">
        <v>21.700000000000038</v>
      </c>
      <c r="H55948">
        <v>250000000</v>
      </c>
      <c r="I55948">
        <v>0</v>
      </c>
    </row>
    <row r="55949" spans="1:9" x14ac:dyDescent="0.25">
      <c r="A55949" s="1" t="s">
        <v>55956</v>
      </c>
      <c r="B55949">
        <v>21.800000000000026</v>
      </c>
      <c r="C55949">
        <v>3.6037290619446778</v>
      </c>
      <c r="D55949">
        <v>1.719334769310926</v>
      </c>
      <c r="E55949">
        <v>1.8843942926337518</v>
      </c>
      <c r="F55949">
        <v>0.59603938832846648</v>
      </c>
      <c r="G55949">
        <v>21.700000000000038</v>
      </c>
      <c r="H55949">
        <v>312500000</v>
      </c>
      <c r="I55949">
        <v>0</v>
      </c>
    </row>
    <row r="55950" spans="1:9" x14ac:dyDescent="0.25">
      <c r="A55950" s="1" t="s">
        <v>55957</v>
      </c>
      <c r="B55950">
        <v>21.000000000000036</v>
      </c>
      <c r="C55950">
        <v>2.6420222300226586</v>
      </c>
      <c r="D55950">
        <v>1.2563174149943062</v>
      </c>
      <c r="E55950">
        <v>1.3857048150283524</v>
      </c>
      <c r="F55950">
        <v>0.28789918444243057</v>
      </c>
      <c r="G55950">
        <v>20.900000000000027</v>
      </c>
      <c r="H55950">
        <v>234375000</v>
      </c>
      <c r="I55950">
        <v>0</v>
      </c>
    </row>
    <row r="55951" spans="1:9" x14ac:dyDescent="0.25">
      <c r="A55951" s="1" t="s">
        <v>55958</v>
      </c>
      <c r="B55951">
        <v>21.000000000000053</v>
      </c>
      <c r="C55951">
        <v>2.6401549617084084</v>
      </c>
      <c r="D55951">
        <v>1.2542672734764428</v>
      </c>
      <c r="E55951">
        <v>1.3858876882319655</v>
      </c>
      <c r="F55951">
        <v>0.24520401901123723</v>
      </c>
      <c r="G55951">
        <v>20.900000000000027</v>
      </c>
      <c r="H55951">
        <v>265625000</v>
      </c>
      <c r="I55951">
        <v>0</v>
      </c>
    </row>
    <row r="55952" spans="1:9" x14ac:dyDescent="0.25">
      <c r="A55952" s="1" t="s">
        <v>55959</v>
      </c>
      <c r="B55952">
        <v>21.499999999999996</v>
      </c>
      <c r="C55952">
        <v>3.8274070362552113</v>
      </c>
      <c r="D55952">
        <v>1.8342438102065231</v>
      </c>
      <c r="E55952">
        <v>1.9931632260486882</v>
      </c>
      <c r="F55952">
        <v>1</v>
      </c>
      <c r="G55952">
        <v>21.400000000000034</v>
      </c>
      <c r="H55952">
        <v>250000000</v>
      </c>
      <c r="I55952">
        <v>0</v>
      </c>
    </row>
    <row r="55953" spans="1:9" x14ac:dyDescent="0.25">
      <c r="A55953" s="1" t="s">
        <v>55960</v>
      </c>
      <c r="B55953">
        <v>21.49999999999995</v>
      </c>
      <c r="C55953">
        <v>3.91456288168165</v>
      </c>
      <c r="D55953">
        <v>1.876448788668609</v>
      </c>
      <c r="E55953">
        <v>2.038114093013041</v>
      </c>
      <c r="F55953">
        <v>1</v>
      </c>
      <c r="G55953">
        <v>21.400000000000034</v>
      </c>
      <c r="H55953">
        <v>296875000</v>
      </c>
      <c r="I55953">
        <v>0</v>
      </c>
    </row>
    <row r="55954" spans="1:9" x14ac:dyDescent="0.25">
      <c r="A55954" s="1" t="s">
        <v>55961</v>
      </c>
      <c r="B55954">
        <v>60.00000000000059</v>
      </c>
      <c r="C55954">
        <v>68.937966555597967</v>
      </c>
      <c r="D55954">
        <v>59.288808481063612</v>
      </c>
      <c r="E55954">
        <v>9.6491580745343164</v>
      </c>
      <c r="F55954">
        <v>1</v>
      </c>
      <c r="G55954">
        <v>0</v>
      </c>
      <c r="H55954">
        <v>859375000</v>
      </c>
      <c r="I55954">
        <v>0</v>
      </c>
    </row>
    <row r="55955" spans="1:9" x14ac:dyDescent="0.25">
      <c r="A55955" s="1" t="s">
        <v>55962</v>
      </c>
      <c r="B55955">
        <v>60.000000000000583</v>
      </c>
      <c r="C55955">
        <v>64.842040722435698</v>
      </c>
      <c r="D55955">
        <v>55.197176781928427</v>
      </c>
      <c r="E55955">
        <v>9.6448639405072836</v>
      </c>
      <c r="F55955">
        <v>1</v>
      </c>
      <c r="G55955">
        <v>0</v>
      </c>
      <c r="H55955">
        <v>953125000</v>
      </c>
      <c r="I55955">
        <v>0</v>
      </c>
    </row>
    <row r="55956" spans="1:9" x14ac:dyDescent="0.25">
      <c r="A55956" s="1" t="s">
        <v>55963</v>
      </c>
      <c r="B55956">
        <v>59.598134573539987</v>
      </c>
      <c r="C55956">
        <v>74.521390242899685</v>
      </c>
      <c r="D55956">
        <v>58.751584532786083</v>
      </c>
      <c r="E55956">
        <v>15.769805710113642</v>
      </c>
      <c r="F55956">
        <v>-1</v>
      </c>
      <c r="G55956">
        <v>0</v>
      </c>
      <c r="H55956">
        <v>796875000</v>
      </c>
      <c r="I55956">
        <v>0</v>
      </c>
    </row>
    <row r="55957" spans="1:9" x14ac:dyDescent="0.25">
      <c r="A55957" s="1" t="s">
        <v>55964</v>
      </c>
      <c r="B55957">
        <v>59.929960058094487</v>
      </c>
      <c r="C55957">
        <v>72.870426984062917</v>
      </c>
      <c r="D55957">
        <v>61.093877101204733</v>
      </c>
      <c r="E55957">
        <v>11.776549882858193</v>
      </c>
      <c r="F55957">
        <v>1</v>
      </c>
      <c r="G55957">
        <v>0</v>
      </c>
      <c r="H55957">
        <v>937500000</v>
      </c>
      <c r="I55957">
        <v>0</v>
      </c>
    </row>
    <row r="55958" spans="1:9" x14ac:dyDescent="0.25">
      <c r="A55958" s="1" t="s">
        <v>55965</v>
      </c>
      <c r="B55958">
        <v>28.653369395512609</v>
      </c>
      <c r="C55958">
        <v>17.185588173641118</v>
      </c>
      <c r="D55958">
        <v>5.5611168117401313</v>
      </c>
      <c r="E55958">
        <v>11.624471361901007</v>
      </c>
      <c r="F55958">
        <v>-1</v>
      </c>
      <c r="G55958">
        <v>29.100000000000144</v>
      </c>
      <c r="H55958">
        <v>375000000</v>
      </c>
      <c r="I55958">
        <v>0</v>
      </c>
    </row>
    <row r="55959" spans="1:9" x14ac:dyDescent="0.25">
      <c r="A55959" s="1" t="s">
        <v>55966</v>
      </c>
      <c r="B55959">
        <v>7.1135028590689071</v>
      </c>
      <c r="C55959">
        <v>9.3346423001624554</v>
      </c>
      <c r="D55959">
        <v>4.3082237177453777</v>
      </c>
      <c r="E55959">
        <v>5.0264185824170777</v>
      </c>
      <c r="F55959">
        <v>1</v>
      </c>
      <c r="G55959">
        <v>0</v>
      </c>
      <c r="H55959">
        <v>140625000</v>
      </c>
      <c r="I55959">
        <v>2</v>
      </c>
    </row>
    <row r="55960" spans="1:9" x14ac:dyDescent="0.25">
      <c r="A55960" s="1" t="s">
        <v>55967</v>
      </c>
      <c r="B55960">
        <v>25.099999999999998</v>
      </c>
      <c r="C55960">
        <v>8.7645581025244859</v>
      </c>
      <c r="D55960">
        <v>7.6333770399496128</v>
      </c>
      <c r="E55960">
        <v>1.1311810625748731</v>
      </c>
      <c r="F55960">
        <v>0.93554478940421859</v>
      </c>
      <c r="G55960">
        <v>25.000000000000085</v>
      </c>
      <c r="H55960">
        <v>359375000</v>
      </c>
      <c r="I55960">
        <v>0</v>
      </c>
    </row>
    <row r="55961" spans="1:9" x14ac:dyDescent="0.25">
      <c r="A55961" s="1" t="s">
        <v>55968</v>
      </c>
      <c r="B55961">
        <v>25.099999999999913</v>
      </c>
      <c r="C55961">
        <v>8.6404392368930001</v>
      </c>
      <c r="D55961">
        <v>7.5724914081233425</v>
      </c>
      <c r="E55961">
        <v>1.0679478287696571</v>
      </c>
      <c r="F55961">
        <v>1</v>
      </c>
      <c r="G55961">
        <v>25.000000000000085</v>
      </c>
      <c r="H55961">
        <v>296875000</v>
      </c>
      <c r="I55961">
        <v>0</v>
      </c>
    </row>
    <row r="55962" spans="1:9" x14ac:dyDescent="0.25">
      <c r="A55962" s="1" t="s">
        <v>55969</v>
      </c>
      <c r="B55962">
        <v>25.000000000000053</v>
      </c>
      <c r="C55962">
        <v>4.530857664095004</v>
      </c>
      <c r="D55962">
        <v>2.0883235240261806</v>
      </c>
      <c r="E55962">
        <v>2.4425341400688305</v>
      </c>
      <c r="F55962">
        <v>0.30366372107137529</v>
      </c>
      <c r="G55962">
        <v>24.900000000000084</v>
      </c>
      <c r="H55962">
        <v>406250000</v>
      </c>
      <c r="I55962">
        <v>0</v>
      </c>
    </row>
    <row r="55963" spans="1:9" x14ac:dyDescent="0.25">
      <c r="A55963" s="1" t="s">
        <v>55970</v>
      </c>
      <c r="B55963">
        <v>25.000000000000028</v>
      </c>
      <c r="C55963">
        <v>4.5364140613356723</v>
      </c>
      <c r="D55963">
        <v>2.0895593028272916</v>
      </c>
      <c r="E55963">
        <v>2.4468547585083842</v>
      </c>
      <c r="F55963">
        <v>0.29238575191664218</v>
      </c>
      <c r="G55963">
        <v>24.900000000000084</v>
      </c>
      <c r="H55963">
        <v>375000000</v>
      </c>
      <c r="I55963">
        <v>0</v>
      </c>
    </row>
    <row r="55964" spans="1:9" x14ac:dyDescent="0.25">
      <c r="A55964" s="1" t="s">
        <v>55971</v>
      </c>
      <c r="B55964">
        <v>23.899999999999917</v>
      </c>
      <c r="C55964">
        <v>4.4840566849270811</v>
      </c>
      <c r="D55964">
        <v>2.0707276507076293</v>
      </c>
      <c r="E55964">
        <v>2.4133290342194553</v>
      </c>
      <c r="F55964">
        <v>0.25001392652430976</v>
      </c>
      <c r="G55964">
        <v>23.800000000000068</v>
      </c>
      <c r="H55964">
        <v>281250000</v>
      </c>
      <c r="I55964">
        <v>0</v>
      </c>
    </row>
    <row r="55965" spans="1:9" x14ac:dyDescent="0.25">
      <c r="A55965" s="1" t="s">
        <v>55972</v>
      </c>
      <c r="B55965">
        <v>24.000000000000057</v>
      </c>
      <c r="C55965">
        <v>4.4717833534323344</v>
      </c>
      <c r="D55965">
        <v>2.0630843395840897</v>
      </c>
      <c r="E55965">
        <v>2.4086990138482416</v>
      </c>
      <c r="F55965">
        <v>0.28530068432288536</v>
      </c>
      <c r="G55965">
        <v>23.90000000000007</v>
      </c>
      <c r="H55965">
        <v>250000000</v>
      </c>
      <c r="I55965">
        <v>0</v>
      </c>
    </row>
    <row r="55966" spans="1:9" x14ac:dyDescent="0.25">
      <c r="A55966" s="1" t="s">
        <v>55973</v>
      </c>
      <c r="B55966">
        <v>23.000000000000036</v>
      </c>
      <c r="C55966">
        <v>4.3231145221197176</v>
      </c>
      <c r="D55966">
        <v>2.0021561583212826</v>
      </c>
      <c r="E55966">
        <v>2.3209583637984355</v>
      </c>
      <c r="F55966">
        <v>0.40676641958260262</v>
      </c>
      <c r="G55966">
        <v>22.900000000000055</v>
      </c>
      <c r="H55966">
        <v>328125000</v>
      </c>
      <c r="I55966">
        <v>0</v>
      </c>
    </row>
    <row r="55967" spans="1:9" x14ac:dyDescent="0.25">
      <c r="A55967" s="1" t="s">
        <v>55974</v>
      </c>
      <c r="B55967">
        <v>22.999999999999943</v>
      </c>
      <c r="C55967">
        <v>4.3458106170477651</v>
      </c>
      <c r="D55967">
        <v>2.0121641416955778</v>
      </c>
      <c r="E55967">
        <v>2.3336464753521957</v>
      </c>
      <c r="F55967">
        <v>0.41478639200168699</v>
      </c>
      <c r="G55967">
        <v>22.900000000000055</v>
      </c>
      <c r="H55967">
        <v>390625000</v>
      </c>
      <c r="I55967">
        <v>0</v>
      </c>
    </row>
    <row r="55968" spans="1:9" x14ac:dyDescent="0.25">
      <c r="A55968" s="1" t="s">
        <v>55975</v>
      </c>
      <c r="B55968">
        <v>23.850000000000062</v>
      </c>
      <c r="C55968">
        <v>4.9361622587201257</v>
      </c>
      <c r="D55968">
        <v>2.5862282830504366</v>
      </c>
      <c r="E55968">
        <v>2.3499339756696869</v>
      </c>
      <c r="F55968">
        <v>-1</v>
      </c>
      <c r="G55968">
        <v>23.800000000000068</v>
      </c>
      <c r="H55968">
        <v>281250000</v>
      </c>
      <c r="I55968">
        <v>0</v>
      </c>
    </row>
    <row r="55969" spans="1:9" x14ac:dyDescent="0.25">
      <c r="A55969" s="1" t="s">
        <v>55976</v>
      </c>
      <c r="B55969">
        <v>25.300000000000036</v>
      </c>
      <c r="C55969">
        <v>4.0547775193737419</v>
      </c>
      <c r="D55969">
        <v>1.8582584320268292</v>
      </c>
      <c r="E55969">
        <v>2.1965190873469158</v>
      </c>
      <c r="F55969">
        <v>1</v>
      </c>
      <c r="G55969">
        <v>25.200000000000088</v>
      </c>
      <c r="H55969">
        <v>281250000</v>
      </c>
      <c r="I55969">
        <v>0</v>
      </c>
    </row>
    <row r="55970" spans="1:9" x14ac:dyDescent="0.25">
      <c r="A55970" s="1" t="s">
        <v>55977</v>
      </c>
      <c r="B55970">
        <v>60.000000000000583</v>
      </c>
      <c r="C55970">
        <v>66.286233781699735</v>
      </c>
      <c r="D55970">
        <v>51.200849947907365</v>
      </c>
      <c r="E55970">
        <v>15.085383833792356</v>
      </c>
      <c r="F55970">
        <v>-1</v>
      </c>
      <c r="G55970">
        <v>0</v>
      </c>
      <c r="H55970">
        <v>1078125000</v>
      </c>
      <c r="I55970">
        <v>0</v>
      </c>
    </row>
    <row r="55971" spans="1:9" x14ac:dyDescent="0.25">
      <c r="A55971" s="1" t="s">
        <v>55978</v>
      </c>
      <c r="B55971">
        <v>59.950000000000593</v>
      </c>
      <c r="C55971">
        <v>64.142477220416794</v>
      </c>
      <c r="D55971">
        <v>49.401220106536023</v>
      </c>
      <c r="E55971">
        <v>14.74125711388081</v>
      </c>
      <c r="F55971">
        <v>-1</v>
      </c>
      <c r="G55971">
        <v>0</v>
      </c>
      <c r="H55971">
        <v>1000000000</v>
      </c>
      <c r="I55971">
        <v>0</v>
      </c>
    </row>
    <row r="55972" spans="1:9" x14ac:dyDescent="0.25">
      <c r="A55972" s="1" t="s">
        <v>55979</v>
      </c>
      <c r="B55972">
        <v>59.47321238506143</v>
      </c>
      <c r="C55972">
        <v>65.251482995762984</v>
      </c>
      <c r="D55972">
        <v>55.649801574109695</v>
      </c>
      <c r="E55972">
        <v>9.6016814216533213</v>
      </c>
      <c r="F55972">
        <v>1</v>
      </c>
      <c r="G55972">
        <v>0</v>
      </c>
      <c r="H55972">
        <v>921875000</v>
      </c>
      <c r="I55972">
        <v>0</v>
      </c>
    </row>
    <row r="55973" spans="1:9" x14ac:dyDescent="0.25">
      <c r="A55973" s="1" t="s">
        <v>55980</v>
      </c>
      <c r="B55973">
        <v>59.637086842577823</v>
      </c>
      <c r="C55973">
        <v>65.800316644377304</v>
      </c>
      <c r="D55973">
        <v>56.173057390023267</v>
      </c>
      <c r="E55973">
        <v>9.6272592543540725</v>
      </c>
      <c r="F55973">
        <v>1</v>
      </c>
      <c r="G55973">
        <v>0</v>
      </c>
      <c r="H55973">
        <v>1015625000</v>
      </c>
      <c r="I55973">
        <v>0</v>
      </c>
    </row>
    <row r="55974" spans="1:9" x14ac:dyDescent="0.25">
      <c r="A55974" s="1" t="s">
        <v>55981</v>
      </c>
      <c r="B55974">
        <v>57.516702850909581</v>
      </c>
      <c r="C55974">
        <v>73.908550250210524</v>
      </c>
      <c r="D55974">
        <v>60.236318841254828</v>
      </c>
      <c r="E55974">
        <v>13.672231408955719</v>
      </c>
      <c r="F55974">
        <v>1</v>
      </c>
      <c r="G55974">
        <v>0</v>
      </c>
      <c r="H55974">
        <v>953125000</v>
      </c>
      <c r="I55974">
        <v>0</v>
      </c>
    </row>
    <row r="55975" spans="1:9" x14ac:dyDescent="0.25">
      <c r="A55975" s="1" t="s">
        <v>55982</v>
      </c>
      <c r="B55975">
        <v>57.17780586833301</v>
      </c>
      <c r="C55975">
        <v>68.404366074745624</v>
      </c>
      <c r="D55975">
        <v>55.81672682891675</v>
      </c>
      <c r="E55975">
        <v>12.587639245828878</v>
      </c>
      <c r="F55975">
        <v>1</v>
      </c>
      <c r="G55975">
        <v>0</v>
      </c>
      <c r="H55975">
        <v>906250000</v>
      </c>
      <c r="I55975">
        <v>0</v>
      </c>
    </row>
    <row r="55976" spans="1:9" x14ac:dyDescent="0.25">
      <c r="A55976" s="1" t="s">
        <v>55983</v>
      </c>
      <c r="B55976">
        <v>31.400000000000023</v>
      </c>
      <c r="C55976">
        <v>30.412827294149444</v>
      </c>
      <c r="D55976">
        <v>27.956416792440095</v>
      </c>
      <c r="E55976">
        <v>2.456410501709354</v>
      </c>
      <c r="F55976">
        <v>1</v>
      </c>
      <c r="G55976">
        <v>31.300000000000175</v>
      </c>
      <c r="H55976">
        <v>468750000</v>
      </c>
      <c r="I55976">
        <v>0</v>
      </c>
    </row>
    <row r="55977" spans="1:9" x14ac:dyDescent="0.25">
      <c r="A55977" s="1" t="s">
        <v>55984</v>
      </c>
      <c r="B55977">
        <v>28.000000000000021</v>
      </c>
      <c r="C55977">
        <v>16.102069463409777</v>
      </c>
      <c r="D55977">
        <v>11.377830073801961</v>
      </c>
      <c r="E55977">
        <v>4.7242393896078188</v>
      </c>
      <c r="F55977">
        <v>1</v>
      </c>
      <c r="G55977">
        <v>27.900000000000126</v>
      </c>
      <c r="H55977">
        <v>437500000</v>
      </c>
      <c r="I55977">
        <v>0</v>
      </c>
    </row>
    <row r="55978" spans="1:9" x14ac:dyDescent="0.25">
      <c r="A55978" s="1" t="s">
        <v>55985</v>
      </c>
      <c r="B55978">
        <v>23.700000000000006</v>
      </c>
      <c r="C55978">
        <v>4.6830771073670103</v>
      </c>
      <c r="D55978">
        <v>2.1777784733693077</v>
      </c>
      <c r="E55978">
        <v>2.5052986339977017</v>
      </c>
      <c r="F55978">
        <v>0.15636522026931843</v>
      </c>
      <c r="G55978">
        <v>23.600000000000065</v>
      </c>
      <c r="H55978">
        <v>312500000</v>
      </c>
      <c r="I55978">
        <v>0</v>
      </c>
    </row>
    <row r="55979" spans="1:9" x14ac:dyDescent="0.25">
      <c r="A55979" s="1" t="s">
        <v>55986</v>
      </c>
      <c r="B55979">
        <v>23.699999999999978</v>
      </c>
      <c r="C55979">
        <v>4.6619810710412848</v>
      </c>
      <c r="D55979">
        <v>2.1653286871483655</v>
      </c>
      <c r="E55979">
        <v>2.4966523838929211</v>
      </c>
      <c r="F55979">
        <v>0.15872862053777226</v>
      </c>
      <c r="G55979">
        <v>23.600000000000065</v>
      </c>
      <c r="H55979">
        <v>281250000</v>
      </c>
      <c r="I55979">
        <v>0</v>
      </c>
    </row>
    <row r="55980" spans="1:9" x14ac:dyDescent="0.25">
      <c r="A55980" s="1" t="s">
        <v>55987</v>
      </c>
      <c r="B55980">
        <v>22.599999999999998</v>
      </c>
      <c r="C55980">
        <v>4.9234206670618512</v>
      </c>
      <c r="D55980">
        <v>2.3058482135307377</v>
      </c>
      <c r="E55980">
        <v>2.6175724535311113</v>
      </c>
      <c r="F55980">
        <v>0.13910491759829036</v>
      </c>
      <c r="G55980">
        <v>22.50000000000005</v>
      </c>
      <c r="H55980">
        <v>328125000</v>
      </c>
      <c r="I55980">
        <v>0</v>
      </c>
    </row>
    <row r="55981" spans="1:9" x14ac:dyDescent="0.25">
      <c r="A55981" s="1" t="s">
        <v>55988</v>
      </c>
      <c r="B55981">
        <v>22.599999999999973</v>
      </c>
      <c r="C55981">
        <v>4.8802790684114301</v>
      </c>
      <c r="D55981">
        <v>2.2824232537288376</v>
      </c>
      <c r="E55981">
        <v>2.5978558146825925</v>
      </c>
      <c r="F55981">
        <v>0.14603756747046148</v>
      </c>
      <c r="G55981">
        <v>22.50000000000005</v>
      </c>
      <c r="H55981">
        <v>296875000</v>
      </c>
      <c r="I55981">
        <v>0</v>
      </c>
    </row>
    <row r="55982" spans="1:9" x14ac:dyDescent="0.25">
      <c r="A55982" s="1" t="s">
        <v>55989</v>
      </c>
      <c r="B55982">
        <v>22.199999999999903</v>
      </c>
      <c r="C55982">
        <v>2.578639518070275</v>
      </c>
      <c r="D55982">
        <v>1.4028689299818327</v>
      </c>
      <c r="E55982">
        <v>1.1757705880884424</v>
      </c>
      <c r="F55982">
        <v>-0.24005640053868316</v>
      </c>
      <c r="G55982">
        <v>22.100000000000044</v>
      </c>
      <c r="H55982">
        <v>312500000</v>
      </c>
      <c r="I55982">
        <v>0</v>
      </c>
    </row>
    <row r="55983" spans="1:9" x14ac:dyDescent="0.25">
      <c r="A55983" s="1" t="s">
        <v>55990</v>
      </c>
      <c r="B55983">
        <v>22.200000000000053</v>
      </c>
      <c r="C55983">
        <v>2.6006529278504229</v>
      </c>
      <c r="D55983">
        <v>1.4142618692592301</v>
      </c>
      <c r="E55983">
        <v>1.1863910585911928</v>
      </c>
      <c r="F55983">
        <v>-0.27113053541161714</v>
      </c>
      <c r="G55983">
        <v>22.100000000000044</v>
      </c>
      <c r="H55983">
        <v>234375000</v>
      </c>
      <c r="I55983">
        <v>0</v>
      </c>
    </row>
    <row r="55984" spans="1:9" x14ac:dyDescent="0.25">
      <c r="A55984" s="1" t="s">
        <v>55991</v>
      </c>
      <c r="B55984">
        <v>25.850000000000051</v>
      </c>
      <c r="C55984">
        <v>5.0949165389581346</v>
      </c>
      <c r="D55984">
        <v>2.736979061663606</v>
      </c>
      <c r="E55984">
        <v>2.357937477294529</v>
      </c>
      <c r="F55984">
        <v>-1</v>
      </c>
      <c r="G55984">
        <v>25.800000000000097</v>
      </c>
      <c r="H55984">
        <v>343750000</v>
      </c>
      <c r="I55984">
        <v>0</v>
      </c>
    </row>
    <row r="55985" spans="1:9" x14ac:dyDescent="0.25">
      <c r="A55985" s="1" t="s">
        <v>55992</v>
      </c>
      <c r="B55985">
        <v>23.499999999999993</v>
      </c>
      <c r="C55985">
        <v>4.0205485640282879</v>
      </c>
      <c r="D55985">
        <v>1.8567360480951125</v>
      </c>
      <c r="E55985">
        <v>2.1638125159331754</v>
      </c>
      <c r="F55985">
        <v>1</v>
      </c>
      <c r="G55985">
        <v>23.400000000000063</v>
      </c>
      <c r="H55985">
        <v>375000000</v>
      </c>
      <c r="I55985">
        <v>0</v>
      </c>
    </row>
    <row r="55986" spans="1:9" x14ac:dyDescent="0.25">
      <c r="A55986" s="1" t="s">
        <v>55993</v>
      </c>
      <c r="B55986">
        <v>30.827533049708506</v>
      </c>
      <c r="C55986">
        <v>13.773270988849752</v>
      </c>
      <c r="D55986">
        <v>6.7750012705930791</v>
      </c>
      <c r="E55986">
        <v>6.9982697182566902</v>
      </c>
      <c r="F55986">
        <v>1</v>
      </c>
      <c r="G55986">
        <v>31.000000000000171</v>
      </c>
      <c r="H55986">
        <v>406250000</v>
      </c>
      <c r="I55986">
        <v>0</v>
      </c>
    </row>
    <row r="55987" spans="1:9" x14ac:dyDescent="0.25">
      <c r="A55987" s="1" t="s">
        <v>55994</v>
      </c>
      <c r="B55987">
        <v>48.892357407543308</v>
      </c>
      <c r="C55987">
        <v>35.462661136947915</v>
      </c>
      <c r="D55987">
        <v>23.901245385612803</v>
      </c>
      <c r="E55987">
        <v>11.561415751335073</v>
      </c>
      <c r="F55987">
        <v>1</v>
      </c>
      <c r="G55987">
        <v>50.200000000000443</v>
      </c>
      <c r="H55987">
        <v>671875000</v>
      </c>
      <c r="I55987">
        <v>0</v>
      </c>
    </row>
    <row r="55988" spans="1:9" x14ac:dyDescent="0.25">
      <c r="A55988" s="1" t="s">
        <v>55995</v>
      </c>
      <c r="B55988">
        <v>60.000000000000597</v>
      </c>
      <c r="C55988">
        <v>70.143297759857063</v>
      </c>
      <c r="D55988">
        <v>58.128914655135894</v>
      </c>
      <c r="E55988">
        <v>12.014383104721139</v>
      </c>
      <c r="F55988">
        <v>1</v>
      </c>
      <c r="G55988">
        <v>0</v>
      </c>
      <c r="H55988">
        <v>875000000</v>
      </c>
      <c r="I55988">
        <v>0</v>
      </c>
    </row>
    <row r="55989" spans="1:9" x14ac:dyDescent="0.25">
      <c r="A55989" s="1" t="s">
        <v>55996</v>
      </c>
      <c r="B55989">
        <v>60.00000000000059</v>
      </c>
      <c r="C55989">
        <v>67.283653565150345</v>
      </c>
      <c r="D55989">
        <v>55.710065036965418</v>
      </c>
      <c r="E55989">
        <v>11.573588528184946</v>
      </c>
      <c r="F55989">
        <v>1</v>
      </c>
      <c r="G55989">
        <v>0</v>
      </c>
      <c r="H55989">
        <v>1046875000</v>
      </c>
      <c r="I55989">
        <v>0</v>
      </c>
    </row>
    <row r="55990" spans="1:9" x14ac:dyDescent="0.25">
      <c r="A55990" s="1" t="s">
        <v>55997</v>
      </c>
      <c r="B55990">
        <v>21.199999999999932</v>
      </c>
      <c r="C55990">
        <v>2.4374142809687642</v>
      </c>
      <c r="D55990">
        <v>1.1453833745215198</v>
      </c>
      <c r="E55990">
        <v>1.2920309064472444</v>
      </c>
      <c r="F55990">
        <v>0.2111674443743925</v>
      </c>
      <c r="G55990">
        <v>21.10000000000003</v>
      </c>
      <c r="H55990">
        <v>250000000</v>
      </c>
      <c r="I55990">
        <v>0</v>
      </c>
    </row>
    <row r="55991" spans="1:9" x14ac:dyDescent="0.25">
      <c r="A55991" s="1" t="s">
        <v>55998</v>
      </c>
      <c r="B55991">
        <v>21.199999999999928</v>
      </c>
      <c r="C55991">
        <v>2.506232677817215</v>
      </c>
      <c r="D55991">
        <v>1.1790485962212736</v>
      </c>
      <c r="E55991">
        <v>1.3271840815959415</v>
      </c>
      <c r="F55991">
        <v>0.294185003026596</v>
      </c>
      <c r="G55991">
        <v>21.10000000000003</v>
      </c>
      <c r="H55991">
        <v>328125000</v>
      </c>
      <c r="I55991">
        <v>0</v>
      </c>
    </row>
    <row r="55992" spans="1:9" x14ac:dyDescent="0.25">
      <c r="A55992" s="1" t="s">
        <v>55999</v>
      </c>
      <c r="B55992">
        <v>20.70000000000006</v>
      </c>
      <c r="C55992">
        <v>1.9226445681858988</v>
      </c>
      <c r="D55992">
        <v>0.90722219502521018</v>
      </c>
      <c r="E55992">
        <v>1.0154223731606886</v>
      </c>
      <c r="F55992">
        <v>0.12146968657372215</v>
      </c>
      <c r="G55992">
        <v>20.600000000000023</v>
      </c>
      <c r="H55992">
        <v>234375000</v>
      </c>
      <c r="I55992">
        <v>0</v>
      </c>
    </row>
    <row r="55993" spans="1:9" x14ac:dyDescent="0.25">
      <c r="A55993" s="1" t="s">
        <v>56000</v>
      </c>
      <c r="B55993">
        <v>20.700000000000053</v>
      </c>
      <c r="C55993">
        <v>1.9386792508104831</v>
      </c>
      <c r="D55993">
        <v>0.91483029381576664</v>
      </c>
      <c r="E55993">
        <v>1.0238489569947165</v>
      </c>
      <c r="F55993">
        <v>0.13481843189264664</v>
      </c>
      <c r="G55993">
        <v>20.600000000000023</v>
      </c>
      <c r="H55993">
        <v>281250000</v>
      </c>
      <c r="I55993">
        <v>0</v>
      </c>
    </row>
    <row r="55994" spans="1:9" x14ac:dyDescent="0.25">
      <c r="A55994" s="1" t="s">
        <v>56001</v>
      </c>
      <c r="B55994">
        <v>22.800000000000008</v>
      </c>
      <c r="C55994">
        <v>4.8934104257251825</v>
      </c>
      <c r="D55994">
        <v>2.3360925334907829</v>
      </c>
      <c r="E55994">
        <v>2.5573178922344004</v>
      </c>
      <c r="F55994">
        <v>0.79977971346187982</v>
      </c>
      <c r="G55994">
        <v>22.700000000000053</v>
      </c>
      <c r="H55994">
        <v>312500000</v>
      </c>
      <c r="I55994">
        <v>0</v>
      </c>
    </row>
    <row r="55995" spans="1:9" x14ac:dyDescent="0.25">
      <c r="A55995" s="1" t="s">
        <v>56002</v>
      </c>
      <c r="B55995">
        <v>22.700000000000017</v>
      </c>
      <c r="C55995">
        <v>4.6337412181441362</v>
      </c>
      <c r="D55995">
        <v>2.2043920271909379</v>
      </c>
      <c r="E55995">
        <v>2.4293491909531921</v>
      </c>
      <c r="F55995">
        <v>0.77566325505383205</v>
      </c>
      <c r="G55995">
        <v>22.600000000000051</v>
      </c>
      <c r="H55995">
        <v>281250000</v>
      </c>
      <c r="I55995">
        <v>0</v>
      </c>
    </row>
    <row r="55996" spans="1:9" x14ac:dyDescent="0.25">
      <c r="A55996" s="1" t="s">
        <v>56003</v>
      </c>
      <c r="B55996">
        <v>21.799999999999997</v>
      </c>
      <c r="C55996">
        <v>3.6969844926652145</v>
      </c>
      <c r="D55996">
        <v>1.7485080936058872</v>
      </c>
      <c r="E55996">
        <v>1.9484763990593272</v>
      </c>
      <c r="F55996">
        <v>0.50645931939886335</v>
      </c>
      <c r="G55996">
        <v>21.700000000000038</v>
      </c>
      <c r="H55996">
        <v>296875000</v>
      </c>
      <c r="I55996">
        <v>0</v>
      </c>
    </row>
    <row r="55997" spans="1:9" x14ac:dyDescent="0.25">
      <c r="A55997" s="1" t="s">
        <v>56004</v>
      </c>
      <c r="B55997">
        <v>21.800000000000008</v>
      </c>
      <c r="C55997">
        <v>3.6555675120351574</v>
      </c>
      <c r="D55997">
        <v>1.7260518258912581</v>
      </c>
      <c r="E55997">
        <v>1.9295156861438993</v>
      </c>
      <c r="F55997">
        <v>0.58820875247602356</v>
      </c>
      <c r="G55997">
        <v>21.700000000000038</v>
      </c>
      <c r="H55997">
        <v>281250000</v>
      </c>
      <c r="I55997">
        <v>0</v>
      </c>
    </row>
    <row r="55998" spans="1:9" x14ac:dyDescent="0.25">
      <c r="A55998" s="1" t="s">
        <v>56005</v>
      </c>
      <c r="B55998">
        <v>20.999999999999989</v>
      </c>
      <c r="C55998">
        <v>3.899666106330522</v>
      </c>
      <c r="D55998">
        <v>1.8692953915128734</v>
      </c>
      <c r="E55998">
        <v>2.0303707148176486</v>
      </c>
      <c r="F55998">
        <v>0.7803696833486673</v>
      </c>
      <c r="G55998">
        <v>20.900000000000027</v>
      </c>
      <c r="H55998">
        <v>234375000</v>
      </c>
      <c r="I55998">
        <v>0</v>
      </c>
    </row>
    <row r="55999" spans="1:9" x14ac:dyDescent="0.25">
      <c r="A55999" s="1" t="s">
        <v>56006</v>
      </c>
      <c r="B55999">
        <v>20.999999999999996</v>
      </c>
      <c r="C55999">
        <v>3.6573970594961871</v>
      </c>
      <c r="D55999">
        <v>1.7467007230119962</v>
      </c>
      <c r="E55999">
        <v>1.9106963364841909</v>
      </c>
      <c r="F55999">
        <v>0.85183516845265927</v>
      </c>
      <c r="G55999">
        <v>20.900000000000027</v>
      </c>
      <c r="H55999">
        <v>281250000</v>
      </c>
      <c r="I55999">
        <v>0</v>
      </c>
    </row>
    <row r="56000" spans="1:9" x14ac:dyDescent="0.25">
      <c r="A56000" s="1" t="s">
        <v>56007</v>
      </c>
      <c r="B56000">
        <v>21.400000000000002</v>
      </c>
      <c r="C56000">
        <v>3.4813888541902047</v>
      </c>
      <c r="D56000">
        <v>1.6433583615078957</v>
      </c>
      <c r="E56000">
        <v>1.838030492682309</v>
      </c>
      <c r="F56000">
        <v>0.92305618969624792</v>
      </c>
      <c r="G56000">
        <v>21.300000000000033</v>
      </c>
      <c r="H56000">
        <v>390625000</v>
      </c>
      <c r="I56000">
        <v>0</v>
      </c>
    </row>
    <row r="56001" spans="1:9" x14ac:dyDescent="0.25">
      <c r="A56001" s="1" t="s">
        <v>56008</v>
      </c>
      <c r="B56001">
        <v>21.500000000000007</v>
      </c>
      <c r="C56001">
        <v>3.2774181342391593</v>
      </c>
      <c r="D56001">
        <v>1.5396776096899596</v>
      </c>
      <c r="E56001">
        <v>1.7377405245491997</v>
      </c>
      <c r="F56001">
        <v>0.95284628557368656</v>
      </c>
      <c r="G56001">
        <v>21.400000000000034</v>
      </c>
      <c r="H56001">
        <v>343750000</v>
      </c>
      <c r="I56001">
        <v>0</v>
      </c>
    </row>
    <row r="56002" spans="1:9" x14ac:dyDescent="0.25">
      <c r="A56002" s="1" t="s">
        <v>56009</v>
      </c>
      <c r="B56002">
        <v>60.00000000000059</v>
      </c>
      <c r="C56002">
        <v>66.219115503362403</v>
      </c>
      <c r="D56002">
        <v>55.90539037700826</v>
      </c>
      <c r="E56002">
        <v>10.313725126354175</v>
      </c>
      <c r="F56002">
        <v>1</v>
      </c>
      <c r="G56002">
        <v>0</v>
      </c>
      <c r="H56002">
        <v>890625000</v>
      </c>
      <c r="I56002">
        <v>0</v>
      </c>
    </row>
    <row r="56003" spans="1:9" x14ac:dyDescent="0.25">
      <c r="A56003" s="1" t="s">
        <v>56010</v>
      </c>
      <c r="B56003">
        <v>60.00000000000059</v>
      </c>
      <c r="C56003">
        <v>64.459053434360698</v>
      </c>
      <c r="D56003">
        <v>54.658761531526814</v>
      </c>
      <c r="E56003">
        <v>9.8002919028338908</v>
      </c>
      <c r="F56003">
        <v>1</v>
      </c>
      <c r="G56003">
        <v>0</v>
      </c>
      <c r="H56003">
        <v>875000000</v>
      </c>
      <c r="I56003">
        <v>0</v>
      </c>
    </row>
    <row r="56004" spans="1:9" x14ac:dyDescent="0.25">
      <c r="A56004" s="1" t="s">
        <v>56011</v>
      </c>
      <c r="B56004">
        <v>57.580245002268789</v>
      </c>
      <c r="C56004">
        <v>66.583885856651975</v>
      </c>
      <c r="D56004">
        <v>51.625574873637284</v>
      </c>
      <c r="E56004">
        <v>14.95831098301467</v>
      </c>
      <c r="F56004">
        <v>-1</v>
      </c>
      <c r="G56004">
        <v>0</v>
      </c>
      <c r="H56004">
        <v>1015625000</v>
      </c>
      <c r="I56004">
        <v>0</v>
      </c>
    </row>
    <row r="56005" spans="1:9" x14ac:dyDescent="0.25">
      <c r="A56005" s="1" t="s">
        <v>56012</v>
      </c>
      <c r="B56005">
        <v>57.583321273857216</v>
      </c>
      <c r="C56005">
        <v>65.113548767456507</v>
      </c>
      <c r="D56005">
        <v>54.029571891754372</v>
      </c>
      <c r="E56005">
        <v>11.083976875702085</v>
      </c>
      <c r="F56005">
        <v>1</v>
      </c>
      <c r="G56005">
        <v>0</v>
      </c>
      <c r="H56005">
        <v>921875000</v>
      </c>
      <c r="I56005">
        <v>0</v>
      </c>
    </row>
    <row r="56006" spans="1:9" x14ac:dyDescent="0.25">
      <c r="A56006" s="1" t="s">
        <v>56013</v>
      </c>
      <c r="B56006">
        <v>55.60072233023827</v>
      </c>
      <c r="C56006">
        <v>124.40796869589491</v>
      </c>
      <c r="D56006">
        <v>79.01869104671637</v>
      </c>
      <c r="E56006">
        <v>45.389277649178467</v>
      </c>
      <c r="F56006">
        <v>-1</v>
      </c>
      <c r="G56006">
        <v>0</v>
      </c>
      <c r="H56006">
        <v>1000000000</v>
      </c>
      <c r="I56006">
        <v>0</v>
      </c>
    </row>
    <row r="56007" spans="1:9" x14ac:dyDescent="0.25">
      <c r="A56007" s="1" t="s">
        <v>56014</v>
      </c>
      <c r="B56007">
        <v>10.114446038379914</v>
      </c>
      <c r="C56007">
        <v>9.3154198469963596</v>
      </c>
      <c r="D56007">
        <v>4.2992389064483056</v>
      </c>
      <c r="E56007">
        <v>5.0161809405480522</v>
      </c>
      <c r="F56007">
        <v>1</v>
      </c>
      <c r="G56007">
        <v>0</v>
      </c>
      <c r="H56007">
        <v>187500000</v>
      </c>
      <c r="I56007">
        <v>2</v>
      </c>
    </row>
    <row r="56008" spans="1:9" x14ac:dyDescent="0.25">
      <c r="A56008" s="1" t="s">
        <v>56015</v>
      </c>
      <c r="B56008">
        <v>25.2</v>
      </c>
      <c r="C56008">
        <v>8.8115394642853619</v>
      </c>
      <c r="D56008">
        <v>7.6803090418939703</v>
      </c>
      <c r="E56008">
        <v>1.1312304223913903</v>
      </c>
      <c r="F56008">
        <v>1</v>
      </c>
      <c r="G56008">
        <v>25.100000000000087</v>
      </c>
      <c r="H56008">
        <v>359375000</v>
      </c>
      <c r="I56008">
        <v>0</v>
      </c>
    </row>
    <row r="56009" spans="1:9" x14ac:dyDescent="0.25">
      <c r="A56009" s="1" t="s">
        <v>56016</v>
      </c>
      <c r="B56009">
        <v>25.100000000000037</v>
      </c>
      <c r="C56009">
        <v>8.7051387302653485</v>
      </c>
      <c r="D56009">
        <v>7.6285951655053132</v>
      </c>
      <c r="E56009">
        <v>1.0765435647600388</v>
      </c>
      <c r="F56009">
        <v>1</v>
      </c>
      <c r="G56009">
        <v>25.000000000000085</v>
      </c>
      <c r="H56009">
        <v>390625000</v>
      </c>
      <c r="I56009">
        <v>0</v>
      </c>
    </row>
    <row r="56010" spans="1:9" x14ac:dyDescent="0.25">
      <c r="A56010" s="1" t="s">
        <v>56017</v>
      </c>
      <c r="B56010">
        <v>24.999999999999982</v>
      </c>
      <c r="C56010">
        <v>6.960118940472392</v>
      </c>
      <c r="D56010">
        <v>3.2657309217879633</v>
      </c>
      <c r="E56010">
        <v>3.6943880186844309</v>
      </c>
      <c r="F56010">
        <v>0.50673646109421489</v>
      </c>
      <c r="G56010">
        <v>24.900000000000084</v>
      </c>
      <c r="H56010">
        <v>390625000</v>
      </c>
      <c r="I56010">
        <v>0</v>
      </c>
    </row>
    <row r="56011" spans="1:9" x14ac:dyDescent="0.25">
      <c r="A56011" s="1" t="s">
        <v>56018</v>
      </c>
      <c r="B56011">
        <v>24.900000000000013</v>
      </c>
      <c r="C56011">
        <v>6.696173801763794</v>
      </c>
      <c r="D56011">
        <v>3.1318649168068218</v>
      </c>
      <c r="E56011">
        <v>3.5643088849569748</v>
      </c>
      <c r="F56011">
        <v>0.18024367922580309</v>
      </c>
      <c r="G56011">
        <v>24.800000000000082</v>
      </c>
      <c r="H56011">
        <v>328125000</v>
      </c>
      <c r="I56011">
        <v>0</v>
      </c>
    </row>
    <row r="56012" spans="1:9" x14ac:dyDescent="0.25">
      <c r="A56012" s="1" t="s">
        <v>56019</v>
      </c>
      <c r="B56012">
        <v>21.100000000000055</v>
      </c>
      <c r="C56012">
        <v>1.8027494461549556</v>
      </c>
      <c r="D56012">
        <v>0.98490604712027086</v>
      </c>
      <c r="E56012">
        <v>0.81784339903468473</v>
      </c>
      <c r="F56012">
        <v>-0.11602791434685944</v>
      </c>
      <c r="G56012">
        <v>21.000000000000028</v>
      </c>
      <c r="H56012">
        <v>281250000</v>
      </c>
      <c r="I56012">
        <v>0</v>
      </c>
    </row>
    <row r="56013" spans="1:9" x14ac:dyDescent="0.25">
      <c r="A56013" s="1" t="s">
        <v>56020</v>
      </c>
      <c r="B56013">
        <v>21.099999999999923</v>
      </c>
      <c r="C56013">
        <v>1.81925730609633</v>
      </c>
      <c r="D56013">
        <v>0.99397868385562838</v>
      </c>
      <c r="E56013">
        <v>0.82527862224070159</v>
      </c>
      <c r="F56013">
        <v>-0.14289304164982797</v>
      </c>
      <c r="G56013">
        <v>21.000000000000028</v>
      </c>
      <c r="H56013">
        <v>265625000</v>
      </c>
      <c r="I56013">
        <v>0</v>
      </c>
    </row>
    <row r="56014" spans="1:9" x14ac:dyDescent="0.25">
      <c r="A56014" s="1" t="s">
        <v>56021</v>
      </c>
      <c r="B56014">
        <v>20.900000000000048</v>
      </c>
      <c r="C56014">
        <v>2.0694215719308007</v>
      </c>
      <c r="D56014">
        <v>1.1039002838540517</v>
      </c>
      <c r="E56014">
        <v>0.96552128807674897</v>
      </c>
      <c r="F56014">
        <v>-0.10488706941237336</v>
      </c>
      <c r="G56014">
        <v>20.800000000000026</v>
      </c>
      <c r="H56014">
        <v>250000000</v>
      </c>
      <c r="I56014">
        <v>0</v>
      </c>
    </row>
    <row r="56015" spans="1:9" x14ac:dyDescent="0.25">
      <c r="A56015" s="1" t="s">
        <v>56022</v>
      </c>
      <c r="B56015">
        <v>20.900000000000059</v>
      </c>
      <c r="C56015">
        <v>2.0765856844051975</v>
      </c>
      <c r="D56015">
        <v>1.1079791999861541</v>
      </c>
      <c r="E56015">
        <v>0.9686064844190434</v>
      </c>
      <c r="F56015">
        <v>-0.10468038667106905</v>
      </c>
      <c r="G56015">
        <v>20.800000000000026</v>
      </c>
      <c r="H56015">
        <v>296875000</v>
      </c>
      <c r="I56015">
        <v>0</v>
      </c>
    </row>
    <row r="56016" spans="1:9" x14ac:dyDescent="0.25">
      <c r="A56016" s="1" t="s">
        <v>56023</v>
      </c>
      <c r="B56016">
        <v>23.949999999999974</v>
      </c>
      <c r="C56016">
        <v>4.9925331859788642</v>
      </c>
      <c r="D56016">
        <v>2.6382132153940954</v>
      </c>
      <c r="E56016">
        <v>2.3543199705847635</v>
      </c>
      <c r="F56016">
        <v>-1</v>
      </c>
      <c r="G56016">
        <v>23.90000000000007</v>
      </c>
      <c r="H56016">
        <v>359375000</v>
      </c>
      <c r="I56016">
        <v>0</v>
      </c>
    </row>
    <row r="56017" spans="1:9" x14ac:dyDescent="0.25">
      <c r="A56017" s="1" t="s">
        <v>56024</v>
      </c>
      <c r="B56017">
        <v>25.500000000000021</v>
      </c>
      <c r="C56017">
        <v>4.1247065731212853</v>
      </c>
      <c r="D56017">
        <v>1.8567360480951138</v>
      </c>
      <c r="E56017">
        <v>2.2679705250261715</v>
      </c>
      <c r="F56017">
        <v>1</v>
      </c>
      <c r="G56017">
        <v>25.400000000000091</v>
      </c>
      <c r="H56017">
        <v>406250000</v>
      </c>
      <c r="I56017">
        <v>0</v>
      </c>
    </row>
    <row r="56018" spans="1:9" x14ac:dyDescent="0.25">
      <c r="A56018" s="1" t="s">
        <v>56025</v>
      </c>
      <c r="B56018">
        <v>60.000000000000568</v>
      </c>
      <c r="C56018">
        <v>59.387661568475956</v>
      </c>
      <c r="D56018">
        <v>46.227622789719184</v>
      </c>
      <c r="E56018">
        <v>13.160038778756753</v>
      </c>
      <c r="F56018">
        <v>-1</v>
      </c>
      <c r="G56018">
        <v>0</v>
      </c>
      <c r="H56018">
        <v>781250000</v>
      </c>
      <c r="I56018">
        <v>0</v>
      </c>
    </row>
    <row r="56019" spans="1:9" x14ac:dyDescent="0.25">
      <c r="A56019" s="1" t="s">
        <v>56026</v>
      </c>
      <c r="B56019">
        <v>59.950000000000564</v>
      </c>
      <c r="C56019">
        <v>56.568842625043295</v>
      </c>
      <c r="D56019">
        <v>43.199290387250763</v>
      </c>
      <c r="E56019">
        <v>13.369552237792606</v>
      </c>
      <c r="F56019">
        <v>-1</v>
      </c>
      <c r="G56019">
        <v>0</v>
      </c>
      <c r="H56019">
        <v>890625000</v>
      </c>
      <c r="I56019">
        <v>0</v>
      </c>
    </row>
    <row r="56020" spans="1:9" x14ac:dyDescent="0.25">
      <c r="A56020" s="1" t="s">
        <v>56027</v>
      </c>
      <c r="B56020">
        <v>60.000000000000497</v>
      </c>
      <c r="C56020">
        <v>63.257201235737945</v>
      </c>
      <c r="D56020">
        <v>53.156816125801868</v>
      </c>
      <c r="E56020">
        <v>10.100385109936038</v>
      </c>
      <c r="F56020">
        <v>1</v>
      </c>
      <c r="G56020">
        <v>0</v>
      </c>
      <c r="H56020">
        <v>921875000</v>
      </c>
      <c r="I56020">
        <v>0</v>
      </c>
    </row>
    <row r="56021" spans="1:9" x14ac:dyDescent="0.25">
      <c r="A56021" s="1" t="s">
        <v>56028</v>
      </c>
      <c r="B56021">
        <v>60.000000000000512</v>
      </c>
      <c r="C56021">
        <v>58.72719465873007</v>
      </c>
      <c r="D56021">
        <v>49.346529146483533</v>
      </c>
      <c r="E56021">
        <v>9.3806655122465088</v>
      </c>
      <c r="F56021">
        <v>1</v>
      </c>
      <c r="G56021">
        <v>0</v>
      </c>
      <c r="H56021">
        <v>906250000</v>
      </c>
      <c r="I56021">
        <v>0</v>
      </c>
    </row>
    <row r="56022" spans="1:9" x14ac:dyDescent="0.25">
      <c r="A56022" s="1" t="s">
        <v>56029</v>
      </c>
      <c r="B56022">
        <v>57.600000000000428</v>
      </c>
      <c r="C56022">
        <v>61.642063994864621</v>
      </c>
      <c r="D56022">
        <v>50.863328964949638</v>
      </c>
      <c r="E56022">
        <v>10.778735029914984</v>
      </c>
      <c r="F56022">
        <v>0.89899184266280852</v>
      </c>
      <c r="G56022">
        <v>0</v>
      </c>
      <c r="H56022">
        <v>859375000</v>
      </c>
      <c r="I56022">
        <v>0</v>
      </c>
    </row>
    <row r="56023" spans="1:9" x14ac:dyDescent="0.25">
      <c r="A56023" s="1" t="s">
        <v>56030</v>
      </c>
      <c r="B56023">
        <v>58.07397314405339</v>
      </c>
      <c r="C56023">
        <v>61.223374594589956</v>
      </c>
      <c r="D56023">
        <v>50.648722053077705</v>
      </c>
      <c r="E56023">
        <v>10.574652541512236</v>
      </c>
      <c r="F56023">
        <v>1</v>
      </c>
      <c r="G56023">
        <v>0</v>
      </c>
      <c r="H56023">
        <v>921875000</v>
      </c>
      <c r="I56023">
        <v>0</v>
      </c>
    </row>
    <row r="56024" spans="1:9" x14ac:dyDescent="0.25">
      <c r="A56024" s="1" t="s">
        <v>56031</v>
      </c>
      <c r="B56024">
        <v>34.648682162667683</v>
      </c>
      <c r="C56024">
        <v>38.396252254656062</v>
      </c>
      <c r="D56024">
        <v>32.075415368838847</v>
      </c>
      <c r="E56024">
        <v>6.3208368858172133</v>
      </c>
      <c r="F56024">
        <v>1</v>
      </c>
      <c r="G56024">
        <v>36.400000000000247</v>
      </c>
      <c r="H56024">
        <v>515625000</v>
      </c>
      <c r="I56024">
        <v>0</v>
      </c>
    </row>
    <row r="56025" spans="1:9" x14ac:dyDescent="0.25">
      <c r="A56025" s="1" t="s">
        <v>56032</v>
      </c>
      <c r="B56025">
        <v>38.395953951600951</v>
      </c>
      <c r="C56025">
        <v>45.220911443978402</v>
      </c>
      <c r="D56025">
        <v>35.490798622778421</v>
      </c>
      <c r="E56025">
        <v>9.7301128211999881</v>
      </c>
      <c r="F56025">
        <v>1</v>
      </c>
      <c r="G56025">
        <v>39.000000000000284</v>
      </c>
      <c r="H56025">
        <v>484375000</v>
      </c>
      <c r="I56025">
        <v>0</v>
      </c>
    </row>
    <row r="56026" spans="1:9" x14ac:dyDescent="0.25">
      <c r="A56026" s="1" t="s">
        <v>56033</v>
      </c>
      <c r="B56026">
        <v>24.200000000000028</v>
      </c>
      <c r="C56026">
        <v>5.0217470941829347</v>
      </c>
      <c r="D56026">
        <v>2.2222986174880761</v>
      </c>
      <c r="E56026">
        <v>2.7994484766948613</v>
      </c>
      <c r="F56026">
        <v>0.16883287377334355</v>
      </c>
      <c r="G56026">
        <v>24.100000000000072</v>
      </c>
      <c r="H56026">
        <v>312500000</v>
      </c>
      <c r="I56026">
        <v>0</v>
      </c>
    </row>
    <row r="56027" spans="1:9" x14ac:dyDescent="0.25">
      <c r="A56027" s="1" t="s">
        <v>56034</v>
      </c>
      <c r="B56027">
        <v>24.200000000000014</v>
      </c>
      <c r="C56027">
        <v>5.0091628554497909</v>
      </c>
      <c r="D56027">
        <v>2.2124817202466729</v>
      </c>
      <c r="E56027">
        <v>2.7966811352031198</v>
      </c>
      <c r="F56027">
        <v>0.17070136127669944</v>
      </c>
      <c r="G56027">
        <v>24.100000000000072</v>
      </c>
      <c r="H56027">
        <v>328125000</v>
      </c>
      <c r="I56027">
        <v>0</v>
      </c>
    </row>
    <row r="56028" spans="1:9" x14ac:dyDescent="0.25">
      <c r="A56028" s="1" t="s">
        <v>56035</v>
      </c>
      <c r="B56028">
        <v>22.999999999999979</v>
      </c>
      <c r="C56028">
        <v>5.2703597386998116</v>
      </c>
      <c r="D56028">
        <v>2.3495948079795803</v>
      </c>
      <c r="E56028">
        <v>2.9207649307202286</v>
      </c>
      <c r="F56028">
        <v>0.14806751780240823</v>
      </c>
      <c r="G56028">
        <v>22.900000000000055</v>
      </c>
      <c r="H56028">
        <v>437500000</v>
      </c>
      <c r="I56028">
        <v>0</v>
      </c>
    </row>
    <row r="56029" spans="1:9" x14ac:dyDescent="0.25">
      <c r="A56029" s="1" t="s">
        <v>56036</v>
      </c>
      <c r="B56029">
        <v>23.100000000000016</v>
      </c>
      <c r="C56029">
        <v>5.2219272418813292</v>
      </c>
      <c r="D56029">
        <v>2.3214822995706323</v>
      </c>
      <c r="E56029">
        <v>2.900444942310699</v>
      </c>
      <c r="F56029">
        <v>0.14989858119436139</v>
      </c>
      <c r="G56029">
        <v>23.000000000000057</v>
      </c>
      <c r="H56029">
        <v>265625000</v>
      </c>
      <c r="I56029">
        <v>0</v>
      </c>
    </row>
    <row r="56030" spans="1:9" x14ac:dyDescent="0.25">
      <c r="A56030" s="1" t="s">
        <v>56037</v>
      </c>
      <c r="B56030">
        <v>22.400000000000013</v>
      </c>
      <c r="C56030">
        <v>2.690629997353422</v>
      </c>
      <c r="D56030">
        <v>1.5229935728481769</v>
      </c>
      <c r="E56030">
        <v>1.1676364245052451</v>
      </c>
      <c r="F56030">
        <v>-0.20753850250282868</v>
      </c>
      <c r="G56030">
        <v>22.300000000000047</v>
      </c>
      <c r="H56030">
        <v>218750000</v>
      </c>
      <c r="I56030">
        <v>0</v>
      </c>
    </row>
    <row r="56031" spans="1:9" x14ac:dyDescent="0.25">
      <c r="A56031" s="1" t="s">
        <v>56038</v>
      </c>
      <c r="B56031">
        <v>22.40000000000002</v>
      </c>
      <c r="C56031">
        <v>2.7085507321812949</v>
      </c>
      <c r="D56031">
        <v>1.532308796287503</v>
      </c>
      <c r="E56031">
        <v>1.1762419358937919</v>
      </c>
      <c r="F56031">
        <v>-0.20993976573339568</v>
      </c>
      <c r="G56031">
        <v>22.300000000000047</v>
      </c>
      <c r="H56031">
        <v>328125000</v>
      </c>
      <c r="I56031">
        <v>0</v>
      </c>
    </row>
    <row r="56032" spans="1:9" x14ac:dyDescent="0.25">
      <c r="A56032" s="1" t="s">
        <v>56039</v>
      </c>
      <c r="B56032">
        <v>26.450000000000006</v>
      </c>
      <c r="C56032">
        <v>5.3389562251686726</v>
      </c>
      <c r="D56032">
        <v>2.97788246675987</v>
      </c>
      <c r="E56032">
        <v>2.361073758408804</v>
      </c>
      <c r="F56032">
        <v>-1</v>
      </c>
      <c r="G56032">
        <v>26.400000000000105</v>
      </c>
      <c r="H56032">
        <v>359375000</v>
      </c>
      <c r="I56032">
        <v>0</v>
      </c>
    </row>
    <row r="56033" spans="1:9" x14ac:dyDescent="0.25">
      <c r="A56033" s="1" t="s">
        <v>56040</v>
      </c>
      <c r="B56033">
        <v>23.900000000000013</v>
      </c>
      <c r="C56033">
        <v>4.2688430617742732</v>
      </c>
      <c r="D56033">
        <v>1.8581319915046146</v>
      </c>
      <c r="E56033">
        <v>2.4107110702696573</v>
      </c>
      <c r="F56033">
        <v>1</v>
      </c>
      <c r="G56033">
        <v>23.800000000000068</v>
      </c>
      <c r="H56033">
        <v>359375000</v>
      </c>
      <c r="I56033">
        <v>0</v>
      </c>
    </row>
    <row r="56034" spans="1:9" x14ac:dyDescent="0.25">
      <c r="A56034" s="1" t="s">
        <v>56041</v>
      </c>
      <c r="B56034">
        <v>57.833306463199371</v>
      </c>
      <c r="C56034">
        <v>56.660747113897585</v>
      </c>
      <c r="D56034">
        <v>44.834710813029808</v>
      </c>
      <c r="E56034">
        <v>11.82603630086783</v>
      </c>
      <c r="F56034">
        <v>1</v>
      </c>
      <c r="G56034">
        <v>0</v>
      </c>
      <c r="H56034">
        <v>890625000</v>
      </c>
      <c r="I56034">
        <v>0</v>
      </c>
    </row>
    <row r="56035" spans="1:9" x14ac:dyDescent="0.25">
      <c r="A56035" s="1" t="s">
        <v>56042</v>
      </c>
      <c r="B56035">
        <v>58.195886121243255</v>
      </c>
      <c r="C56035">
        <v>55.767897230822214</v>
      </c>
      <c r="D56035">
        <v>44.416860561100819</v>
      </c>
      <c r="E56035">
        <v>11.351036669721363</v>
      </c>
      <c r="F56035">
        <v>1</v>
      </c>
      <c r="G56035">
        <v>0</v>
      </c>
      <c r="H56035">
        <v>890625000</v>
      </c>
      <c r="I56035">
        <v>0</v>
      </c>
    </row>
    <row r="56036" spans="1:9" x14ac:dyDescent="0.25">
      <c r="A56036" s="1" t="s">
        <v>56043</v>
      </c>
      <c r="B56036">
        <v>60.00000000000049</v>
      </c>
      <c r="C56036">
        <v>59.458599833581978</v>
      </c>
      <c r="D56036">
        <v>49.631137420390282</v>
      </c>
      <c r="E56036">
        <v>9.8274624131916717</v>
      </c>
      <c r="F56036">
        <v>1</v>
      </c>
      <c r="G56036">
        <v>0</v>
      </c>
      <c r="H56036">
        <v>812500000</v>
      </c>
      <c r="I56036">
        <v>0</v>
      </c>
    </row>
    <row r="56037" spans="1:9" x14ac:dyDescent="0.25">
      <c r="A56037" s="1" t="s">
        <v>56044</v>
      </c>
      <c r="B56037">
        <v>60.000000000000504</v>
      </c>
      <c r="C56037">
        <v>60.339317438067056</v>
      </c>
      <c r="D56037">
        <v>50.078567829386287</v>
      </c>
      <c r="E56037">
        <v>10.260749608680751</v>
      </c>
      <c r="F56037">
        <v>1</v>
      </c>
      <c r="G56037">
        <v>0</v>
      </c>
      <c r="H56037">
        <v>765625000</v>
      </c>
      <c r="I56037">
        <v>0</v>
      </c>
    </row>
    <row r="56038" spans="1:9" x14ac:dyDescent="0.25">
      <c r="A56038" s="1" t="s">
        <v>56045</v>
      </c>
      <c r="B56038">
        <v>21.199999999999996</v>
      </c>
      <c r="C56038">
        <v>2.5146567032833853</v>
      </c>
      <c r="D56038">
        <v>1.1436248265739319</v>
      </c>
      <c r="E56038">
        <v>1.3710318767094534</v>
      </c>
      <c r="F56038">
        <v>0.212961201842091</v>
      </c>
      <c r="G56038">
        <v>21.10000000000003</v>
      </c>
      <c r="H56038">
        <v>312500000</v>
      </c>
      <c r="I56038">
        <v>0</v>
      </c>
    </row>
    <row r="56039" spans="1:9" x14ac:dyDescent="0.25">
      <c r="A56039" s="1" t="s">
        <v>56046</v>
      </c>
      <c r="B56039">
        <v>21.299999999999994</v>
      </c>
      <c r="C56039">
        <v>2.5868067783077646</v>
      </c>
      <c r="D56039">
        <v>1.1786960351202662</v>
      </c>
      <c r="E56039">
        <v>1.4081107431874984</v>
      </c>
      <c r="F56039">
        <v>0.29755209243002323</v>
      </c>
      <c r="G56039">
        <v>21.200000000000031</v>
      </c>
      <c r="H56039">
        <v>312500000</v>
      </c>
      <c r="I56039">
        <v>0</v>
      </c>
    </row>
    <row r="56040" spans="1:9" x14ac:dyDescent="0.25">
      <c r="A56040" s="1" t="s">
        <v>56047</v>
      </c>
      <c r="B56040">
        <v>20.700000000000021</v>
      </c>
      <c r="C56040">
        <v>1.9789833423346983</v>
      </c>
      <c r="D56040">
        <v>0.9065747461869913</v>
      </c>
      <c r="E56040">
        <v>1.072408596147707</v>
      </c>
      <c r="F56040">
        <v>0.12067857709872154</v>
      </c>
      <c r="G56040">
        <v>20.600000000000023</v>
      </c>
      <c r="H56040">
        <v>234375000</v>
      </c>
      <c r="I56040">
        <v>0</v>
      </c>
    </row>
    <row r="56041" spans="1:9" x14ac:dyDescent="0.25">
      <c r="A56041" s="1" t="s">
        <v>56048</v>
      </c>
      <c r="B56041">
        <v>20.699999999999967</v>
      </c>
      <c r="C56041">
        <v>1.9926204939341203</v>
      </c>
      <c r="D56041">
        <v>0.9128820114777092</v>
      </c>
      <c r="E56041">
        <v>1.0797384824564111</v>
      </c>
      <c r="F56041">
        <v>0.12331508568472715</v>
      </c>
      <c r="G56041">
        <v>20.600000000000023</v>
      </c>
      <c r="H56041">
        <v>250000000</v>
      </c>
      <c r="I56041">
        <v>0</v>
      </c>
    </row>
    <row r="56042" spans="1:9" x14ac:dyDescent="0.25">
      <c r="A56042" s="1" t="s">
        <v>56049</v>
      </c>
      <c r="B56042">
        <v>22.999999999999968</v>
      </c>
      <c r="C56042">
        <v>5.1741440502099163</v>
      </c>
      <c r="D56042">
        <v>2.3879043643134779</v>
      </c>
      <c r="E56042">
        <v>2.7862396858964393</v>
      </c>
      <c r="F56042">
        <v>0.80892272271674148</v>
      </c>
      <c r="G56042">
        <v>22.900000000000055</v>
      </c>
      <c r="H56042">
        <v>359375000</v>
      </c>
      <c r="I56042">
        <v>0</v>
      </c>
    </row>
    <row r="56043" spans="1:9" x14ac:dyDescent="0.25">
      <c r="A56043" s="1" t="s">
        <v>56050</v>
      </c>
      <c r="B56043">
        <v>23</v>
      </c>
      <c r="C56043">
        <v>4.844571721776477</v>
      </c>
      <c r="D56043">
        <v>2.2195101040242262</v>
      </c>
      <c r="E56043">
        <v>2.6250616177522499</v>
      </c>
      <c r="F56043">
        <v>0.78160645868450995</v>
      </c>
      <c r="G56043">
        <v>22.900000000000055</v>
      </c>
      <c r="H56043">
        <v>250000000</v>
      </c>
      <c r="I56043">
        <v>0</v>
      </c>
    </row>
    <row r="56044" spans="1:9" x14ac:dyDescent="0.25">
      <c r="A56044" s="1" t="s">
        <v>56051</v>
      </c>
      <c r="B56044">
        <v>21.999999999999979</v>
      </c>
      <c r="C56044">
        <v>3.8845000365388107</v>
      </c>
      <c r="D56044">
        <v>1.7549025436485035</v>
      </c>
      <c r="E56044">
        <v>2.1295974928903072</v>
      </c>
      <c r="F56044">
        <v>0.50773123132139641</v>
      </c>
      <c r="G56044">
        <v>21.900000000000041</v>
      </c>
      <c r="H56044">
        <v>265625000</v>
      </c>
      <c r="I56044">
        <v>0</v>
      </c>
    </row>
    <row r="56045" spans="1:9" x14ac:dyDescent="0.25">
      <c r="A56045" s="1" t="s">
        <v>56052</v>
      </c>
      <c r="B56045">
        <v>22.000000000000011</v>
      </c>
      <c r="C56045">
        <v>3.8477765099757484</v>
      </c>
      <c r="D56045">
        <v>1.732823075113322</v>
      </c>
      <c r="E56045">
        <v>2.1149534348624264</v>
      </c>
      <c r="F56045">
        <v>0.59435585576243444</v>
      </c>
      <c r="G56045">
        <v>21.900000000000041</v>
      </c>
      <c r="H56045">
        <v>281250000</v>
      </c>
      <c r="I56045">
        <v>0</v>
      </c>
    </row>
    <row r="56046" spans="1:9" x14ac:dyDescent="0.25">
      <c r="A56046" s="1" t="s">
        <v>56053</v>
      </c>
      <c r="B56046">
        <v>21.099999999999991</v>
      </c>
      <c r="C56046">
        <v>4.0561309216608841</v>
      </c>
      <c r="D56046">
        <v>1.8691304456847697</v>
      </c>
      <c r="E56046">
        <v>2.1870004759761139</v>
      </c>
      <c r="F56046">
        <v>0.85832438878761064</v>
      </c>
      <c r="G56046">
        <v>21.000000000000028</v>
      </c>
      <c r="H56046">
        <v>281250000</v>
      </c>
      <c r="I56046">
        <v>0</v>
      </c>
    </row>
    <row r="56047" spans="1:9" x14ac:dyDescent="0.25">
      <c r="A56047" s="1" t="s">
        <v>56054</v>
      </c>
      <c r="B56047">
        <v>21.100000000000005</v>
      </c>
      <c r="C56047">
        <v>3.7348153310786016</v>
      </c>
      <c r="D56047">
        <v>1.705033225027925</v>
      </c>
      <c r="E56047">
        <v>2.0297821060506767</v>
      </c>
      <c r="F56047">
        <v>0.81968004502021419</v>
      </c>
      <c r="G56047">
        <v>21.000000000000028</v>
      </c>
      <c r="H56047">
        <v>312500000</v>
      </c>
      <c r="I56047">
        <v>0</v>
      </c>
    </row>
    <row r="56048" spans="1:9" x14ac:dyDescent="0.25">
      <c r="A56048" s="1" t="s">
        <v>56055</v>
      </c>
      <c r="B56048">
        <v>21.599999999999973</v>
      </c>
      <c r="C56048">
        <v>3.6472603845843246</v>
      </c>
      <c r="D56048">
        <v>1.6449252860939971</v>
      </c>
      <c r="E56048">
        <v>2.0023350984903274</v>
      </c>
      <c r="F56048">
        <v>0.9239460014657066</v>
      </c>
      <c r="G56048">
        <v>21.500000000000036</v>
      </c>
      <c r="H56048">
        <v>187500000</v>
      </c>
      <c r="I56048">
        <v>0</v>
      </c>
    </row>
    <row r="56049" spans="1:9" x14ac:dyDescent="0.25">
      <c r="A56049" s="1" t="s">
        <v>56056</v>
      </c>
      <c r="B56049">
        <v>21.599999999999994</v>
      </c>
      <c r="C56049">
        <v>3.4447804525908299</v>
      </c>
      <c r="D56049">
        <v>1.540502351180034</v>
      </c>
      <c r="E56049">
        <v>1.9042781014107959</v>
      </c>
      <c r="F56049">
        <v>0.95377954383251584</v>
      </c>
      <c r="G56049">
        <v>21.500000000000036</v>
      </c>
      <c r="H56049">
        <v>312500000</v>
      </c>
      <c r="I56049">
        <v>0</v>
      </c>
    </row>
    <row r="56050" spans="1:9" x14ac:dyDescent="0.25">
      <c r="A56050" s="1" t="s">
        <v>56057</v>
      </c>
      <c r="B56050">
        <v>60.000000000000576</v>
      </c>
      <c r="C56050">
        <v>60.237425499426742</v>
      </c>
      <c r="D56050">
        <v>51.455077783359634</v>
      </c>
      <c r="E56050">
        <v>8.7823477160670738</v>
      </c>
      <c r="F56050">
        <v>1</v>
      </c>
      <c r="G56050">
        <v>0</v>
      </c>
      <c r="H56050">
        <v>828125000</v>
      </c>
      <c r="I56050">
        <v>0</v>
      </c>
    </row>
    <row r="56051" spans="1:9" x14ac:dyDescent="0.25">
      <c r="A56051" s="1" t="s">
        <v>56058</v>
      </c>
      <c r="B56051">
        <v>60.000000000000576</v>
      </c>
      <c r="C56051">
        <v>55.625519295271665</v>
      </c>
      <c r="D56051">
        <v>47.666223261139585</v>
      </c>
      <c r="E56051">
        <v>7.9592960341320884</v>
      </c>
      <c r="F56051">
        <v>1</v>
      </c>
      <c r="G56051">
        <v>0</v>
      </c>
      <c r="H56051">
        <v>921875000</v>
      </c>
      <c r="I56051">
        <v>0</v>
      </c>
    </row>
    <row r="56052" spans="1:9" x14ac:dyDescent="0.25">
      <c r="A56052" s="1" t="s">
        <v>56059</v>
      </c>
      <c r="B56052">
        <v>59.19063168645696</v>
      </c>
      <c r="C56052">
        <v>62.986807310034138</v>
      </c>
      <c r="D56052">
        <v>49.896590263639922</v>
      </c>
      <c r="E56052">
        <v>13.090217046394233</v>
      </c>
      <c r="F56052">
        <v>-1</v>
      </c>
      <c r="G56052">
        <v>0</v>
      </c>
      <c r="H56052">
        <v>875000000</v>
      </c>
      <c r="I56052">
        <v>0</v>
      </c>
    </row>
    <row r="56053" spans="1:9" x14ac:dyDescent="0.25">
      <c r="A56053" s="1" t="s">
        <v>56060</v>
      </c>
      <c r="B56053">
        <v>59.098115061153884</v>
      </c>
      <c r="C56053">
        <v>59.884966371743147</v>
      </c>
      <c r="D56053">
        <v>50.385165731123962</v>
      </c>
      <c r="E56053">
        <v>9.4998006406191671</v>
      </c>
      <c r="F56053">
        <v>1</v>
      </c>
      <c r="G56053">
        <v>0</v>
      </c>
      <c r="H56053">
        <v>953125000</v>
      </c>
      <c r="I56053">
        <v>0</v>
      </c>
    </row>
    <row r="56054" spans="1:9" x14ac:dyDescent="0.25">
      <c r="A56054" s="1" t="s">
        <v>56061</v>
      </c>
      <c r="B56054">
        <v>48.019989976810464</v>
      </c>
      <c r="C56054">
        <v>58.666399211927043</v>
      </c>
      <c r="D56054">
        <v>32.696864046380341</v>
      </c>
      <c r="E56054">
        <v>25.969535165546667</v>
      </c>
      <c r="F56054">
        <v>1</v>
      </c>
      <c r="G56054">
        <v>49.900000000000439</v>
      </c>
      <c r="H56054">
        <v>781250000</v>
      </c>
      <c r="I56054">
        <v>0</v>
      </c>
    </row>
    <row r="56055" spans="1:9" x14ac:dyDescent="0.25">
      <c r="A56055" s="1" t="s">
        <v>56062</v>
      </c>
      <c r="B56055">
        <v>47.806107038094552</v>
      </c>
      <c r="C56055">
        <v>67.700305106479433</v>
      </c>
      <c r="D56055">
        <v>49.783169530289669</v>
      </c>
      <c r="E56055">
        <v>17.917135576189782</v>
      </c>
      <c r="F56055">
        <v>1</v>
      </c>
      <c r="G56055">
        <v>50.300000000000445</v>
      </c>
      <c r="H56055">
        <v>625000000</v>
      </c>
      <c r="I56055">
        <v>0</v>
      </c>
    </row>
    <row r="56056" spans="1:9" x14ac:dyDescent="0.25">
      <c r="A56056" s="1" t="s">
        <v>56063</v>
      </c>
      <c r="B56056">
        <v>25.500000000000014</v>
      </c>
      <c r="C56056">
        <v>9.1432830987808291</v>
      </c>
      <c r="D56056">
        <v>7.9449358096006568</v>
      </c>
      <c r="E56056">
        <v>1.1983472891801807</v>
      </c>
      <c r="F56056">
        <v>1</v>
      </c>
      <c r="G56056">
        <v>25.400000000000091</v>
      </c>
      <c r="H56056">
        <v>296875000</v>
      </c>
      <c r="I56056">
        <v>0</v>
      </c>
    </row>
    <row r="56057" spans="1:9" x14ac:dyDescent="0.25">
      <c r="A56057" s="1" t="s">
        <v>56064</v>
      </c>
      <c r="B56057">
        <v>25.499999999999996</v>
      </c>
      <c r="C56057">
        <v>8.9659651700041856</v>
      </c>
      <c r="D56057">
        <v>7.8592738531386948</v>
      </c>
      <c r="E56057">
        <v>1.1066913168654859</v>
      </c>
      <c r="F56057">
        <v>1</v>
      </c>
      <c r="G56057">
        <v>25.400000000000091</v>
      </c>
      <c r="H56057">
        <v>328125000</v>
      </c>
      <c r="I56057">
        <v>0</v>
      </c>
    </row>
    <row r="56058" spans="1:9" x14ac:dyDescent="0.25">
      <c r="A56058" s="1" t="s">
        <v>56065</v>
      </c>
      <c r="B56058">
        <v>21.500000000000011</v>
      </c>
      <c r="C56058">
        <v>2.5496851308858561</v>
      </c>
      <c r="D56058">
        <v>1.4289204771810446</v>
      </c>
      <c r="E56058">
        <v>1.1207646537048115</v>
      </c>
      <c r="F56058">
        <v>-0.21489172207390483</v>
      </c>
      <c r="G56058">
        <v>21.400000000000034</v>
      </c>
      <c r="H56058">
        <v>281250000</v>
      </c>
      <c r="I56058">
        <v>0</v>
      </c>
    </row>
    <row r="56059" spans="1:9" x14ac:dyDescent="0.25">
      <c r="A56059" s="1" t="s">
        <v>56066</v>
      </c>
      <c r="B56059">
        <v>25.800000000000029</v>
      </c>
      <c r="C56059">
        <v>7.2469912813647026</v>
      </c>
      <c r="D56059">
        <v>3.2553312422582543</v>
      </c>
      <c r="E56059">
        <v>3.991660039106447</v>
      </c>
      <c r="F56059">
        <v>0.18896585530975862</v>
      </c>
      <c r="G56059">
        <v>25.700000000000095</v>
      </c>
      <c r="H56059">
        <v>375000000</v>
      </c>
      <c r="I56059">
        <v>0</v>
      </c>
    </row>
    <row r="56060" spans="1:9" x14ac:dyDescent="0.25">
      <c r="A56060" s="1" t="s">
        <v>56067</v>
      </c>
      <c r="B56060">
        <v>21.199999999999971</v>
      </c>
      <c r="C56060">
        <v>1.8931724280547964</v>
      </c>
      <c r="D56060">
        <v>1.0786665365739601</v>
      </c>
      <c r="E56060">
        <v>0.8145058914808363</v>
      </c>
      <c r="F56060">
        <v>-9.6110184206520177E-2</v>
      </c>
      <c r="G56060">
        <v>21.10000000000003</v>
      </c>
      <c r="H56060">
        <v>312500000</v>
      </c>
      <c r="I56060">
        <v>0</v>
      </c>
    </row>
    <row r="56061" spans="1:9" x14ac:dyDescent="0.25">
      <c r="A56061" s="1" t="s">
        <v>56068</v>
      </c>
      <c r="B56061">
        <v>21.20000000000001</v>
      </c>
      <c r="C56061">
        <v>1.9090581701427412</v>
      </c>
      <c r="D56061">
        <v>1.0877321797619692</v>
      </c>
      <c r="E56061">
        <v>0.82132599038077192</v>
      </c>
      <c r="F56061">
        <v>-9.7935640605955498E-2</v>
      </c>
      <c r="G56061">
        <v>21.10000000000003</v>
      </c>
      <c r="H56061">
        <v>250000000</v>
      </c>
      <c r="I56061">
        <v>0</v>
      </c>
    </row>
    <row r="56062" spans="1:9" x14ac:dyDescent="0.25">
      <c r="A56062" s="1" t="s">
        <v>56069</v>
      </c>
      <c r="B56062">
        <v>21</v>
      </c>
      <c r="C56062">
        <v>2.1421889395296216</v>
      </c>
      <c r="D56062">
        <v>1.1796918281954381</v>
      </c>
      <c r="E56062">
        <v>0.96249711133418359</v>
      </c>
      <c r="F56062">
        <v>-0.10541739006653383</v>
      </c>
      <c r="G56062">
        <v>20.900000000000027</v>
      </c>
      <c r="H56062">
        <v>265625000</v>
      </c>
      <c r="I56062">
        <v>0</v>
      </c>
    </row>
    <row r="56063" spans="1:9" x14ac:dyDescent="0.25">
      <c r="A56063" s="1" t="s">
        <v>56070</v>
      </c>
      <c r="B56063">
        <v>20.999999999999979</v>
      </c>
      <c r="C56063">
        <v>2.1497280631681837</v>
      </c>
      <c r="D56063">
        <v>1.1840927703889341</v>
      </c>
      <c r="E56063">
        <v>0.96563529277924953</v>
      </c>
      <c r="F56063">
        <v>-0.10464229121385804</v>
      </c>
      <c r="G56063">
        <v>20.900000000000027</v>
      </c>
      <c r="H56063">
        <v>250000000</v>
      </c>
      <c r="I56063">
        <v>0</v>
      </c>
    </row>
    <row r="56064" spans="1:9" x14ac:dyDescent="0.25">
      <c r="A56064" s="1" t="s">
        <v>56071</v>
      </c>
      <c r="B56064">
        <v>24.249999999999986</v>
      </c>
      <c r="C56064">
        <v>5.1858755917234962</v>
      </c>
      <c r="D56064">
        <v>2.8300285171731714</v>
      </c>
      <c r="E56064">
        <v>2.3558470745503226</v>
      </c>
      <c r="F56064">
        <v>-1</v>
      </c>
      <c r="G56064">
        <v>24.200000000000074</v>
      </c>
      <c r="H56064">
        <v>375000000</v>
      </c>
      <c r="I56064">
        <v>0</v>
      </c>
    </row>
    <row r="56065" spans="1:9" x14ac:dyDescent="0.25">
      <c r="A56065" s="1" t="s">
        <v>56072</v>
      </c>
      <c r="B56065">
        <v>26.199999999999992</v>
      </c>
      <c r="C56065">
        <v>4.4297932300450737</v>
      </c>
      <c r="D56065">
        <v>1.8581319915046155</v>
      </c>
      <c r="E56065">
        <v>2.5716612385404582</v>
      </c>
      <c r="F56065">
        <v>1</v>
      </c>
      <c r="G56065">
        <v>26.100000000000101</v>
      </c>
      <c r="H56065">
        <v>390625000</v>
      </c>
      <c r="I56065">
        <v>0</v>
      </c>
    </row>
    <row r="56066" spans="1:9" x14ac:dyDescent="0.25">
      <c r="A56066" s="1" t="s">
        <v>56073</v>
      </c>
      <c r="B56066">
        <v>59.692039359933752</v>
      </c>
      <c r="C56066">
        <v>53.485466547483334</v>
      </c>
      <c r="D56066">
        <v>41.683633514063189</v>
      </c>
      <c r="E56066">
        <v>11.801833033420159</v>
      </c>
      <c r="F56066">
        <v>-1</v>
      </c>
      <c r="G56066">
        <v>0</v>
      </c>
      <c r="H56066">
        <v>875000000</v>
      </c>
      <c r="I56066">
        <v>0</v>
      </c>
    </row>
    <row r="56067" spans="1:9" x14ac:dyDescent="0.25">
      <c r="A56067" s="1" t="s">
        <v>56074</v>
      </c>
      <c r="B56067">
        <v>59.327656950191056</v>
      </c>
      <c r="C56067">
        <v>51.237522016173557</v>
      </c>
      <c r="D56067">
        <v>43.680263580400968</v>
      </c>
      <c r="E56067">
        <v>7.5572584357725709</v>
      </c>
      <c r="F56067">
        <v>1</v>
      </c>
      <c r="G56067">
        <v>0</v>
      </c>
      <c r="H56067">
        <v>875000000</v>
      </c>
      <c r="I56067">
        <v>0</v>
      </c>
    </row>
    <row r="56068" spans="1:9" x14ac:dyDescent="0.25">
      <c r="A56068" s="1" t="s">
        <v>56075</v>
      </c>
      <c r="B56068">
        <v>57.908092566677752</v>
      </c>
      <c r="C56068">
        <v>52.666543221295171</v>
      </c>
      <c r="D56068">
        <v>44.77368690687689</v>
      </c>
      <c r="E56068">
        <v>7.8928563144182968</v>
      </c>
      <c r="F56068">
        <v>1</v>
      </c>
      <c r="G56068">
        <v>0</v>
      </c>
      <c r="H56068">
        <v>906250000</v>
      </c>
      <c r="I56068">
        <v>0</v>
      </c>
    </row>
    <row r="56069" spans="1:9" x14ac:dyDescent="0.25">
      <c r="A56069" s="1" t="s">
        <v>56076</v>
      </c>
      <c r="B56069">
        <v>58.904158067753251</v>
      </c>
      <c r="C56069">
        <v>52.250716520767504</v>
      </c>
      <c r="D56069">
        <v>44.455059216907699</v>
      </c>
      <c r="E56069">
        <v>7.7956573038597758</v>
      </c>
      <c r="F56069">
        <v>1</v>
      </c>
      <c r="G56069">
        <v>0</v>
      </c>
      <c r="H56069">
        <v>1015625000</v>
      </c>
      <c r="I56069">
        <v>0</v>
      </c>
    </row>
    <row r="56070" spans="1:9" x14ac:dyDescent="0.25">
      <c r="A56070" s="1" t="s">
        <v>56077</v>
      </c>
      <c r="B56070">
        <v>59.600261913067257</v>
      </c>
      <c r="C56070">
        <v>56.935050272319167</v>
      </c>
      <c r="D56070">
        <v>48.482902345794322</v>
      </c>
      <c r="E56070">
        <v>8.4521479265248569</v>
      </c>
      <c r="F56070">
        <v>1</v>
      </c>
      <c r="G56070">
        <v>0</v>
      </c>
      <c r="H56070">
        <v>765625000</v>
      </c>
      <c r="I56070">
        <v>0</v>
      </c>
    </row>
    <row r="56071" spans="1:9" x14ac:dyDescent="0.25">
      <c r="A56071" s="1" t="s">
        <v>56078</v>
      </c>
      <c r="B56071">
        <v>57.351716721317629</v>
      </c>
      <c r="C56071">
        <v>60.439464411214082</v>
      </c>
      <c r="D56071">
        <v>30.341895589561513</v>
      </c>
      <c r="E56071">
        <v>30.097568821652619</v>
      </c>
      <c r="F56071">
        <v>1</v>
      </c>
      <c r="G56071">
        <v>0</v>
      </c>
      <c r="H56071">
        <v>781250000</v>
      </c>
      <c r="I56071">
        <v>0</v>
      </c>
    </row>
    <row r="56072" spans="1:9" x14ac:dyDescent="0.25">
      <c r="A56072" s="1" t="s">
        <v>56079</v>
      </c>
      <c r="B56072">
        <v>57.387441708028526</v>
      </c>
      <c r="C56072">
        <v>57.694876519099552</v>
      </c>
      <c r="D56072">
        <v>38.009818816791693</v>
      </c>
      <c r="E56072">
        <v>19.685057702307859</v>
      </c>
      <c r="F56072">
        <v>1</v>
      </c>
      <c r="G56072">
        <v>0</v>
      </c>
      <c r="H56072">
        <v>921875000</v>
      </c>
      <c r="I56072">
        <v>0</v>
      </c>
    </row>
    <row r="56073" spans="1:9" x14ac:dyDescent="0.25">
      <c r="A56073" s="1" t="s">
        <v>56080</v>
      </c>
      <c r="B56073">
        <v>57.297829555852459</v>
      </c>
      <c r="C56073">
        <v>54.987612450186248</v>
      </c>
      <c r="D56073">
        <v>30.384071071360388</v>
      </c>
      <c r="E56073">
        <v>24.603541378825856</v>
      </c>
      <c r="F56073">
        <v>1</v>
      </c>
      <c r="G56073">
        <v>0</v>
      </c>
      <c r="H56073">
        <v>968750000</v>
      </c>
      <c r="I56073">
        <v>0</v>
      </c>
    </row>
    <row r="56074" spans="1:9" x14ac:dyDescent="0.25">
      <c r="A56074" s="1" t="s">
        <v>56081</v>
      </c>
      <c r="B56074">
        <v>57.593489364863366</v>
      </c>
      <c r="C56074">
        <v>58.104311639927886</v>
      </c>
      <c r="D56074">
        <v>31.138183869804848</v>
      </c>
      <c r="E56074">
        <v>26.966127770123002</v>
      </c>
      <c r="F56074">
        <v>-1</v>
      </c>
      <c r="G56074">
        <v>0</v>
      </c>
      <c r="H56074">
        <v>843750000</v>
      </c>
      <c r="I56074">
        <v>0</v>
      </c>
    </row>
    <row r="56075" spans="1:9" x14ac:dyDescent="0.25">
      <c r="A56075" s="1" t="s">
        <v>56082</v>
      </c>
      <c r="B56075">
        <v>58.855394864308458</v>
      </c>
      <c r="C56075">
        <v>58.280150668393119</v>
      </c>
      <c r="D56075">
        <v>30.383971698812761</v>
      </c>
      <c r="E56075">
        <v>27.896178969580337</v>
      </c>
      <c r="F56075">
        <v>-1</v>
      </c>
      <c r="G56075">
        <v>0</v>
      </c>
      <c r="H56075">
        <v>875000000</v>
      </c>
      <c r="I56075">
        <v>0</v>
      </c>
    </row>
    <row r="56076" spans="1:9" x14ac:dyDescent="0.25">
      <c r="A56076" s="1" t="s">
        <v>56083</v>
      </c>
      <c r="B56076">
        <v>50.907685222137751</v>
      </c>
      <c r="C56076">
        <v>48.528769097945748</v>
      </c>
      <c r="D56076">
        <v>13.648393176878637</v>
      </c>
      <c r="E56076">
        <v>34.880375921067113</v>
      </c>
      <c r="F56076">
        <v>-1</v>
      </c>
      <c r="G56076">
        <v>0</v>
      </c>
      <c r="H56076">
        <v>828125000</v>
      </c>
      <c r="I56076">
        <v>0</v>
      </c>
    </row>
    <row r="56077" spans="1:9" x14ac:dyDescent="0.25">
      <c r="A56077" s="1" t="s">
        <v>56084</v>
      </c>
      <c r="B56077">
        <v>49.757945285357962</v>
      </c>
      <c r="C56077">
        <v>44.135840677179793</v>
      </c>
      <c r="D56077">
        <v>26.912174205526199</v>
      </c>
      <c r="E56077">
        <v>17.223666471653601</v>
      </c>
      <c r="F56077">
        <v>-1</v>
      </c>
      <c r="G56077">
        <v>0</v>
      </c>
      <c r="H56077">
        <v>875000000</v>
      </c>
      <c r="I56077">
        <v>0</v>
      </c>
    </row>
    <row r="56078" spans="1:9" x14ac:dyDescent="0.25">
      <c r="A56078" s="1" t="s">
        <v>56085</v>
      </c>
      <c r="B56078">
        <v>58.908163336707347</v>
      </c>
      <c r="C56078">
        <v>30.8656479656938</v>
      </c>
      <c r="D56078">
        <v>15.698226698154013</v>
      </c>
      <c r="E56078">
        <v>15.167421267539792</v>
      </c>
      <c r="F56078">
        <v>-1</v>
      </c>
      <c r="G56078">
        <v>0</v>
      </c>
      <c r="H56078">
        <v>890625000</v>
      </c>
      <c r="I56078">
        <v>0</v>
      </c>
    </row>
    <row r="56079" spans="1:9" x14ac:dyDescent="0.25">
      <c r="A56079" s="1" t="s">
        <v>56086</v>
      </c>
      <c r="B56079">
        <v>58.521461302073554</v>
      </c>
      <c r="C56079">
        <v>29.19886274651326</v>
      </c>
      <c r="D56079">
        <v>11.729878087074088</v>
      </c>
      <c r="E56079">
        <v>17.468984659439165</v>
      </c>
      <c r="F56079">
        <v>-1</v>
      </c>
      <c r="G56079">
        <v>0</v>
      </c>
      <c r="H56079">
        <v>828125000</v>
      </c>
      <c r="I56079">
        <v>0</v>
      </c>
    </row>
    <row r="56080" spans="1:9" x14ac:dyDescent="0.25">
      <c r="A56080" s="1" t="s">
        <v>56087</v>
      </c>
      <c r="B56080">
        <v>28.550000000000082</v>
      </c>
      <c r="C56080">
        <v>6.1495221942014666</v>
      </c>
      <c r="D56080">
        <v>3.7751364534685843</v>
      </c>
      <c r="E56080">
        <v>2.3743857407328859</v>
      </c>
      <c r="F56080">
        <v>-1</v>
      </c>
      <c r="G56080">
        <v>28.500000000000135</v>
      </c>
      <c r="H56080">
        <v>406250000</v>
      </c>
      <c r="I56080">
        <v>0</v>
      </c>
    </row>
    <row r="56081" spans="1:9" x14ac:dyDescent="0.25">
      <c r="A56081" s="1" t="s">
        <v>56088</v>
      </c>
      <c r="B56081">
        <v>26.400000000000013</v>
      </c>
      <c r="C56081">
        <v>5.9308906335411367</v>
      </c>
      <c r="D56081">
        <v>1.8632632977749042</v>
      </c>
      <c r="E56081">
        <v>4.0676273357662334</v>
      </c>
      <c r="F56081">
        <v>1</v>
      </c>
      <c r="G56081">
        <v>26.300000000000104</v>
      </c>
      <c r="H56081">
        <v>375000000</v>
      </c>
      <c r="I56081">
        <v>0</v>
      </c>
    </row>
    <row r="56082" spans="1:9" x14ac:dyDescent="0.25">
      <c r="A56082" s="1" t="s">
        <v>56089</v>
      </c>
      <c r="B56082">
        <v>59.643538466479924</v>
      </c>
      <c r="C56082">
        <v>57.693300273909848</v>
      </c>
      <c r="D56082">
        <v>28.163562084991515</v>
      </c>
      <c r="E56082">
        <v>29.529738188918294</v>
      </c>
      <c r="F56082">
        <v>-1</v>
      </c>
      <c r="G56082">
        <v>0</v>
      </c>
      <c r="H56082">
        <v>875000000</v>
      </c>
      <c r="I56082">
        <v>0</v>
      </c>
    </row>
    <row r="56083" spans="1:9" x14ac:dyDescent="0.25">
      <c r="A56083" s="1" t="s">
        <v>56090</v>
      </c>
      <c r="B56083">
        <v>59.715781195938</v>
      </c>
      <c r="C56083">
        <v>55.563963001332517</v>
      </c>
      <c r="D56083">
        <v>26.698009495738539</v>
      </c>
      <c r="E56083">
        <v>28.865953505593943</v>
      </c>
      <c r="F56083">
        <v>-1</v>
      </c>
      <c r="G56083">
        <v>0</v>
      </c>
      <c r="H56083">
        <v>937500000</v>
      </c>
      <c r="I56083">
        <v>0</v>
      </c>
    </row>
    <row r="56084" spans="1:9" x14ac:dyDescent="0.25">
      <c r="A56084" s="1" t="s">
        <v>56091</v>
      </c>
      <c r="B56084">
        <v>59.945950020580625</v>
      </c>
      <c r="C56084">
        <v>55.208088540975616</v>
      </c>
      <c r="D56084">
        <v>46.218278205538056</v>
      </c>
      <c r="E56084">
        <v>8.9898103354375785</v>
      </c>
      <c r="F56084">
        <v>1</v>
      </c>
      <c r="G56084">
        <v>0</v>
      </c>
      <c r="H56084">
        <v>875000000</v>
      </c>
      <c r="I56084">
        <v>0</v>
      </c>
    </row>
    <row r="56085" spans="1:9" x14ac:dyDescent="0.25">
      <c r="A56085" s="1" t="s">
        <v>56092</v>
      </c>
      <c r="B56085">
        <v>60.000000000000448</v>
      </c>
      <c r="C56085">
        <v>51.058301693157745</v>
      </c>
      <c r="D56085">
        <v>42.334714382988778</v>
      </c>
      <c r="E56085">
        <v>8.7235873101689556</v>
      </c>
      <c r="F56085">
        <v>1</v>
      </c>
      <c r="G56085">
        <v>0</v>
      </c>
      <c r="H56085">
        <v>781250000</v>
      </c>
      <c r="I56085">
        <v>0</v>
      </c>
    </row>
    <row r="56086" spans="1:9" x14ac:dyDescent="0.25">
      <c r="A56086" s="1" t="s">
        <v>56093</v>
      </c>
      <c r="B56086">
        <v>21.499999999999996</v>
      </c>
      <c r="C56086">
        <v>2.7989046528285133</v>
      </c>
      <c r="D56086">
        <v>1.1405750919372215</v>
      </c>
      <c r="E56086">
        <v>1.6583295608912918</v>
      </c>
      <c r="F56086">
        <v>0.21211873559064776</v>
      </c>
      <c r="G56086">
        <v>21.400000000000034</v>
      </c>
      <c r="H56086">
        <v>171875000</v>
      </c>
      <c r="I56086">
        <v>0</v>
      </c>
    </row>
    <row r="56087" spans="1:9" x14ac:dyDescent="0.25">
      <c r="A56087" s="1" t="s">
        <v>56094</v>
      </c>
      <c r="B56087">
        <v>21.499999999999975</v>
      </c>
      <c r="C56087">
        <v>2.8710122871081856</v>
      </c>
      <c r="D56087">
        <v>1.1757037193855275</v>
      </c>
      <c r="E56087">
        <v>1.695308567722658</v>
      </c>
      <c r="F56087">
        <v>0.29610357142414445</v>
      </c>
      <c r="G56087">
        <v>21.400000000000034</v>
      </c>
      <c r="H56087">
        <v>265625000</v>
      </c>
      <c r="I56087">
        <v>0</v>
      </c>
    </row>
    <row r="56088" spans="1:9" x14ac:dyDescent="0.25">
      <c r="A56088" s="1" t="s">
        <v>56095</v>
      </c>
      <c r="B56088">
        <v>20.799999999999969</v>
      </c>
      <c r="C56088">
        <v>2.1654963295985055</v>
      </c>
      <c r="D56088">
        <v>0.89991314860683236</v>
      </c>
      <c r="E56088">
        <v>1.2655831809916731</v>
      </c>
      <c r="F56088">
        <v>0.11954096314631402</v>
      </c>
      <c r="G56088">
        <v>20.700000000000024</v>
      </c>
      <c r="H56088">
        <v>250000000</v>
      </c>
      <c r="I56088">
        <v>0</v>
      </c>
    </row>
    <row r="56089" spans="1:9" x14ac:dyDescent="0.25">
      <c r="A56089" s="1" t="s">
        <v>56096</v>
      </c>
      <c r="B56089">
        <v>20.799999999999962</v>
      </c>
      <c r="C56089">
        <v>2.1781554557954634</v>
      </c>
      <c r="D56089">
        <v>0.90605500928911553</v>
      </c>
      <c r="E56089">
        <v>1.2721004465063479</v>
      </c>
      <c r="F56089">
        <v>0.12227136679600292</v>
      </c>
      <c r="G56089">
        <v>20.700000000000024</v>
      </c>
      <c r="H56089">
        <v>281250000</v>
      </c>
      <c r="I56089">
        <v>0</v>
      </c>
    </row>
    <row r="56090" spans="1:9" x14ac:dyDescent="0.25">
      <c r="A56090" s="1" t="s">
        <v>56097</v>
      </c>
      <c r="B56090">
        <v>45.21706378811556</v>
      </c>
      <c r="C56090">
        <v>40.344350146691454</v>
      </c>
      <c r="D56090">
        <v>17.60631144093767</v>
      </c>
      <c r="E56090">
        <v>22.738038705753798</v>
      </c>
      <c r="F56090">
        <v>-1</v>
      </c>
      <c r="G56090">
        <v>0</v>
      </c>
      <c r="H56090">
        <v>812500000</v>
      </c>
      <c r="I56090">
        <v>0</v>
      </c>
    </row>
    <row r="56091" spans="1:9" x14ac:dyDescent="0.25">
      <c r="A56091" s="1" t="s">
        <v>56098</v>
      </c>
      <c r="B56091">
        <v>52.29985868005263</v>
      </c>
      <c r="C56091">
        <v>48.142026239155179</v>
      </c>
      <c r="D56091">
        <v>24.680021589635377</v>
      </c>
      <c r="E56091">
        <v>23.462004649519809</v>
      </c>
      <c r="F56091">
        <v>1</v>
      </c>
      <c r="G56091">
        <v>0</v>
      </c>
      <c r="H56091">
        <v>718750000</v>
      </c>
      <c r="I56091">
        <v>0</v>
      </c>
    </row>
    <row r="56092" spans="1:9" x14ac:dyDescent="0.25">
      <c r="A56092" s="1" t="s">
        <v>56099</v>
      </c>
      <c r="B56092">
        <v>58.550778073871243</v>
      </c>
      <c r="C56092">
        <v>32.625382521344299</v>
      </c>
      <c r="D56092">
        <v>18.648745035171363</v>
      </c>
      <c r="E56092">
        <v>13.976637486172923</v>
      </c>
      <c r="F56092">
        <v>1</v>
      </c>
      <c r="G56092">
        <v>0</v>
      </c>
      <c r="H56092">
        <v>843750000</v>
      </c>
      <c r="I56092">
        <v>0</v>
      </c>
    </row>
    <row r="56093" spans="1:9" x14ac:dyDescent="0.25">
      <c r="A56093" s="1" t="s">
        <v>56100</v>
      </c>
      <c r="B56093">
        <v>58.598818042919291</v>
      </c>
      <c r="C56093">
        <v>32.216475042923463</v>
      </c>
      <c r="D56093">
        <v>15.256213024404282</v>
      </c>
      <c r="E56093">
        <v>16.960262018519188</v>
      </c>
      <c r="F56093">
        <v>-1</v>
      </c>
      <c r="G56093">
        <v>0</v>
      </c>
      <c r="H56093">
        <v>718750000</v>
      </c>
      <c r="I56093">
        <v>0</v>
      </c>
    </row>
    <row r="56094" spans="1:9" x14ac:dyDescent="0.25">
      <c r="A56094" s="1" t="s">
        <v>56101</v>
      </c>
      <c r="B56094">
        <v>58.892491078034908</v>
      </c>
      <c r="C56094">
        <v>30.26002442250411</v>
      </c>
      <c r="D56094">
        <v>13.486624270501386</v>
      </c>
      <c r="E56094">
        <v>16.773400152002726</v>
      </c>
      <c r="F56094">
        <v>1</v>
      </c>
      <c r="G56094">
        <v>0</v>
      </c>
      <c r="H56094">
        <v>843750000</v>
      </c>
      <c r="I56094">
        <v>0</v>
      </c>
    </row>
    <row r="56095" spans="1:9" x14ac:dyDescent="0.25">
      <c r="A56095" s="1" t="s">
        <v>56102</v>
      </c>
      <c r="B56095">
        <v>58.893805160688295</v>
      </c>
      <c r="C56095">
        <v>30.241671364372802</v>
      </c>
      <c r="D56095">
        <v>13.418309459023781</v>
      </c>
      <c r="E56095">
        <v>16.823361905349014</v>
      </c>
      <c r="F56095">
        <v>-1</v>
      </c>
      <c r="G56095">
        <v>0</v>
      </c>
      <c r="H56095">
        <v>828125000</v>
      </c>
      <c r="I56095">
        <v>0</v>
      </c>
    </row>
    <row r="56096" spans="1:9" x14ac:dyDescent="0.25">
      <c r="A56096" s="1" t="s">
        <v>56103</v>
      </c>
      <c r="B56096">
        <v>59.070079922631876</v>
      </c>
      <c r="C56096">
        <v>29.385677462796924</v>
      </c>
      <c r="D56096">
        <v>20.052739817847026</v>
      </c>
      <c r="E56096">
        <v>9.3329376449498724</v>
      </c>
      <c r="F56096">
        <v>1</v>
      </c>
      <c r="G56096">
        <v>0</v>
      </c>
      <c r="H56096">
        <v>765625000</v>
      </c>
      <c r="I56096">
        <v>0</v>
      </c>
    </row>
    <row r="56097" spans="1:9" x14ac:dyDescent="0.25">
      <c r="A56097" s="1" t="s">
        <v>56104</v>
      </c>
      <c r="B56097">
        <v>58.438991306666985</v>
      </c>
      <c r="C56097">
        <v>34.248394900552938</v>
      </c>
      <c r="D56097">
        <v>19.473408727799928</v>
      </c>
      <c r="E56097">
        <v>14.774986172753032</v>
      </c>
      <c r="F56097">
        <v>1</v>
      </c>
      <c r="G56097">
        <v>0</v>
      </c>
      <c r="H56097">
        <v>781250000</v>
      </c>
      <c r="I56097">
        <v>0</v>
      </c>
    </row>
    <row r="56098" spans="1:9" x14ac:dyDescent="0.25">
      <c r="A56098" s="1" t="s">
        <v>56105</v>
      </c>
      <c r="B56098">
        <v>59.59784569940728</v>
      </c>
      <c r="C56098">
        <v>53.774128346754352</v>
      </c>
      <c r="D56098">
        <v>46.525812211936298</v>
      </c>
      <c r="E56098">
        <v>7.2483161348179985</v>
      </c>
      <c r="F56098">
        <v>1</v>
      </c>
      <c r="G56098">
        <v>0</v>
      </c>
      <c r="H56098">
        <v>953125000</v>
      </c>
      <c r="I56098">
        <v>0</v>
      </c>
    </row>
    <row r="56099" spans="1:9" x14ac:dyDescent="0.25">
      <c r="A56099" s="1" t="s">
        <v>56106</v>
      </c>
      <c r="B56099">
        <v>59.699941333478151</v>
      </c>
      <c r="C56099">
        <v>53.062476490642659</v>
      </c>
      <c r="D56099">
        <v>46.20514678133442</v>
      </c>
      <c r="E56099">
        <v>6.8573297093082806</v>
      </c>
      <c r="F56099">
        <v>1</v>
      </c>
      <c r="G56099">
        <v>0</v>
      </c>
      <c r="H56099">
        <v>906250000</v>
      </c>
      <c r="I56099">
        <v>0</v>
      </c>
    </row>
    <row r="56100" spans="1:9" x14ac:dyDescent="0.25">
      <c r="A56100" s="1" t="s">
        <v>56107</v>
      </c>
      <c r="B56100">
        <v>57.406919458405</v>
      </c>
      <c r="C56100">
        <v>55.319314715594885</v>
      </c>
      <c r="D56100">
        <v>39.69737003640158</v>
      </c>
      <c r="E56100">
        <v>15.621944679193273</v>
      </c>
      <c r="F56100">
        <v>1</v>
      </c>
      <c r="G56100">
        <v>0</v>
      </c>
      <c r="H56100">
        <v>875000000</v>
      </c>
      <c r="I56100">
        <v>0</v>
      </c>
    </row>
    <row r="56101" spans="1:9" x14ac:dyDescent="0.25">
      <c r="A56101" s="1" t="s">
        <v>56108</v>
      </c>
      <c r="B56101">
        <v>57.345924044994739</v>
      </c>
      <c r="C56101">
        <v>55.328293198829883</v>
      </c>
      <c r="D56101">
        <v>36.568427018380675</v>
      </c>
      <c r="E56101">
        <v>18.759866180449222</v>
      </c>
      <c r="F56101">
        <v>1</v>
      </c>
      <c r="G56101">
        <v>0</v>
      </c>
      <c r="H56101">
        <v>781250000</v>
      </c>
      <c r="I56101">
        <v>0</v>
      </c>
    </row>
    <row r="56102" spans="1:9" x14ac:dyDescent="0.25">
      <c r="A56102" s="1" t="s">
        <v>56109</v>
      </c>
      <c r="B56102">
        <v>52.436669309352261</v>
      </c>
      <c r="C56102">
        <v>110.13288413804898</v>
      </c>
      <c r="D56102">
        <v>52.882155514130424</v>
      </c>
      <c r="E56102">
        <v>57.250728623918512</v>
      </c>
      <c r="F56102">
        <v>1</v>
      </c>
      <c r="G56102">
        <v>0</v>
      </c>
      <c r="H56102">
        <v>765625000</v>
      </c>
      <c r="I56102">
        <v>0</v>
      </c>
    </row>
    <row r="56103" spans="1:9" x14ac:dyDescent="0.25">
      <c r="A56103" s="1" t="s">
        <v>56110</v>
      </c>
      <c r="B56103">
        <v>54.531080319370304</v>
      </c>
      <c r="C56103">
        <v>128.61387510706672</v>
      </c>
      <c r="D56103">
        <v>47.016568141772929</v>
      </c>
      <c r="E56103">
        <v>81.597306965293853</v>
      </c>
      <c r="F56103">
        <v>1</v>
      </c>
      <c r="G56103">
        <v>0</v>
      </c>
      <c r="H56103">
        <v>937500000</v>
      </c>
      <c r="I56103">
        <v>0</v>
      </c>
    </row>
    <row r="56104" spans="1:9" x14ac:dyDescent="0.25">
      <c r="A56104" s="1" t="s">
        <v>56111</v>
      </c>
      <c r="B56104">
        <v>58.15277963731242</v>
      </c>
      <c r="C56104">
        <v>68.597522626559709</v>
      </c>
      <c r="D56104">
        <v>48.967910738954885</v>
      </c>
      <c r="E56104">
        <v>19.629611887604831</v>
      </c>
      <c r="F56104">
        <v>1</v>
      </c>
      <c r="G56104">
        <v>0</v>
      </c>
      <c r="H56104">
        <v>781250000</v>
      </c>
      <c r="I56104">
        <v>0</v>
      </c>
    </row>
    <row r="56105" spans="1:9" x14ac:dyDescent="0.25">
      <c r="A56105" s="1" t="s">
        <v>56112</v>
      </c>
      <c r="B56105">
        <v>52.558418218167297</v>
      </c>
      <c r="C56105">
        <v>63.727426491032602</v>
      </c>
      <c r="D56105">
        <v>32.586059092582843</v>
      </c>
      <c r="E56105">
        <v>31.141367398449763</v>
      </c>
      <c r="F56105">
        <v>1</v>
      </c>
      <c r="G56105">
        <v>0</v>
      </c>
      <c r="H56105">
        <v>968750000</v>
      </c>
      <c r="I56105">
        <v>0</v>
      </c>
    </row>
    <row r="56106" spans="1:9" x14ac:dyDescent="0.25">
      <c r="A56106" s="1" t="s">
        <v>56113</v>
      </c>
      <c r="B56106">
        <v>21.999999999999964</v>
      </c>
      <c r="C56106">
        <v>3.0466139008215207</v>
      </c>
      <c r="D56106">
        <v>1.9272064122994323</v>
      </c>
      <c r="E56106">
        <v>1.1194074885220884</v>
      </c>
      <c r="F56106">
        <v>-0.21440066399817148</v>
      </c>
      <c r="G56106">
        <v>21.900000000000041</v>
      </c>
      <c r="H56106">
        <v>312500000</v>
      </c>
      <c r="I56106">
        <v>0</v>
      </c>
    </row>
    <row r="56107" spans="1:9" x14ac:dyDescent="0.25">
      <c r="A56107" s="1" t="s">
        <v>56114</v>
      </c>
      <c r="B56107">
        <v>60.000000000000476</v>
      </c>
      <c r="C56107">
        <v>57.235609042378407</v>
      </c>
      <c r="D56107">
        <v>29.136482339453121</v>
      </c>
      <c r="E56107">
        <v>28.099126702925314</v>
      </c>
      <c r="F56107">
        <v>1</v>
      </c>
      <c r="G56107">
        <v>0</v>
      </c>
      <c r="H56107">
        <v>875000000</v>
      </c>
      <c r="I56107">
        <v>0</v>
      </c>
    </row>
    <row r="56108" spans="1:9" x14ac:dyDescent="0.25">
      <c r="A56108" s="1" t="s">
        <v>56115</v>
      </c>
      <c r="B56108">
        <v>21.499999999999972</v>
      </c>
      <c r="C56108">
        <v>2.2738863304950323</v>
      </c>
      <c r="D56108">
        <v>1.4688547492811481</v>
      </c>
      <c r="E56108">
        <v>0.80503158121388418</v>
      </c>
      <c r="F56108">
        <v>-9.5116607452447433E-2</v>
      </c>
      <c r="G56108">
        <v>21.400000000000034</v>
      </c>
      <c r="H56108">
        <v>281250000</v>
      </c>
      <c r="I56108">
        <v>0</v>
      </c>
    </row>
    <row r="56109" spans="1:9" x14ac:dyDescent="0.25">
      <c r="A56109" s="1" t="s">
        <v>56116</v>
      </c>
      <c r="B56109">
        <v>21.499999999999964</v>
      </c>
      <c r="C56109">
        <v>2.2893227140267651</v>
      </c>
      <c r="D56109">
        <v>1.4772476715121088</v>
      </c>
      <c r="E56109">
        <v>0.81207504251465634</v>
      </c>
      <c r="F56109">
        <v>-9.6981182706624036E-2</v>
      </c>
      <c r="G56109">
        <v>21.400000000000034</v>
      </c>
      <c r="H56109">
        <v>312500000</v>
      </c>
      <c r="I56109">
        <v>0</v>
      </c>
    </row>
    <row r="56110" spans="1:9" x14ac:dyDescent="0.25">
      <c r="A56110" s="1" t="s">
        <v>56117</v>
      </c>
      <c r="B56110">
        <v>23.579843495443104</v>
      </c>
      <c r="C56110">
        <v>6.4146115612222845</v>
      </c>
      <c r="D56110">
        <v>4.9975352580140697</v>
      </c>
      <c r="E56110">
        <v>1.4170763032082152</v>
      </c>
      <c r="F56110">
        <v>1</v>
      </c>
      <c r="G56110">
        <v>24.800000000000082</v>
      </c>
      <c r="H56110">
        <v>312500000</v>
      </c>
      <c r="I56110">
        <v>0</v>
      </c>
    </row>
    <row r="56111" spans="1:9" x14ac:dyDescent="0.25">
      <c r="A56111" s="1" t="s">
        <v>56118</v>
      </c>
      <c r="B56111">
        <v>23.575754184083483</v>
      </c>
      <c r="C56111">
        <v>6.3582207212564033</v>
      </c>
      <c r="D56111">
        <v>4.9079365054127075</v>
      </c>
      <c r="E56111">
        <v>1.4502842158436957</v>
      </c>
      <c r="F56111">
        <v>1</v>
      </c>
      <c r="G56111">
        <v>24.800000000000082</v>
      </c>
      <c r="H56111">
        <v>343750000</v>
      </c>
      <c r="I56111">
        <v>0</v>
      </c>
    </row>
    <row r="56112" spans="1:9" x14ac:dyDescent="0.25">
      <c r="A56112" s="1" t="s">
        <v>56119</v>
      </c>
      <c r="B56112">
        <v>25.65000000000002</v>
      </c>
      <c r="C56112">
        <v>6.0756413100362252</v>
      </c>
      <c r="D56112">
        <v>3.7140525414886558</v>
      </c>
      <c r="E56112">
        <v>2.3615887685475707</v>
      </c>
      <c r="F56112">
        <v>-1</v>
      </c>
      <c r="G56112">
        <v>25.600000000000094</v>
      </c>
      <c r="H56112">
        <v>328125000</v>
      </c>
      <c r="I56112">
        <v>0</v>
      </c>
    </row>
    <row r="56113" spans="1:9" x14ac:dyDescent="0.25">
      <c r="A56113" s="1" t="s">
        <v>56120</v>
      </c>
      <c r="B56113">
        <v>29.300000000000082</v>
      </c>
      <c r="C56113">
        <v>5.5434685275895648</v>
      </c>
      <c r="D56113">
        <v>1.8650452198398075</v>
      </c>
      <c r="E56113">
        <v>3.6784233077497568</v>
      </c>
      <c r="F56113">
        <v>1</v>
      </c>
      <c r="G56113">
        <v>29.200000000000145</v>
      </c>
      <c r="H56113">
        <v>437500000</v>
      </c>
      <c r="I56113">
        <v>0</v>
      </c>
    </row>
    <row r="56114" spans="1:9" x14ac:dyDescent="0.25">
      <c r="A56114" s="1" t="s">
        <v>56121</v>
      </c>
      <c r="B56114">
        <v>53.009705184993273</v>
      </c>
      <c r="C56114">
        <v>54.908847805327461</v>
      </c>
      <c r="D56114">
        <v>18.811703077318544</v>
      </c>
      <c r="E56114">
        <v>36.097144728008921</v>
      </c>
      <c r="F56114">
        <v>-1</v>
      </c>
      <c r="G56114">
        <v>0</v>
      </c>
      <c r="H56114">
        <v>765625000</v>
      </c>
      <c r="I56114">
        <v>0</v>
      </c>
    </row>
    <row r="56115" spans="1:9" x14ac:dyDescent="0.25">
      <c r="A56115" s="1" t="s">
        <v>56122</v>
      </c>
      <c r="B56115">
        <v>52.917597528121242</v>
      </c>
      <c r="C56115">
        <v>55.93103956564903</v>
      </c>
      <c r="D56115">
        <v>11.574067765464072</v>
      </c>
      <c r="E56115">
        <v>44.356971800184944</v>
      </c>
      <c r="F56115">
        <v>1</v>
      </c>
      <c r="G56115">
        <v>0</v>
      </c>
      <c r="H56115">
        <v>843750000</v>
      </c>
      <c r="I56115">
        <v>0</v>
      </c>
    </row>
    <row r="56116" spans="1:9" x14ac:dyDescent="0.25">
      <c r="A56116" s="1" t="s">
        <v>56123</v>
      </c>
      <c r="B56116">
        <v>53.609644023768894</v>
      </c>
      <c r="C56116">
        <v>50.834869304415889</v>
      </c>
      <c r="D56116">
        <v>26.465274003542341</v>
      </c>
      <c r="E56116">
        <v>24.369595300873474</v>
      </c>
      <c r="F56116">
        <v>1</v>
      </c>
      <c r="G56116">
        <v>0</v>
      </c>
      <c r="H56116">
        <v>859375000</v>
      </c>
      <c r="I56116">
        <v>0</v>
      </c>
    </row>
    <row r="56117" spans="1:9" x14ac:dyDescent="0.25">
      <c r="A56117" s="1" t="s">
        <v>56124</v>
      </c>
      <c r="B56117">
        <v>53.689757741075518</v>
      </c>
      <c r="C56117">
        <v>52.661386585695318</v>
      </c>
      <c r="D56117">
        <v>27.376533719548725</v>
      </c>
      <c r="E56117">
        <v>25.284852866146533</v>
      </c>
      <c r="F56117">
        <v>1</v>
      </c>
      <c r="G56117">
        <v>0</v>
      </c>
      <c r="H56117">
        <v>890625000</v>
      </c>
      <c r="I56117">
        <v>0</v>
      </c>
    </row>
    <row r="56118" spans="1:9" x14ac:dyDescent="0.25">
      <c r="A56118" s="1" t="s">
        <v>56125</v>
      </c>
      <c r="B56118">
        <v>54.426111049194709</v>
      </c>
      <c r="C56118">
        <v>54.060649887790525</v>
      </c>
      <c r="D56118">
        <v>27.420537664938028</v>
      </c>
      <c r="E56118">
        <v>26.640112222852558</v>
      </c>
      <c r="F56118">
        <v>1</v>
      </c>
      <c r="G56118">
        <v>0</v>
      </c>
      <c r="H56118">
        <v>906250000</v>
      </c>
      <c r="I56118">
        <v>0</v>
      </c>
    </row>
    <row r="56119" spans="1:9" x14ac:dyDescent="0.25">
      <c r="A56119" s="1" t="s">
        <v>56126</v>
      </c>
      <c r="B56119">
        <v>54.575492290944851</v>
      </c>
      <c r="C56119">
        <v>49.851430946579804</v>
      </c>
      <c r="D56119">
        <v>29.245180723849707</v>
      </c>
      <c r="E56119">
        <v>20.606250222730054</v>
      </c>
      <c r="F56119">
        <v>-1</v>
      </c>
      <c r="G56119">
        <v>0</v>
      </c>
      <c r="H56119">
        <v>812500000</v>
      </c>
      <c r="I56119">
        <v>0</v>
      </c>
    </row>
    <row r="56120" spans="1:9" x14ac:dyDescent="0.25">
      <c r="A56120" s="1" t="s">
        <v>56127</v>
      </c>
      <c r="B56120">
        <v>53.710753589976733</v>
      </c>
      <c r="C56120">
        <v>53.324494056123257</v>
      </c>
      <c r="D56120">
        <v>24.832033195053171</v>
      </c>
      <c r="E56120">
        <v>28.492460861070036</v>
      </c>
      <c r="F56120">
        <v>-1</v>
      </c>
      <c r="G56120">
        <v>0</v>
      </c>
      <c r="H56120">
        <v>812500000</v>
      </c>
      <c r="I56120">
        <v>0</v>
      </c>
    </row>
    <row r="56121" spans="1:9" x14ac:dyDescent="0.25">
      <c r="A56121" s="1" t="s">
        <v>56128</v>
      </c>
      <c r="B56121">
        <v>54.023790069781469</v>
      </c>
      <c r="C56121">
        <v>54.983807295114808</v>
      </c>
      <c r="D56121">
        <v>28.78581003284533</v>
      </c>
      <c r="E56121">
        <v>26.197997262269496</v>
      </c>
      <c r="F56121">
        <v>1</v>
      </c>
      <c r="G56121">
        <v>0</v>
      </c>
      <c r="H56121">
        <v>796875000</v>
      </c>
      <c r="I56121">
        <v>0</v>
      </c>
    </row>
    <row r="56122" spans="1:9" x14ac:dyDescent="0.25">
      <c r="A56122" s="1" t="s">
        <v>56129</v>
      </c>
      <c r="B56122">
        <v>51.22180059088857</v>
      </c>
      <c r="C56122">
        <v>50.996238575004298</v>
      </c>
      <c r="D56122">
        <v>18.319042562609237</v>
      </c>
      <c r="E56122">
        <v>32.677196012395086</v>
      </c>
      <c r="F56122">
        <v>-1</v>
      </c>
      <c r="G56122">
        <v>0</v>
      </c>
      <c r="H56122">
        <v>937500000</v>
      </c>
      <c r="I56122">
        <v>0</v>
      </c>
    </row>
    <row r="56123" spans="1:9" x14ac:dyDescent="0.25">
      <c r="A56123" s="1" t="s">
        <v>56130</v>
      </c>
      <c r="B56123">
        <v>53.583170900177407</v>
      </c>
      <c r="C56123">
        <v>52.59329025136676</v>
      </c>
      <c r="D56123">
        <v>45.292744418653712</v>
      </c>
      <c r="E56123">
        <v>7.3005458327130484</v>
      </c>
      <c r="F56123">
        <v>1</v>
      </c>
      <c r="G56123">
        <v>0</v>
      </c>
      <c r="H56123">
        <v>828125000</v>
      </c>
      <c r="I56123">
        <v>0</v>
      </c>
    </row>
    <row r="56124" spans="1:9" x14ac:dyDescent="0.25">
      <c r="A56124" s="1" t="s">
        <v>56131</v>
      </c>
      <c r="B56124">
        <v>51.385689842366311</v>
      </c>
      <c r="C56124">
        <v>52.770300599064505</v>
      </c>
      <c r="D56124">
        <v>12.145117665628973</v>
      </c>
      <c r="E56124">
        <v>40.625182933435482</v>
      </c>
      <c r="F56124">
        <v>-1</v>
      </c>
      <c r="G56124">
        <v>0</v>
      </c>
      <c r="H56124">
        <v>843750000</v>
      </c>
      <c r="I56124">
        <v>0</v>
      </c>
    </row>
    <row r="56125" spans="1:9" x14ac:dyDescent="0.25">
      <c r="A56125" s="1" t="s">
        <v>56132</v>
      </c>
      <c r="B56125">
        <v>53.095310173009473</v>
      </c>
      <c r="C56125">
        <v>53.655342493645186</v>
      </c>
      <c r="D56125">
        <v>15.429093840450832</v>
      </c>
      <c r="E56125">
        <v>38.22624865319429</v>
      </c>
      <c r="F56125">
        <v>1</v>
      </c>
      <c r="G56125">
        <v>0</v>
      </c>
      <c r="H56125">
        <v>906250000</v>
      </c>
      <c r="I56125">
        <v>0</v>
      </c>
    </row>
    <row r="56126" spans="1:9" x14ac:dyDescent="0.25">
      <c r="A56126" s="1" t="s">
        <v>56133</v>
      </c>
      <c r="B56126">
        <v>55.005232219273381</v>
      </c>
      <c r="C56126">
        <v>35.479492435466611</v>
      </c>
      <c r="D56126">
        <v>21.144190907786747</v>
      </c>
      <c r="E56126">
        <v>14.335301527679865</v>
      </c>
      <c r="F56126">
        <v>1</v>
      </c>
      <c r="G56126">
        <v>0</v>
      </c>
      <c r="H56126">
        <v>890625000</v>
      </c>
      <c r="I56126">
        <v>0</v>
      </c>
    </row>
    <row r="56127" spans="1:9" x14ac:dyDescent="0.25">
      <c r="A56127" s="1" t="s">
        <v>56134</v>
      </c>
      <c r="B56127">
        <v>55.583967358485779</v>
      </c>
      <c r="C56127">
        <v>34.412088863775637</v>
      </c>
      <c r="D56127">
        <v>20.611403768948421</v>
      </c>
      <c r="E56127">
        <v>13.800685094827148</v>
      </c>
      <c r="F56127">
        <v>1</v>
      </c>
      <c r="G56127">
        <v>0</v>
      </c>
      <c r="H56127">
        <v>937500000</v>
      </c>
      <c r="I56127">
        <v>0</v>
      </c>
    </row>
    <row r="56128" spans="1:9" x14ac:dyDescent="0.25">
      <c r="A56128" s="1" t="s">
        <v>56135</v>
      </c>
      <c r="B56128">
        <v>56.192226632220269</v>
      </c>
      <c r="C56128">
        <v>40.792904665272516</v>
      </c>
      <c r="D56128">
        <v>21.192924305129999</v>
      </c>
      <c r="E56128">
        <v>19.599980360142496</v>
      </c>
      <c r="F56128">
        <v>-1</v>
      </c>
      <c r="G56128">
        <v>0</v>
      </c>
      <c r="H56128">
        <v>890625000</v>
      </c>
      <c r="I56128">
        <v>0</v>
      </c>
    </row>
    <row r="56129" spans="1:9" x14ac:dyDescent="0.25">
      <c r="A56129" s="1" t="s">
        <v>56136</v>
      </c>
      <c r="B56129">
        <v>56.103646730456433</v>
      </c>
      <c r="C56129">
        <v>46.978524904736823</v>
      </c>
      <c r="D56129">
        <v>39.206060275452451</v>
      </c>
      <c r="E56129">
        <v>7.772464629284384</v>
      </c>
      <c r="F56129">
        <v>1</v>
      </c>
      <c r="G56129">
        <v>0</v>
      </c>
      <c r="H56129">
        <v>765625000</v>
      </c>
      <c r="I56129">
        <v>0</v>
      </c>
    </row>
    <row r="56130" spans="1:9" x14ac:dyDescent="0.25">
      <c r="A56130" s="1" t="s">
        <v>56137</v>
      </c>
      <c r="B56130">
        <v>52.71055616033555</v>
      </c>
      <c r="C56130">
        <v>65.794790888045071</v>
      </c>
      <c r="D56130">
        <v>37.455504376854677</v>
      </c>
      <c r="E56130">
        <v>28.339286511190409</v>
      </c>
      <c r="F56130">
        <v>-1</v>
      </c>
      <c r="G56130">
        <v>0</v>
      </c>
      <c r="H56130">
        <v>843750000</v>
      </c>
      <c r="I56130">
        <v>0</v>
      </c>
    </row>
    <row r="56131" spans="1:9" x14ac:dyDescent="0.25">
      <c r="A56131" s="1" t="s">
        <v>56138</v>
      </c>
      <c r="B56131">
        <v>52.106074539646961</v>
      </c>
      <c r="C56131">
        <v>61.697198676391984</v>
      </c>
      <c r="D56131">
        <v>38.178737944228672</v>
      </c>
      <c r="E56131">
        <v>23.518460732163291</v>
      </c>
      <c r="F56131">
        <v>1</v>
      </c>
      <c r="G56131">
        <v>0</v>
      </c>
      <c r="H56131">
        <v>796875000</v>
      </c>
      <c r="I56131">
        <v>0</v>
      </c>
    </row>
    <row r="56132" spans="1:9" x14ac:dyDescent="0.25">
      <c r="A56132" s="1" t="s">
        <v>56139</v>
      </c>
      <c r="B56132">
        <v>55.249658025454011</v>
      </c>
      <c r="C56132">
        <v>50.303822409076979</v>
      </c>
      <c r="D56132">
        <v>37.025456134602607</v>
      </c>
      <c r="E56132">
        <v>13.278366274474338</v>
      </c>
      <c r="F56132">
        <v>-1</v>
      </c>
      <c r="G56132">
        <v>0</v>
      </c>
      <c r="H56132">
        <v>765625000</v>
      </c>
      <c r="I56132">
        <v>0</v>
      </c>
    </row>
    <row r="56133" spans="1:9" x14ac:dyDescent="0.25">
      <c r="A56133" s="1" t="s">
        <v>56140</v>
      </c>
      <c r="B56133">
        <v>55.481958659590539</v>
      </c>
      <c r="C56133">
        <v>54.282324358508227</v>
      </c>
      <c r="D56133">
        <v>34.40335864999421</v>
      </c>
      <c r="E56133">
        <v>19.878965708514041</v>
      </c>
      <c r="F56133">
        <v>-1</v>
      </c>
      <c r="G56133">
        <v>0</v>
      </c>
      <c r="H56133">
        <v>859375000</v>
      </c>
      <c r="I56133">
        <v>0</v>
      </c>
    </row>
    <row r="56134" spans="1:9" x14ac:dyDescent="0.25">
      <c r="A56134" s="1" t="s">
        <v>56141</v>
      </c>
      <c r="B56134">
        <v>52.91820979272314</v>
      </c>
      <c r="C56134">
        <v>38.073839957101008</v>
      </c>
      <c r="D56134">
        <v>9.3650966921157188</v>
      </c>
      <c r="E56134">
        <v>28.708743264985294</v>
      </c>
      <c r="F56134">
        <v>-1</v>
      </c>
      <c r="G56134">
        <v>0</v>
      </c>
      <c r="H56134">
        <v>843750000</v>
      </c>
      <c r="I56134">
        <v>0</v>
      </c>
    </row>
    <row r="56135" spans="1:9" x14ac:dyDescent="0.25">
      <c r="A56135" s="1" t="s">
        <v>56142</v>
      </c>
      <c r="B56135">
        <v>53.695189463952524</v>
      </c>
      <c r="C56135">
        <v>39.365981350581201</v>
      </c>
      <c r="D56135">
        <v>16.15158380667528</v>
      </c>
      <c r="E56135">
        <v>23.214397543905903</v>
      </c>
      <c r="F56135">
        <v>-1</v>
      </c>
      <c r="G56135">
        <v>0</v>
      </c>
      <c r="H56135">
        <v>843750000</v>
      </c>
      <c r="I56135">
        <v>0</v>
      </c>
    </row>
    <row r="56136" spans="1:9" x14ac:dyDescent="0.25">
      <c r="A56136" s="1" t="s">
        <v>56143</v>
      </c>
      <c r="B56136">
        <v>50.771243880021245</v>
      </c>
      <c r="C56136">
        <v>42.629018160898447</v>
      </c>
      <c r="D56136">
        <v>24.197812943311476</v>
      </c>
      <c r="E56136">
        <v>18.431205217586989</v>
      </c>
      <c r="F56136">
        <v>1</v>
      </c>
      <c r="G56136">
        <v>0</v>
      </c>
      <c r="H56136">
        <v>734375000</v>
      </c>
      <c r="I56136">
        <v>0</v>
      </c>
    </row>
    <row r="56137" spans="1:9" x14ac:dyDescent="0.25">
      <c r="A56137" s="1" t="s">
        <v>56144</v>
      </c>
      <c r="B56137">
        <v>50.705870307954093</v>
      </c>
      <c r="C56137">
        <v>42.625597844834786</v>
      </c>
      <c r="D56137">
        <v>24.190139224755391</v>
      </c>
      <c r="E56137">
        <v>18.435458620079363</v>
      </c>
      <c r="F56137">
        <v>1</v>
      </c>
      <c r="G56137">
        <v>0</v>
      </c>
      <c r="H56137">
        <v>843750000</v>
      </c>
      <c r="I56137">
        <v>0</v>
      </c>
    </row>
    <row r="56138" spans="1:9" x14ac:dyDescent="0.25">
      <c r="A56138" s="1" t="s">
        <v>56145</v>
      </c>
      <c r="B56138">
        <v>42.54351037435984</v>
      </c>
      <c r="C56138">
        <v>65.634593546236843</v>
      </c>
      <c r="D56138">
        <v>34.656860204490478</v>
      </c>
      <c r="E56138">
        <v>30.977733341746355</v>
      </c>
      <c r="F56138">
        <v>1</v>
      </c>
      <c r="G56138">
        <v>0</v>
      </c>
      <c r="H56138">
        <v>796875000</v>
      </c>
      <c r="I56138">
        <v>0</v>
      </c>
    </row>
    <row r="56139" spans="1:9" x14ac:dyDescent="0.25">
      <c r="A56139" s="1" t="s">
        <v>56146</v>
      </c>
      <c r="B56139">
        <v>40.142432667244854</v>
      </c>
      <c r="C56139">
        <v>54.370009495722549</v>
      </c>
      <c r="D56139">
        <v>28.296202638400157</v>
      </c>
      <c r="E56139">
        <v>26.073806857322381</v>
      </c>
      <c r="F56139">
        <v>1</v>
      </c>
      <c r="G56139">
        <v>0</v>
      </c>
      <c r="H56139">
        <v>734375000</v>
      </c>
      <c r="I56139">
        <v>0</v>
      </c>
    </row>
    <row r="56140" spans="1:9" x14ac:dyDescent="0.25">
      <c r="A56140" s="1" t="s">
        <v>56147</v>
      </c>
      <c r="B56140">
        <v>25.787661148316047</v>
      </c>
      <c r="C56140">
        <v>13.291038873491214</v>
      </c>
      <c r="D56140">
        <v>2.7718527365396155</v>
      </c>
      <c r="E56140">
        <v>10.519186136951596</v>
      </c>
      <c r="F56140">
        <v>-1</v>
      </c>
      <c r="G56140">
        <v>29.200000000000145</v>
      </c>
      <c r="H56140">
        <v>375000000</v>
      </c>
      <c r="I56140">
        <v>0</v>
      </c>
    </row>
    <row r="56141" spans="1:9" x14ac:dyDescent="0.25">
      <c r="A56141" s="1" t="s">
        <v>56148</v>
      </c>
      <c r="B56141">
        <v>25.958406241214075</v>
      </c>
      <c r="C56141">
        <v>13.116317606189893</v>
      </c>
      <c r="D56141">
        <v>1.8464059839375766</v>
      </c>
      <c r="E56141">
        <v>11.269911622252316</v>
      </c>
      <c r="F56141">
        <v>-1</v>
      </c>
      <c r="G56141">
        <v>29.400000000000148</v>
      </c>
      <c r="H56141">
        <v>343750000</v>
      </c>
      <c r="I56141">
        <v>0</v>
      </c>
    </row>
    <row r="56142" spans="1:9" x14ac:dyDescent="0.25">
      <c r="A56142" s="1" t="s">
        <v>56149</v>
      </c>
      <c r="B56142">
        <v>19.99999999999995</v>
      </c>
      <c r="C56142">
        <v>0.57880965190708489</v>
      </c>
      <c r="D56142">
        <v>0.2199305580211659</v>
      </c>
      <c r="E56142">
        <v>0.35887909388591899</v>
      </c>
      <c r="F56142">
        <v>2.6084972910791926E-2</v>
      </c>
      <c r="G56142">
        <v>19.900000000000013</v>
      </c>
      <c r="H56142">
        <v>281250000</v>
      </c>
      <c r="I56142">
        <v>0</v>
      </c>
    </row>
    <row r="56143" spans="1:9" x14ac:dyDescent="0.25">
      <c r="A56143" s="1" t="s">
        <v>56150</v>
      </c>
      <c r="B56143">
        <v>19.999999999999972</v>
      </c>
      <c r="C56143">
        <v>0.54996040047116601</v>
      </c>
      <c r="D56143">
        <v>0.20972106078332509</v>
      </c>
      <c r="E56143">
        <v>0.34023933968784092</v>
      </c>
      <c r="F56143">
        <v>2.4827718100585372E-2</v>
      </c>
      <c r="G56143">
        <v>19.900000000000013</v>
      </c>
      <c r="H56143">
        <v>250000000</v>
      </c>
      <c r="I56143">
        <v>0</v>
      </c>
    </row>
    <row r="56144" spans="1:9" x14ac:dyDescent="0.25">
      <c r="A56144" s="1" t="s">
        <v>56151</v>
      </c>
      <c r="B56144">
        <v>51.967376002772262</v>
      </c>
      <c r="C56144">
        <v>85.347953785141684</v>
      </c>
      <c r="D56144">
        <v>49.611453309683782</v>
      </c>
      <c r="E56144">
        <v>35.736500475457902</v>
      </c>
      <c r="F56144">
        <v>1</v>
      </c>
      <c r="G56144">
        <v>0</v>
      </c>
      <c r="H56144">
        <v>859375000</v>
      </c>
      <c r="I56144">
        <v>0</v>
      </c>
    </row>
    <row r="56145" spans="1:9" x14ac:dyDescent="0.25">
      <c r="A56145" s="1" t="s">
        <v>56152</v>
      </c>
      <c r="B56145">
        <v>32.546363717157305</v>
      </c>
      <c r="C56145">
        <v>18.355290217572737</v>
      </c>
      <c r="D56145">
        <v>7.4068483557798146</v>
      </c>
      <c r="E56145">
        <v>10.948441861792915</v>
      </c>
      <c r="F56145">
        <v>1</v>
      </c>
      <c r="G56145">
        <v>33.80000000000021</v>
      </c>
      <c r="H56145">
        <v>531250000</v>
      </c>
      <c r="I56145">
        <v>0</v>
      </c>
    </row>
    <row r="56146" spans="1:9" x14ac:dyDescent="0.25">
      <c r="A56146" s="1" t="s">
        <v>56153</v>
      </c>
      <c r="B56146">
        <v>54.129680424157812</v>
      </c>
      <c r="C56146">
        <v>81.563376049992371</v>
      </c>
      <c r="D56146">
        <v>48.57012216889887</v>
      </c>
      <c r="E56146">
        <v>32.993253881093572</v>
      </c>
      <c r="F56146">
        <v>1</v>
      </c>
      <c r="G56146">
        <v>0</v>
      </c>
      <c r="H56146">
        <v>828125000</v>
      </c>
      <c r="I56146">
        <v>0</v>
      </c>
    </row>
    <row r="56147" spans="1:9" x14ac:dyDescent="0.25">
      <c r="A56147" s="1" t="s">
        <v>56154</v>
      </c>
      <c r="B56147">
        <v>53.696097059119992</v>
      </c>
      <c r="C56147">
        <v>74.812079684155421</v>
      </c>
      <c r="D56147">
        <v>44.477406671638029</v>
      </c>
      <c r="E56147">
        <v>30.334673012517346</v>
      </c>
      <c r="F56147">
        <v>1</v>
      </c>
      <c r="G56147">
        <v>0</v>
      </c>
      <c r="H56147">
        <v>890625000</v>
      </c>
      <c r="I56147">
        <v>0</v>
      </c>
    </row>
    <row r="56148" spans="1:9" x14ac:dyDescent="0.25">
      <c r="A56148" s="1" t="s">
        <v>56155</v>
      </c>
      <c r="B56148">
        <v>46.331966617640795</v>
      </c>
      <c r="C56148">
        <v>106.57943456169737</v>
      </c>
      <c r="D56148">
        <v>45.390810961957541</v>
      </c>
      <c r="E56148">
        <v>61.188623599739863</v>
      </c>
      <c r="F56148">
        <v>-1</v>
      </c>
      <c r="G56148">
        <v>0</v>
      </c>
      <c r="H56148">
        <v>796875000</v>
      </c>
      <c r="I56148">
        <v>0</v>
      </c>
    </row>
    <row r="56149" spans="1:9" x14ac:dyDescent="0.25">
      <c r="A56149" s="1" t="s">
        <v>56156</v>
      </c>
      <c r="B56149">
        <v>47.731938482768989</v>
      </c>
      <c r="C56149">
        <v>111.81666694136156</v>
      </c>
      <c r="D56149">
        <v>54.712175355724476</v>
      </c>
      <c r="E56149">
        <v>57.104491585636936</v>
      </c>
      <c r="F56149">
        <v>-1</v>
      </c>
      <c r="G56149">
        <v>0</v>
      </c>
      <c r="H56149">
        <v>765625000</v>
      </c>
      <c r="I56149">
        <v>0</v>
      </c>
    </row>
    <row r="56150" spans="1:9" x14ac:dyDescent="0.25">
      <c r="A56150" s="1" t="s">
        <v>56157</v>
      </c>
      <c r="B56150">
        <v>44.796420224504473</v>
      </c>
      <c r="C56150">
        <v>88.212778766159317</v>
      </c>
      <c r="D56150">
        <v>37.38396542586414</v>
      </c>
      <c r="E56150">
        <v>50.828813340295113</v>
      </c>
      <c r="F56150">
        <v>1</v>
      </c>
      <c r="G56150">
        <v>0</v>
      </c>
      <c r="H56150">
        <v>703125000</v>
      </c>
      <c r="I56150">
        <v>0</v>
      </c>
    </row>
    <row r="56151" spans="1:9" x14ac:dyDescent="0.25">
      <c r="A56151" s="1" t="s">
        <v>56158</v>
      </c>
      <c r="B56151">
        <v>43.441584884703651</v>
      </c>
      <c r="C56151">
        <v>88.716414223989531</v>
      </c>
      <c r="D56151">
        <v>32.018235769587221</v>
      </c>
      <c r="E56151">
        <v>56.69817845440231</v>
      </c>
      <c r="F56151">
        <v>1</v>
      </c>
      <c r="G56151">
        <v>0</v>
      </c>
      <c r="H56151">
        <v>687500000</v>
      </c>
      <c r="I56151">
        <v>0</v>
      </c>
    </row>
    <row r="56152" spans="1:9" x14ac:dyDescent="0.25">
      <c r="A56152" s="1" t="s">
        <v>56159</v>
      </c>
      <c r="B56152">
        <v>20.624933306169105</v>
      </c>
      <c r="C56152">
        <v>3.1239136708522404</v>
      </c>
      <c r="D56152">
        <v>0.81778459332077569</v>
      </c>
      <c r="E56152">
        <v>2.3061290775314647</v>
      </c>
      <c r="F56152">
        <v>-0.96750631614972882</v>
      </c>
      <c r="G56152">
        <v>20.900000000000027</v>
      </c>
      <c r="H56152">
        <v>265625000</v>
      </c>
      <c r="I56152">
        <v>0</v>
      </c>
    </row>
    <row r="56153" spans="1:9" x14ac:dyDescent="0.25">
      <c r="A56153" s="1" t="s">
        <v>56160</v>
      </c>
      <c r="B56153">
        <v>42.898014285428239</v>
      </c>
      <c r="C56153">
        <v>57.895235230911105</v>
      </c>
      <c r="D56153">
        <v>28.559572334292227</v>
      </c>
      <c r="E56153">
        <v>29.335662896618885</v>
      </c>
      <c r="F56153">
        <v>-1</v>
      </c>
      <c r="G56153">
        <v>0</v>
      </c>
      <c r="H56153">
        <v>828125000</v>
      </c>
      <c r="I56153">
        <v>0</v>
      </c>
    </row>
    <row r="56154" spans="1:9" x14ac:dyDescent="0.25">
      <c r="A56154" s="1" t="s">
        <v>56161</v>
      </c>
      <c r="B56154">
        <v>57.405278886758197</v>
      </c>
      <c r="C56154">
        <v>38.751494891644249</v>
      </c>
      <c r="D56154">
        <v>19.90456162281157</v>
      </c>
      <c r="E56154">
        <v>18.846933268832707</v>
      </c>
      <c r="F56154">
        <v>1</v>
      </c>
      <c r="G56154">
        <v>0</v>
      </c>
      <c r="H56154">
        <v>812500000</v>
      </c>
      <c r="I56154">
        <v>0</v>
      </c>
    </row>
    <row r="56155" spans="1:9" x14ac:dyDescent="0.25">
      <c r="A56155" s="1" t="s">
        <v>56162</v>
      </c>
      <c r="B56155">
        <v>56.763065777642552</v>
      </c>
      <c r="C56155">
        <v>56.389859127370897</v>
      </c>
      <c r="D56155">
        <v>41.286463141802329</v>
      </c>
      <c r="E56155">
        <v>15.103395985568568</v>
      </c>
      <c r="F56155">
        <v>1</v>
      </c>
      <c r="G56155">
        <v>0</v>
      </c>
      <c r="H56155">
        <v>859375000</v>
      </c>
      <c r="I56155">
        <v>0</v>
      </c>
    </row>
    <row r="56156" spans="1:9" x14ac:dyDescent="0.25">
      <c r="A56156" s="1" t="s">
        <v>56163</v>
      </c>
      <c r="B56156">
        <v>57.526983830712751</v>
      </c>
      <c r="C56156">
        <v>38.762094045955081</v>
      </c>
      <c r="D56156">
        <v>22.931853347044623</v>
      </c>
      <c r="E56156">
        <v>15.830240698910488</v>
      </c>
      <c r="F56156">
        <v>-1</v>
      </c>
      <c r="G56156">
        <v>0</v>
      </c>
      <c r="H56156">
        <v>718750000</v>
      </c>
      <c r="I56156">
        <v>0</v>
      </c>
    </row>
    <row r="56157" spans="1:9" x14ac:dyDescent="0.25">
      <c r="A56157" s="1" t="s">
        <v>56164</v>
      </c>
      <c r="B56157">
        <v>57.372013934864704</v>
      </c>
      <c r="C56157">
        <v>37.758466145440615</v>
      </c>
      <c r="D56157">
        <v>16.361038441697374</v>
      </c>
      <c r="E56157">
        <v>21.397427703743258</v>
      </c>
      <c r="F56157">
        <v>-1</v>
      </c>
      <c r="G56157">
        <v>0</v>
      </c>
      <c r="H56157">
        <v>906250000</v>
      </c>
      <c r="I56157">
        <v>0</v>
      </c>
    </row>
    <row r="56158" spans="1:9" x14ac:dyDescent="0.25">
      <c r="A56158" s="1" t="s">
        <v>56165</v>
      </c>
      <c r="B56158">
        <v>56.638727771757587</v>
      </c>
      <c r="C56158">
        <v>41.433849275695508</v>
      </c>
      <c r="D56158">
        <v>22.312554581568595</v>
      </c>
      <c r="E56158">
        <v>19.121294694126934</v>
      </c>
      <c r="F56158">
        <v>1</v>
      </c>
      <c r="G56158">
        <v>0</v>
      </c>
      <c r="H56158">
        <v>812500000</v>
      </c>
      <c r="I56158">
        <v>0</v>
      </c>
    </row>
    <row r="56159" spans="1:9" x14ac:dyDescent="0.25">
      <c r="A56159" s="1" t="s">
        <v>56166</v>
      </c>
      <c r="B56159">
        <v>54.776109474728905</v>
      </c>
      <c r="C56159">
        <v>37.430617794914156</v>
      </c>
      <c r="D56159">
        <v>18.558360093657083</v>
      </c>
      <c r="E56159">
        <v>18.87225770125708</v>
      </c>
      <c r="F56159">
        <v>1</v>
      </c>
      <c r="G56159">
        <v>0</v>
      </c>
      <c r="H56159">
        <v>890625000</v>
      </c>
      <c r="I56159">
        <v>0</v>
      </c>
    </row>
    <row r="56160" spans="1:9" x14ac:dyDescent="0.25">
      <c r="A56160" s="1" t="s">
        <v>56167</v>
      </c>
      <c r="B56160">
        <v>53.967661422120791</v>
      </c>
      <c r="C56160">
        <v>48.152250497632643</v>
      </c>
      <c r="D56160">
        <v>23.154838101720205</v>
      </c>
      <c r="E56160">
        <v>24.997412395912448</v>
      </c>
      <c r="F56160">
        <v>-1</v>
      </c>
      <c r="G56160">
        <v>0</v>
      </c>
      <c r="H56160">
        <v>812500000</v>
      </c>
      <c r="I56160">
        <v>0</v>
      </c>
    </row>
    <row r="56161" spans="1:9" x14ac:dyDescent="0.25">
      <c r="A56161" s="1" t="s">
        <v>56168</v>
      </c>
      <c r="B56161">
        <v>54.78848746913318</v>
      </c>
      <c r="C56161">
        <v>38.512051299068091</v>
      </c>
      <c r="D56161">
        <v>23.183025196261561</v>
      </c>
      <c r="E56161">
        <v>15.329026102806552</v>
      </c>
      <c r="F56161">
        <v>1</v>
      </c>
      <c r="G56161">
        <v>0</v>
      </c>
      <c r="H56161">
        <v>859375000</v>
      </c>
      <c r="I56161">
        <v>0</v>
      </c>
    </row>
    <row r="56162" spans="1:9" x14ac:dyDescent="0.25">
      <c r="A56162" s="1" t="s">
        <v>56169</v>
      </c>
      <c r="B56162">
        <v>60.000000000000583</v>
      </c>
      <c r="C56162">
        <v>70.16230233906532</v>
      </c>
      <c r="D56162">
        <v>8.9927531971004946</v>
      </c>
      <c r="E56162">
        <v>61.169549141964801</v>
      </c>
      <c r="F56162">
        <v>-1</v>
      </c>
      <c r="G56162">
        <v>0</v>
      </c>
      <c r="H56162">
        <v>890625000</v>
      </c>
      <c r="I56162">
        <v>0</v>
      </c>
    </row>
    <row r="56163" spans="1:9" x14ac:dyDescent="0.25">
      <c r="A56163" s="1" t="s">
        <v>56170</v>
      </c>
      <c r="B56163">
        <v>59.950000000000585</v>
      </c>
      <c r="C56163">
        <v>67.389684748638842</v>
      </c>
      <c r="D56163">
        <v>14.063176823656521</v>
      </c>
      <c r="E56163">
        <v>53.326507924982359</v>
      </c>
      <c r="F56163">
        <v>1</v>
      </c>
      <c r="G56163">
        <v>0</v>
      </c>
      <c r="H56163">
        <v>875000000</v>
      </c>
      <c r="I56163">
        <v>0</v>
      </c>
    </row>
    <row r="56164" spans="1:9" x14ac:dyDescent="0.25">
      <c r="A56164" s="1" t="s">
        <v>56171</v>
      </c>
      <c r="B56164">
        <v>24.831324224287172</v>
      </c>
      <c r="C56164">
        <v>9.5028659751037807</v>
      </c>
      <c r="D56164">
        <v>4.8889763028112654</v>
      </c>
      <c r="E56164">
        <v>4.6138896722925278</v>
      </c>
      <c r="F56164">
        <v>1</v>
      </c>
      <c r="G56164">
        <v>24.800000000000082</v>
      </c>
      <c r="H56164">
        <v>406250000</v>
      </c>
      <c r="I56164">
        <v>0</v>
      </c>
    </row>
    <row r="56165" spans="1:9" x14ac:dyDescent="0.25">
      <c r="A56165" s="1" t="s">
        <v>56172</v>
      </c>
      <c r="B56165">
        <v>41.759921623204377</v>
      </c>
      <c r="C56165">
        <v>29.774487153310226</v>
      </c>
      <c r="D56165">
        <v>8.7430928461193282</v>
      </c>
      <c r="E56165">
        <v>21.031394307190915</v>
      </c>
      <c r="F56165">
        <v>-1</v>
      </c>
      <c r="G56165">
        <v>44.000000000000355</v>
      </c>
      <c r="H56165">
        <v>671875000</v>
      </c>
      <c r="I56165">
        <v>0</v>
      </c>
    </row>
    <row r="56166" spans="1:9" x14ac:dyDescent="0.25">
      <c r="A56166" s="1" t="s">
        <v>56173</v>
      </c>
      <c r="B56166">
        <v>23.599999999999927</v>
      </c>
      <c r="C56166">
        <v>4.7062533932845021</v>
      </c>
      <c r="D56166">
        <v>2.4872585196634831</v>
      </c>
      <c r="E56166">
        <v>2.218994873621019</v>
      </c>
      <c r="F56166">
        <v>-0.42585068369391976</v>
      </c>
      <c r="G56166">
        <v>23.500000000000064</v>
      </c>
      <c r="H56166">
        <v>265625000</v>
      </c>
      <c r="I56166">
        <v>0</v>
      </c>
    </row>
    <row r="56167" spans="1:9" x14ac:dyDescent="0.25">
      <c r="A56167" s="1" t="s">
        <v>56174</v>
      </c>
      <c r="B56167">
        <v>23.600000000000037</v>
      </c>
      <c r="C56167">
        <v>4.7142403953229559</v>
      </c>
      <c r="D56167">
        <v>2.4926798120464695</v>
      </c>
      <c r="E56167">
        <v>2.2215605832764864</v>
      </c>
      <c r="F56167">
        <v>-0.51870861864487461</v>
      </c>
      <c r="G56167">
        <v>23.500000000000064</v>
      </c>
      <c r="H56167">
        <v>390625000</v>
      </c>
      <c r="I56167">
        <v>0</v>
      </c>
    </row>
    <row r="56168" spans="1:9" x14ac:dyDescent="0.25">
      <c r="A56168" s="1" t="s">
        <v>56175</v>
      </c>
      <c r="B56168">
        <v>22.49999999999994</v>
      </c>
      <c r="C56168">
        <v>3.7426057170357026</v>
      </c>
      <c r="D56168">
        <v>1.9960637335951246</v>
      </c>
      <c r="E56168">
        <v>1.746541983440578</v>
      </c>
      <c r="F56168">
        <v>-0.35874372532236576</v>
      </c>
      <c r="G56168">
        <v>22.400000000000048</v>
      </c>
      <c r="H56168">
        <v>218750000</v>
      </c>
      <c r="I56168">
        <v>0</v>
      </c>
    </row>
    <row r="56169" spans="1:9" x14ac:dyDescent="0.25">
      <c r="A56169" s="1" t="s">
        <v>56176</v>
      </c>
      <c r="B56169">
        <v>22.500000000000046</v>
      </c>
      <c r="C56169">
        <v>3.7412832761850137</v>
      </c>
      <c r="D56169">
        <v>1.9966501609194958</v>
      </c>
      <c r="E56169">
        <v>1.7446331152655179</v>
      </c>
      <c r="F56169">
        <v>-0.31102864064986324</v>
      </c>
      <c r="G56169">
        <v>22.400000000000048</v>
      </c>
      <c r="H56169">
        <v>328125000</v>
      </c>
      <c r="I56169">
        <v>0</v>
      </c>
    </row>
    <row r="56170" spans="1:9" x14ac:dyDescent="0.25">
      <c r="A56170" s="1" t="s">
        <v>56177</v>
      </c>
      <c r="B56170">
        <v>60.000000000000583</v>
      </c>
      <c r="C56170">
        <v>68.074261805460665</v>
      </c>
      <c r="D56170">
        <v>9.4236053749239854</v>
      </c>
      <c r="E56170">
        <v>58.650656430536735</v>
      </c>
      <c r="F56170">
        <v>-1</v>
      </c>
      <c r="G56170">
        <v>0</v>
      </c>
      <c r="H56170">
        <v>953125000</v>
      </c>
      <c r="I56170">
        <v>0</v>
      </c>
    </row>
    <row r="56171" spans="1:9" x14ac:dyDescent="0.25">
      <c r="A56171" s="1" t="s">
        <v>56178</v>
      </c>
      <c r="B56171">
        <v>60.000000000000583</v>
      </c>
      <c r="C56171">
        <v>67.904926162171634</v>
      </c>
      <c r="D56171">
        <v>9.3014332779410438</v>
      </c>
      <c r="E56171">
        <v>58.603492884230583</v>
      </c>
      <c r="F56171">
        <v>-1</v>
      </c>
      <c r="G56171">
        <v>0</v>
      </c>
      <c r="H56171">
        <v>1031250000</v>
      </c>
      <c r="I56171">
        <v>0</v>
      </c>
    </row>
    <row r="56172" spans="1:9" x14ac:dyDescent="0.25">
      <c r="A56172" s="1" t="s">
        <v>56179</v>
      </c>
      <c r="B56172">
        <v>57.50001196652746</v>
      </c>
      <c r="C56172">
        <v>73.631890297530319</v>
      </c>
      <c r="D56172">
        <v>13.608085802993594</v>
      </c>
      <c r="E56172">
        <v>60.023804494536641</v>
      </c>
      <c r="F56172">
        <v>-1</v>
      </c>
      <c r="G56172">
        <v>0</v>
      </c>
      <c r="H56172">
        <v>1046875000</v>
      </c>
      <c r="I56172">
        <v>0</v>
      </c>
    </row>
    <row r="56173" spans="1:9" x14ac:dyDescent="0.25">
      <c r="A56173" s="1" t="s">
        <v>56180</v>
      </c>
      <c r="B56173">
        <v>57.193626094143646</v>
      </c>
      <c r="C56173">
        <v>74.654848823911223</v>
      </c>
      <c r="D56173">
        <v>14.266546941856918</v>
      </c>
      <c r="E56173">
        <v>60.388301882054257</v>
      </c>
      <c r="F56173">
        <v>-1</v>
      </c>
      <c r="G56173">
        <v>0</v>
      </c>
      <c r="H56173">
        <v>921875000</v>
      </c>
      <c r="I56173">
        <v>0</v>
      </c>
    </row>
    <row r="56174" spans="1:9" x14ac:dyDescent="0.25">
      <c r="A56174" s="1" t="s">
        <v>56181</v>
      </c>
      <c r="B56174">
        <v>25.150000000000059</v>
      </c>
      <c r="C56174">
        <v>6.7069740199891514</v>
      </c>
      <c r="D56174">
        <v>3.2041615009067943</v>
      </c>
      <c r="E56174">
        <v>3.502812519082362</v>
      </c>
      <c r="F56174">
        <v>1</v>
      </c>
      <c r="G56174">
        <v>25.100000000000087</v>
      </c>
      <c r="H56174">
        <v>421875000</v>
      </c>
      <c r="I56174">
        <v>0</v>
      </c>
    </row>
    <row r="56175" spans="1:9" x14ac:dyDescent="0.25">
      <c r="A56175" s="1" t="s">
        <v>56182</v>
      </c>
      <c r="B56175">
        <v>25.149999999999906</v>
      </c>
      <c r="C56175">
        <v>6.8000437617619323</v>
      </c>
      <c r="D56175">
        <v>3.249448818461754</v>
      </c>
      <c r="E56175">
        <v>3.5505949433001773</v>
      </c>
      <c r="F56175">
        <v>1</v>
      </c>
      <c r="G56175">
        <v>25.100000000000087</v>
      </c>
      <c r="H56175">
        <v>437500000</v>
      </c>
      <c r="I56175">
        <v>0</v>
      </c>
    </row>
    <row r="56176" spans="1:9" x14ac:dyDescent="0.25">
      <c r="A56176" s="1" t="s">
        <v>56183</v>
      </c>
      <c r="B56176">
        <v>25.100000000000016</v>
      </c>
      <c r="C56176">
        <v>4.0629518658847106</v>
      </c>
      <c r="D56176">
        <v>1.8787412660013829</v>
      </c>
      <c r="E56176">
        <v>2.1842105998833339</v>
      </c>
      <c r="F56176">
        <v>1</v>
      </c>
      <c r="G56176">
        <v>25.000000000000085</v>
      </c>
      <c r="H56176">
        <v>406250000</v>
      </c>
      <c r="I56176">
        <v>0</v>
      </c>
    </row>
    <row r="56177" spans="1:9" x14ac:dyDescent="0.25">
      <c r="A56177" s="1" t="s">
        <v>56184</v>
      </c>
      <c r="B56177">
        <v>24.00000000000005</v>
      </c>
      <c r="C56177">
        <v>4.2291795351176713</v>
      </c>
      <c r="D56177">
        <v>2.2502228028853444</v>
      </c>
      <c r="E56177">
        <v>1.9789567322323318</v>
      </c>
      <c r="F56177">
        <v>-1</v>
      </c>
      <c r="G56177">
        <v>23.90000000000007</v>
      </c>
      <c r="H56177">
        <v>375000000</v>
      </c>
      <c r="I56177">
        <v>0</v>
      </c>
    </row>
    <row r="56178" spans="1:9" x14ac:dyDescent="0.25">
      <c r="A56178" s="1" t="s">
        <v>56185</v>
      </c>
      <c r="B56178">
        <v>60.000000000000583</v>
      </c>
      <c r="C56178">
        <v>69.267160402748061</v>
      </c>
      <c r="D56178">
        <v>8.5302725209973662</v>
      </c>
      <c r="E56178">
        <v>60.736887881750704</v>
      </c>
      <c r="F56178">
        <v>-1</v>
      </c>
      <c r="G56178">
        <v>0</v>
      </c>
      <c r="H56178">
        <v>828125000</v>
      </c>
      <c r="I56178">
        <v>0</v>
      </c>
    </row>
    <row r="56179" spans="1:9" x14ac:dyDescent="0.25">
      <c r="A56179" s="1" t="s">
        <v>56186</v>
      </c>
      <c r="B56179">
        <v>60.00000000000059</v>
      </c>
      <c r="C56179">
        <v>65.524451626097644</v>
      </c>
      <c r="D56179">
        <v>8.4164552538579631</v>
      </c>
      <c r="E56179">
        <v>57.107996372239626</v>
      </c>
      <c r="F56179">
        <v>-1</v>
      </c>
      <c r="G56179">
        <v>0</v>
      </c>
      <c r="H56179">
        <v>921875000</v>
      </c>
      <c r="I56179">
        <v>0</v>
      </c>
    </row>
    <row r="56180" spans="1:9" x14ac:dyDescent="0.25">
      <c r="A56180" s="1" t="s">
        <v>56187</v>
      </c>
      <c r="B56180">
        <v>59.635123076154628</v>
      </c>
      <c r="C56180">
        <v>74.854485939654737</v>
      </c>
      <c r="D56180">
        <v>12.878664555722207</v>
      </c>
      <c r="E56180">
        <v>61.975821383932526</v>
      </c>
      <c r="F56180">
        <v>-1</v>
      </c>
      <c r="G56180">
        <v>0</v>
      </c>
      <c r="H56180">
        <v>1062500000</v>
      </c>
      <c r="I56180">
        <v>0</v>
      </c>
    </row>
    <row r="56181" spans="1:9" x14ac:dyDescent="0.25">
      <c r="A56181" s="1" t="s">
        <v>56188</v>
      </c>
      <c r="B56181">
        <v>59.551787974333607</v>
      </c>
      <c r="C56181">
        <v>72.000915936393199</v>
      </c>
      <c r="D56181">
        <v>13.489890919657872</v>
      </c>
      <c r="E56181">
        <v>58.511025016735225</v>
      </c>
      <c r="F56181">
        <v>-1</v>
      </c>
      <c r="G56181">
        <v>0</v>
      </c>
      <c r="H56181">
        <v>1140625000</v>
      </c>
      <c r="I56181">
        <v>0</v>
      </c>
    </row>
    <row r="56182" spans="1:9" x14ac:dyDescent="0.25">
      <c r="A56182" s="1" t="s">
        <v>56189</v>
      </c>
      <c r="B56182">
        <v>24.999999999999908</v>
      </c>
      <c r="C56182">
        <v>5.7957651503666616</v>
      </c>
      <c r="D56182">
        <v>3.0746457813449761</v>
      </c>
      <c r="E56182">
        <v>2.7211193690216833</v>
      </c>
      <c r="F56182">
        <v>-0.5401300386021779</v>
      </c>
      <c r="G56182">
        <v>24.900000000000084</v>
      </c>
      <c r="H56182">
        <v>390625000</v>
      </c>
      <c r="I56182">
        <v>0</v>
      </c>
    </row>
    <row r="56183" spans="1:9" x14ac:dyDescent="0.25">
      <c r="A56183" s="1" t="s">
        <v>56190</v>
      </c>
      <c r="B56183">
        <v>25.000000000000075</v>
      </c>
      <c r="C56183">
        <v>6.0218472371826639</v>
      </c>
      <c r="D56183">
        <v>3.1891534277115263</v>
      </c>
      <c r="E56183">
        <v>2.8326938094711482</v>
      </c>
      <c r="F56183">
        <v>-0.5786039598292434</v>
      </c>
      <c r="G56183">
        <v>24.900000000000084</v>
      </c>
      <c r="H56183">
        <v>375000000</v>
      </c>
      <c r="I56183">
        <v>0</v>
      </c>
    </row>
    <row r="56184" spans="1:9" x14ac:dyDescent="0.25">
      <c r="A56184" s="1" t="s">
        <v>56191</v>
      </c>
      <c r="B56184">
        <v>23.899999999999952</v>
      </c>
      <c r="C56184">
        <v>5.3983721100326036</v>
      </c>
      <c r="D56184">
        <v>2.8686827271021405</v>
      </c>
      <c r="E56184">
        <v>2.5296893829304672</v>
      </c>
      <c r="F56184">
        <v>-0.72654252800536057</v>
      </c>
      <c r="G56184">
        <v>23.800000000000068</v>
      </c>
      <c r="H56184">
        <v>375000000</v>
      </c>
      <c r="I56184">
        <v>0</v>
      </c>
    </row>
    <row r="56185" spans="1:9" x14ac:dyDescent="0.25">
      <c r="A56185" s="1" t="s">
        <v>56192</v>
      </c>
      <c r="B56185">
        <v>23.899999999999952</v>
      </c>
      <c r="C56185">
        <v>5.4248114771357807</v>
      </c>
      <c r="D56185">
        <v>2.8832325271518395</v>
      </c>
      <c r="E56185">
        <v>2.5415789499839363</v>
      </c>
      <c r="F56185">
        <v>-0.72654252800536057</v>
      </c>
      <c r="G56185">
        <v>23.800000000000068</v>
      </c>
      <c r="H56185">
        <v>359375000</v>
      </c>
      <c r="I56185">
        <v>0</v>
      </c>
    </row>
    <row r="56186" spans="1:9" x14ac:dyDescent="0.25">
      <c r="A56186" s="1" t="s">
        <v>56193</v>
      </c>
      <c r="B56186">
        <v>60.000000000000583</v>
      </c>
      <c r="C56186">
        <v>69.331587244038147</v>
      </c>
      <c r="D56186">
        <v>13.191574611854332</v>
      </c>
      <c r="E56186">
        <v>56.140012632183812</v>
      </c>
      <c r="F56186">
        <v>1</v>
      </c>
      <c r="G56186">
        <v>0</v>
      </c>
      <c r="H56186">
        <v>968750000</v>
      </c>
      <c r="I56186">
        <v>0</v>
      </c>
    </row>
    <row r="56187" spans="1:9" x14ac:dyDescent="0.25">
      <c r="A56187" s="1" t="s">
        <v>56194</v>
      </c>
      <c r="B56187">
        <v>60.00000000000059</v>
      </c>
      <c r="C56187">
        <v>69.359408027400633</v>
      </c>
      <c r="D56187">
        <v>13.174387349453431</v>
      </c>
      <c r="E56187">
        <v>56.185020677947229</v>
      </c>
      <c r="F56187">
        <v>1</v>
      </c>
      <c r="G56187">
        <v>0</v>
      </c>
      <c r="H56187">
        <v>921875000</v>
      </c>
      <c r="I56187">
        <v>0</v>
      </c>
    </row>
    <row r="56188" spans="1:9" x14ac:dyDescent="0.25">
      <c r="A56188" s="1" t="s">
        <v>56195</v>
      </c>
      <c r="B56188">
        <v>7.5166652927304343</v>
      </c>
      <c r="C56188">
        <v>8.9511373557290881</v>
      </c>
      <c r="D56188">
        <v>8.010005141865939</v>
      </c>
      <c r="E56188">
        <v>0.94113221386315349</v>
      </c>
      <c r="F56188">
        <v>1</v>
      </c>
      <c r="G56188">
        <v>0</v>
      </c>
      <c r="H56188">
        <v>93750000</v>
      </c>
      <c r="I56188">
        <v>2</v>
      </c>
    </row>
    <row r="56189" spans="1:9" x14ac:dyDescent="0.25">
      <c r="A56189" s="1" t="s">
        <v>56196</v>
      </c>
      <c r="B56189">
        <v>10.513667526501441</v>
      </c>
      <c r="C56189">
        <v>17.618222211210881</v>
      </c>
      <c r="D56189">
        <v>14.743723394813561</v>
      </c>
      <c r="E56189">
        <v>2.8744988163973222</v>
      </c>
      <c r="F56189">
        <v>1</v>
      </c>
      <c r="G56189">
        <v>0</v>
      </c>
      <c r="H56189">
        <v>218750000</v>
      </c>
      <c r="I56189">
        <v>2</v>
      </c>
    </row>
    <row r="56190" spans="1:9" x14ac:dyDescent="0.25">
      <c r="A56190" s="1" t="s">
        <v>56197</v>
      </c>
      <c r="B56190">
        <v>25.399999999999888</v>
      </c>
      <c r="C56190">
        <v>7.8378448172097031</v>
      </c>
      <c r="D56190">
        <v>3.8125566814010723</v>
      </c>
      <c r="E56190">
        <v>4.0252881358086334</v>
      </c>
      <c r="F56190">
        <v>0.98032795763004899</v>
      </c>
      <c r="G56190">
        <v>25.30000000000009</v>
      </c>
      <c r="H56190">
        <v>468750000</v>
      </c>
      <c r="I56190">
        <v>0</v>
      </c>
    </row>
    <row r="56191" spans="1:9" x14ac:dyDescent="0.25">
      <c r="A56191" s="1" t="s">
        <v>56198</v>
      </c>
      <c r="B56191">
        <v>25.39999999999991</v>
      </c>
      <c r="C56191">
        <v>8.0330503402179954</v>
      </c>
      <c r="D56191">
        <v>0.76738863927703305</v>
      </c>
      <c r="E56191">
        <v>7.2656617009409761</v>
      </c>
      <c r="F56191">
        <v>-1</v>
      </c>
      <c r="G56191">
        <v>25.30000000000009</v>
      </c>
      <c r="H56191">
        <v>343750000</v>
      </c>
      <c r="I56191">
        <v>0</v>
      </c>
    </row>
    <row r="56192" spans="1:9" x14ac:dyDescent="0.25">
      <c r="A56192" s="1" t="s">
        <v>56199</v>
      </c>
      <c r="B56192">
        <v>23.200000000000049</v>
      </c>
      <c r="C56192">
        <v>3.9779587434125658</v>
      </c>
      <c r="D56192">
        <v>1.8775679665470513</v>
      </c>
      <c r="E56192">
        <v>2.1003907768655146</v>
      </c>
      <c r="F56192">
        <v>1</v>
      </c>
      <c r="G56192">
        <v>23.100000000000058</v>
      </c>
      <c r="H56192">
        <v>359375000</v>
      </c>
      <c r="I56192">
        <v>0</v>
      </c>
    </row>
    <row r="56193" spans="1:9" x14ac:dyDescent="0.25">
      <c r="A56193" s="1" t="s">
        <v>56200</v>
      </c>
      <c r="B56193">
        <v>25.900000000000066</v>
      </c>
      <c r="C56193">
        <v>4.3211913726825859</v>
      </c>
      <c r="D56193">
        <v>2.3390536424278858</v>
      </c>
      <c r="E56193">
        <v>1.9821377302547099</v>
      </c>
      <c r="F56193">
        <v>-1</v>
      </c>
      <c r="G56193">
        <v>25.800000000000097</v>
      </c>
      <c r="H56193">
        <v>375000000</v>
      </c>
      <c r="I56193">
        <v>0</v>
      </c>
    </row>
    <row r="56194" spans="1:9" x14ac:dyDescent="0.25">
      <c r="A56194" s="1" t="s">
        <v>56201</v>
      </c>
      <c r="B56194">
        <v>60.000000000000583</v>
      </c>
      <c r="C56194">
        <v>67.222014151286075</v>
      </c>
      <c r="D56194">
        <v>10.824674864496757</v>
      </c>
      <c r="E56194">
        <v>56.397339286789297</v>
      </c>
      <c r="F56194">
        <v>-1</v>
      </c>
      <c r="G56194">
        <v>0</v>
      </c>
      <c r="H56194">
        <v>1046875000</v>
      </c>
      <c r="I56194">
        <v>0</v>
      </c>
    </row>
    <row r="56195" spans="1:9" x14ac:dyDescent="0.25">
      <c r="A56195" s="1" t="s">
        <v>56202</v>
      </c>
      <c r="B56195">
        <v>60.00000000000059</v>
      </c>
      <c r="C56195">
        <v>67.102385956109131</v>
      </c>
      <c r="D56195">
        <v>10.768038574141983</v>
      </c>
      <c r="E56195">
        <v>56.334347381967142</v>
      </c>
      <c r="F56195">
        <v>-1</v>
      </c>
      <c r="G56195">
        <v>0</v>
      </c>
      <c r="H56195">
        <v>968750000</v>
      </c>
      <c r="I56195">
        <v>0</v>
      </c>
    </row>
    <row r="56196" spans="1:9" x14ac:dyDescent="0.25">
      <c r="A56196" s="1" t="s">
        <v>56203</v>
      </c>
      <c r="B56196">
        <v>31.400000000000102</v>
      </c>
      <c r="C56196">
        <v>13.42231944175883</v>
      </c>
      <c r="D56196">
        <v>9.9477486302200298</v>
      </c>
      <c r="E56196">
        <v>3.4745708115387974</v>
      </c>
      <c r="F56196">
        <v>1</v>
      </c>
      <c r="G56196">
        <v>31.300000000000175</v>
      </c>
      <c r="H56196">
        <v>437500000</v>
      </c>
      <c r="I56196">
        <v>0</v>
      </c>
    </row>
    <row r="56197" spans="1:9" x14ac:dyDescent="0.25">
      <c r="A56197" s="1" t="s">
        <v>56204</v>
      </c>
      <c r="B56197">
        <v>31.800000000000068</v>
      </c>
      <c r="C56197">
        <v>14.541184635843202</v>
      </c>
      <c r="D56197">
        <v>7.3670479370552222</v>
      </c>
      <c r="E56197">
        <v>7.1741366987879882</v>
      </c>
      <c r="F56197">
        <v>-1</v>
      </c>
      <c r="G56197">
        <v>32.100000000000186</v>
      </c>
      <c r="H56197">
        <v>437500000</v>
      </c>
      <c r="I56197">
        <v>0</v>
      </c>
    </row>
    <row r="56198" spans="1:9" x14ac:dyDescent="0.25">
      <c r="A56198" s="1" t="s">
        <v>56205</v>
      </c>
      <c r="B56198">
        <v>25.597915717174978</v>
      </c>
      <c r="C56198">
        <v>11.678227240645267</v>
      </c>
      <c r="D56198">
        <v>9.0706549132886742</v>
      </c>
      <c r="E56198">
        <v>2.6075723273565963</v>
      </c>
      <c r="F56198">
        <v>1</v>
      </c>
      <c r="G56198">
        <v>25.900000000000098</v>
      </c>
      <c r="H56198">
        <v>328125000</v>
      </c>
      <c r="I56198">
        <v>0</v>
      </c>
    </row>
    <row r="56199" spans="1:9" x14ac:dyDescent="0.25">
      <c r="A56199" s="1" t="s">
        <v>56206</v>
      </c>
      <c r="B56199">
        <v>25.497961742919259</v>
      </c>
      <c r="C56199">
        <v>11.676569615035696</v>
      </c>
      <c r="D56199">
        <v>9.0711896108139243</v>
      </c>
      <c r="E56199">
        <v>2.6053800042217734</v>
      </c>
      <c r="F56199">
        <v>1</v>
      </c>
      <c r="G56199">
        <v>25.800000000000097</v>
      </c>
      <c r="H56199">
        <v>406250000</v>
      </c>
      <c r="I56199">
        <v>0</v>
      </c>
    </row>
    <row r="56200" spans="1:9" x14ac:dyDescent="0.25">
      <c r="A56200" s="1" t="s">
        <v>56207</v>
      </c>
      <c r="B56200">
        <v>23.200000000000028</v>
      </c>
      <c r="C56200">
        <v>7.5422703719485149</v>
      </c>
      <c r="D56200">
        <v>6.9910931448387537</v>
      </c>
      <c r="E56200">
        <v>0.55117722710976169</v>
      </c>
      <c r="F56200">
        <v>1</v>
      </c>
      <c r="G56200">
        <v>23.100000000000058</v>
      </c>
      <c r="H56200">
        <v>281250000</v>
      </c>
      <c r="I56200">
        <v>0</v>
      </c>
    </row>
    <row r="56201" spans="1:9" x14ac:dyDescent="0.25">
      <c r="A56201" s="1" t="s">
        <v>56208</v>
      </c>
      <c r="B56201">
        <v>23.200000000000035</v>
      </c>
      <c r="C56201">
        <v>7.5253363448022705</v>
      </c>
      <c r="D56201">
        <v>6.9837642651282712</v>
      </c>
      <c r="E56201">
        <v>0.54157207967400112</v>
      </c>
      <c r="F56201">
        <v>0.8660529218988211</v>
      </c>
      <c r="G56201">
        <v>23.100000000000058</v>
      </c>
      <c r="H56201">
        <v>312500000</v>
      </c>
      <c r="I56201">
        <v>0</v>
      </c>
    </row>
    <row r="56202" spans="1:9" x14ac:dyDescent="0.25">
      <c r="A56202" s="1" t="s">
        <v>56209</v>
      </c>
      <c r="B56202">
        <v>60.000000000000583</v>
      </c>
      <c r="C56202">
        <v>68.343923777383964</v>
      </c>
      <c r="D56202">
        <v>9.5157379702239808</v>
      </c>
      <c r="E56202">
        <v>58.828185807160025</v>
      </c>
      <c r="F56202">
        <v>-1</v>
      </c>
      <c r="G56202">
        <v>0</v>
      </c>
      <c r="H56202">
        <v>859375000</v>
      </c>
      <c r="I56202">
        <v>0</v>
      </c>
    </row>
    <row r="56203" spans="1:9" x14ac:dyDescent="0.25">
      <c r="A56203" s="1" t="s">
        <v>56210</v>
      </c>
      <c r="B56203">
        <v>60.00000000000059</v>
      </c>
      <c r="C56203">
        <v>64.347979924189715</v>
      </c>
      <c r="D56203">
        <v>9.1306306438085691</v>
      </c>
      <c r="E56203">
        <v>55.217349280381185</v>
      </c>
      <c r="F56203">
        <v>-1</v>
      </c>
      <c r="G56203">
        <v>0</v>
      </c>
      <c r="H56203">
        <v>1015625000</v>
      </c>
      <c r="I56203">
        <v>0</v>
      </c>
    </row>
    <row r="56204" spans="1:9" x14ac:dyDescent="0.25">
      <c r="A56204" s="1" t="s">
        <v>56211</v>
      </c>
      <c r="B56204">
        <v>60.00000000000059</v>
      </c>
      <c r="C56204">
        <v>70.127059477385458</v>
      </c>
      <c r="D56204">
        <v>10.31009693685472</v>
      </c>
      <c r="E56204">
        <v>59.816962540530639</v>
      </c>
      <c r="F56204">
        <v>-1</v>
      </c>
      <c r="G56204">
        <v>0</v>
      </c>
      <c r="H56204">
        <v>921875000</v>
      </c>
      <c r="I56204">
        <v>0</v>
      </c>
    </row>
    <row r="56205" spans="1:9" x14ac:dyDescent="0.25">
      <c r="A56205" s="1" t="s">
        <v>56212</v>
      </c>
      <c r="B56205">
        <v>60.00000000000059</v>
      </c>
      <c r="C56205">
        <v>70.440657810645305</v>
      </c>
      <c r="D56205">
        <v>10.442031526408982</v>
      </c>
      <c r="E56205">
        <v>59.998626284236309</v>
      </c>
      <c r="F56205">
        <v>-1</v>
      </c>
      <c r="G56205">
        <v>0</v>
      </c>
      <c r="H56205">
        <v>921875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11129459377035911</v>
      </c>
      <c r="D56207">
        <v>0.11129459377035911</v>
      </c>
      <c r="E56207">
        <v>0</v>
      </c>
      <c r="F56207">
        <v>0.11129459377035911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27.100000000000083</v>
      </c>
      <c r="C56208">
        <v>4.6087692651191166</v>
      </c>
      <c r="D56208">
        <v>2.1119320893271905</v>
      </c>
      <c r="E56208">
        <v>2.4968371757919359</v>
      </c>
      <c r="F56208">
        <v>1</v>
      </c>
      <c r="G56208">
        <v>27.000000000000114</v>
      </c>
      <c r="H56208">
        <v>437500000</v>
      </c>
      <c r="I56208">
        <v>0</v>
      </c>
    </row>
    <row r="56209" spans="1:9" x14ac:dyDescent="0.25">
      <c r="A56209" s="1" t="s">
        <v>56216</v>
      </c>
      <c r="B56209">
        <v>22.099999999999952</v>
      </c>
      <c r="C56209">
        <v>3.895125357643503</v>
      </c>
      <c r="D56209">
        <v>2.038920811902714</v>
      </c>
      <c r="E56209">
        <v>1.856204545740789</v>
      </c>
      <c r="F56209">
        <v>-1</v>
      </c>
      <c r="G56209">
        <v>22.000000000000043</v>
      </c>
      <c r="H56209">
        <v>328125000</v>
      </c>
      <c r="I56209">
        <v>0</v>
      </c>
    </row>
    <row r="56210" spans="1:9" x14ac:dyDescent="0.25">
      <c r="A56210" s="1" t="s">
        <v>56217</v>
      </c>
      <c r="B56210">
        <v>60.000000000000583</v>
      </c>
      <c r="C56210">
        <v>66.317077447359253</v>
      </c>
      <c r="D56210">
        <v>8.7920012037364224</v>
      </c>
      <c r="E56210">
        <v>57.525076243622806</v>
      </c>
      <c r="F56210">
        <v>-1</v>
      </c>
      <c r="G56210">
        <v>0</v>
      </c>
      <c r="H56210">
        <v>1000000000</v>
      </c>
      <c r="I56210">
        <v>0</v>
      </c>
    </row>
    <row r="56211" spans="1:9" x14ac:dyDescent="0.25">
      <c r="A56211" s="1" t="s">
        <v>56218</v>
      </c>
      <c r="B56211">
        <v>59.950000000000585</v>
      </c>
      <c r="C56211">
        <v>63.044771487135918</v>
      </c>
      <c r="D56211">
        <v>8.7278829299563903</v>
      </c>
      <c r="E56211">
        <v>54.316888557179468</v>
      </c>
      <c r="F56211">
        <v>-1</v>
      </c>
      <c r="G56211">
        <v>0</v>
      </c>
      <c r="H56211">
        <v>1000000000</v>
      </c>
      <c r="I56211">
        <v>0</v>
      </c>
    </row>
    <row r="56212" spans="1:9" x14ac:dyDescent="0.25">
      <c r="A56212" s="1" t="s">
        <v>56219</v>
      </c>
      <c r="B56212">
        <v>56.196380720140276</v>
      </c>
      <c r="C56212">
        <v>70.307710513783803</v>
      </c>
      <c r="D56212">
        <v>14.43594151968402</v>
      </c>
      <c r="E56212">
        <v>55.871768994099803</v>
      </c>
      <c r="F56212">
        <v>-1</v>
      </c>
      <c r="G56212">
        <v>0</v>
      </c>
      <c r="H56212">
        <v>921875000</v>
      </c>
      <c r="I56212">
        <v>0</v>
      </c>
    </row>
    <row r="56213" spans="1:9" x14ac:dyDescent="0.25">
      <c r="A56213" s="1" t="s">
        <v>56220</v>
      </c>
      <c r="B56213">
        <v>56.526177559483429</v>
      </c>
      <c r="C56213">
        <v>67.480727901997071</v>
      </c>
      <c r="D56213">
        <v>14.355687184501999</v>
      </c>
      <c r="E56213">
        <v>53.125040717495033</v>
      </c>
      <c r="F56213">
        <v>-1</v>
      </c>
      <c r="G56213">
        <v>0</v>
      </c>
      <c r="H56213">
        <v>968750000</v>
      </c>
      <c r="I56213">
        <v>0</v>
      </c>
    </row>
    <row r="56214" spans="1:9" x14ac:dyDescent="0.25">
      <c r="A56214" s="1" t="s">
        <v>56221</v>
      </c>
      <c r="B56214">
        <v>23.599999999999998</v>
      </c>
      <c r="C56214">
        <v>6.2484378473061648</v>
      </c>
      <c r="D56214">
        <v>3.287526927562511</v>
      </c>
      <c r="E56214">
        <v>2.960910919743649</v>
      </c>
      <c r="F56214">
        <v>-0.58007363576884696</v>
      </c>
      <c r="G56214">
        <v>23.500000000000064</v>
      </c>
      <c r="H56214">
        <v>328125000</v>
      </c>
      <c r="I56214">
        <v>0</v>
      </c>
    </row>
    <row r="56215" spans="1:9" x14ac:dyDescent="0.25">
      <c r="A56215" s="1" t="s">
        <v>56222</v>
      </c>
      <c r="B56215">
        <v>23.600000000000016</v>
      </c>
      <c r="C56215">
        <v>6.1950296948809322</v>
      </c>
      <c r="D56215">
        <v>3.2626216205226601</v>
      </c>
      <c r="E56215">
        <v>2.9324080743582805</v>
      </c>
      <c r="F56215">
        <v>-0.6898108568059147</v>
      </c>
      <c r="G56215">
        <v>23.500000000000064</v>
      </c>
      <c r="H56215">
        <v>250000000</v>
      </c>
      <c r="I56215">
        <v>0</v>
      </c>
    </row>
    <row r="56216" spans="1:9" x14ac:dyDescent="0.25">
      <c r="A56216" s="1" t="s">
        <v>56223</v>
      </c>
      <c r="B56216">
        <v>22.199999999999918</v>
      </c>
      <c r="C56216">
        <v>2.5825213559873323</v>
      </c>
      <c r="D56216">
        <v>1.1802931529372329</v>
      </c>
      <c r="E56216">
        <v>1.4022282030500994</v>
      </c>
      <c r="F56216">
        <v>0.33690410384881231</v>
      </c>
      <c r="G56216">
        <v>22.100000000000044</v>
      </c>
      <c r="H56216">
        <v>296875000</v>
      </c>
      <c r="I56216">
        <v>0</v>
      </c>
    </row>
    <row r="56217" spans="1:9" x14ac:dyDescent="0.25">
      <c r="A56217" s="1" t="s">
        <v>56224</v>
      </c>
      <c r="B56217">
        <v>22.200000000000067</v>
      </c>
      <c r="C56217">
        <v>2.6471354209489402</v>
      </c>
      <c r="D56217">
        <v>1.212239816206635</v>
      </c>
      <c r="E56217">
        <v>1.4348956047423052</v>
      </c>
      <c r="F56217">
        <v>0.47030816637506723</v>
      </c>
      <c r="G56217">
        <v>22.100000000000044</v>
      </c>
      <c r="H56217">
        <v>312500000</v>
      </c>
      <c r="I56217">
        <v>0</v>
      </c>
    </row>
    <row r="56218" spans="1:9" x14ac:dyDescent="0.25">
      <c r="A56218" s="1" t="s">
        <v>56225</v>
      </c>
      <c r="B56218">
        <v>60.00000000000059</v>
      </c>
      <c r="C56218">
        <v>67.087834132463286</v>
      </c>
      <c r="D56218">
        <v>8.7925058632480173</v>
      </c>
      <c r="E56218">
        <v>58.295328269215261</v>
      </c>
      <c r="F56218">
        <v>-1</v>
      </c>
      <c r="G56218">
        <v>0</v>
      </c>
      <c r="H56218">
        <v>1031250000</v>
      </c>
      <c r="I56218">
        <v>0</v>
      </c>
    </row>
    <row r="56219" spans="1:9" x14ac:dyDescent="0.25">
      <c r="A56219" s="1" t="s">
        <v>56226</v>
      </c>
      <c r="B56219">
        <v>60.00000000000059</v>
      </c>
      <c r="C56219">
        <v>63.5503260369412</v>
      </c>
      <c r="D56219">
        <v>8.7359986584089349</v>
      </c>
      <c r="E56219">
        <v>54.814327378532212</v>
      </c>
      <c r="F56219">
        <v>-1</v>
      </c>
      <c r="G56219">
        <v>0</v>
      </c>
      <c r="H56219">
        <v>968750000</v>
      </c>
      <c r="I56219">
        <v>0</v>
      </c>
    </row>
    <row r="56220" spans="1:9" x14ac:dyDescent="0.25">
      <c r="A56220" s="1" t="s">
        <v>56227</v>
      </c>
      <c r="B56220">
        <v>59.380649016852246</v>
      </c>
      <c r="C56220">
        <v>70.043073534795042</v>
      </c>
      <c r="D56220">
        <v>10.230727943854465</v>
      </c>
      <c r="E56220">
        <v>59.812345590940588</v>
      </c>
      <c r="F56220">
        <v>-1</v>
      </c>
      <c r="G56220">
        <v>0</v>
      </c>
      <c r="H56220">
        <v>906250000</v>
      </c>
      <c r="I56220">
        <v>0</v>
      </c>
    </row>
    <row r="56221" spans="1:9" x14ac:dyDescent="0.25">
      <c r="A56221" s="1" t="s">
        <v>56228</v>
      </c>
      <c r="B56221">
        <v>59.15003435745983</v>
      </c>
      <c r="C56221">
        <v>67.535093549793416</v>
      </c>
      <c r="D56221">
        <v>10.587091276046658</v>
      </c>
      <c r="E56221">
        <v>56.948002273746724</v>
      </c>
      <c r="F56221">
        <v>-1</v>
      </c>
      <c r="G56221">
        <v>0</v>
      </c>
      <c r="H56221">
        <v>828125000</v>
      </c>
      <c r="I56221">
        <v>0</v>
      </c>
    </row>
    <row r="56222" spans="1:9" x14ac:dyDescent="0.25">
      <c r="A56222" s="1" t="s">
        <v>56229</v>
      </c>
      <c r="B56222">
        <v>30.600000000000023</v>
      </c>
      <c r="C56222">
        <v>25.648509621435124</v>
      </c>
      <c r="D56222">
        <v>3.2187071682800998</v>
      </c>
      <c r="E56222">
        <v>22.42980245315502</v>
      </c>
      <c r="F56222">
        <v>-1</v>
      </c>
      <c r="G56222">
        <v>30.500000000000163</v>
      </c>
      <c r="H56222">
        <v>437500000</v>
      </c>
      <c r="I56222">
        <v>0</v>
      </c>
    </row>
    <row r="56223" spans="1:9" x14ac:dyDescent="0.25">
      <c r="A56223" s="1" t="s">
        <v>56230</v>
      </c>
      <c r="B56223">
        <v>27.800000000000011</v>
      </c>
      <c r="C56223">
        <v>16.830404885716778</v>
      </c>
      <c r="D56223">
        <v>5.0912602455230234</v>
      </c>
      <c r="E56223">
        <v>11.739144640193754</v>
      </c>
      <c r="F56223">
        <v>-1</v>
      </c>
      <c r="G56223">
        <v>27.700000000000124</v>
      </c>
      <c r="H56223">
        <v>375000000</v>
      </c>
      <c r="I56223">
        <v>0</v>
      </c>
    </row>
    <row r="56224" spans="1:9" x14ac:dyDescent="0.25">
      <c r="A56224" s="1" t="s">
        <v>56231</v>
      </c>
      <c r="B56224">
        <v>25.200000000000017</v>
      </c>
      <c r="C56224">
        <v>4.1136654236139973</v>
      </c>
      <c r="D56224">
        <v>1.8732863097803492</v>
      </c>
      <c r="E56224">
        <v>2.2403791138336486</v>
      </c>
      <c r="F56224">
        <v>1</v>
      </c>
      <c r="G56224">
        <v>25.100000000000087</v>
      </c>
      <c r="H56224">
        <v>328125000</v>
      </c>
      <c r="I56224">
        <v>0</v>
      </c>
    </row>
    <row r="56225" spans="1:9" x14ac:dyDescent="0.25">
      <c r="A56225" s="1" t="s">
        <v>56232</v>
      </c>
      <c r="B56225">
        <v>24.250000000000025</v>
      </c>
      <c r="C56225">
        <v>4.7408157658783026</v>
      </c>
      <c r="D56225">
        <v>2.5357636088641105</v>
      </c>
      <c r="E56225">
        <v>2.2050521570141939</v>
      </c>
      <c r="F56225">
        <v>-1</v>
      </c>
      <c r="G56225">
        <v>24.200000000000074</v>
      </c>
      <c r="H56225">
        <v>359375000</v>
      </c>
      <c r="I56225">
        <v>0</v>
      </c>
    </row>
    <row r="56226" spans="1:9" x14ac:dyDescent="0.25">
      <c r="A56226" s="1" t="s">
        <v>56233</v>
      </c>
      <c r="B56226">
        <v>60.00000000000059</v>
      </c>
      <c r="C56226">
        <v>65.036385903521932</v>
      </c>
      <c r="D56226">
        <v>8.1328761832360499</v>
      </c>
      <c r="E56226">
        <v>56.903509720285932</v>
      </c>
      <c r="F56226">
        <v>-1</v>
      </c>
      <c r="G56226">
        <v>0</v>
      </c>
      <c r="H56226">
        <v>921875000</v>
      </c>
      <c r="I56226">
        <v>0</v>
      </c>
    </row>
    <row r="56227" spans="1:9" x14ac:dyDescent="0.25">
      <c r="A56227" s="1" t="s">
        <v>56234</v>
      </c>
      <c r="B56227">
        <v>60.000000000000583</v>
      </c>
      <c r="C56227">
        <v>60.655470781943393</v>
      </c>
      <c r="D56227">
        <v>7.5186577958055913</v>
      </c>
      <c r="E56227">
        <v>53.136812986137798</v>
      </c>
      <c r="F56227">
        <v>-1</v>
      </c>
      <c r="G56227">
        <v>0</v>
      </c>
      <c r="H56227">
        <v>921875000</v>
      </c>
      <c r="I56227">
        <v>0</v>
      </c>
    </row>
    <row r="56228" spans="1:9" x14ac:dyDescent="0.25">
      <c r="A56228" s="1" t="s">
        <v>56235</v>
      </c>
      <c r="B56228">
        <v>59.645708866619728</v>
      </c>
      <c r="C56228">
        <v>70.467632913155697</v>
      </c>
      <c r="D56228">
        <v>12.720703761559633</v>
      </c>
      <c r="E56228">
        <v>57.746929151595999</v>
      </c>
      <c r="F56228">
        <v>-1</v>
      </c>
      <c r="G56228">
        <v>0</v>
      </c>
      <c r="H56228">
        <v>1171875000</v>
      </c>
      <c r="I56228">
        <v>0</v>
      </c>
    </row>
    <row r="56229" spans="1:9" x14ac:dyDescent="0.25">
      <c r="A56229" s="1" t="s">
        <v>56236</v>
      </c>
      <c r="B56229">
        <v>59.824347005322679</v>
      </c>
      <c r="C56229">
        <v>71.773692858448044</v>
      </c>
      <c r="D56229">
        <v>13.330872684088281</v>
      </c>
      <c r="E56229">
        <v>58.442820174359738</v>
      </c>
      <c r="F56229">
        <v>-1</v>
      </c>
      <c r="G56229">
        <v>0</v>
      </c>
      <c r="H56229">
        <v>1140625000</v>
      </c>
      <c r="I56229">
        <v>0</v>
      </c>
    </row>
    <row r="56230" spans="1:9" x14ac:dyDescent="0.25">
      <c r="A56230" s="1" t="s">
        <v>56237</v>
      </c>
      <c r="B56230">
        <v>21.099999999999905</v>
      </c>
      <c r="C56230">
        <v>1.7995727027340407</v>
      </c>
      <c r="D56230">
        <v>0.81748243704082979</v>
      </c>
      <c r="E56230">
        <v>0.9820902656932109</v>
      </c>
      <c r="F56230">
        <v>0.2123723878609356</v>
      </c>
      <c r="G56230">
        <v>21.000000000000028</v>
      </c>
      <c r="H56230">
        <v>281250000</v>
      </c>
      <c r="I56230">
        <v>0</v>
      </c>
    </row>
    <row r="56231" spans="1:9" x14ac:dyDescent="0.25">
      <c r="A56231" s="1" t="s">
        <v>56238</v>
      </c>
      <c r="B56231">
        <v>21.100000000000065</v>
      </c>
      <c r="C56231">
        <v>1.8178576655002989</v>
      </c>
      <c r="D56231">
        <v>0.82582891503820743</v>
      </c>
      <c r="E56231">
        <v>0.99202875046209149</v>
      </c>
      <c r="F56231">
        <v>0.2552065499813958</v>
      </c>
      <c r="G56231">
        <v>21.000000000000028</v>
      </c>
      <c r="H56231">
        <v>312500000</v>
      </c>
      <c r="I56231">
        <v>0</v>
      </c>
    </row>
    <row r="56232" spans="1:9" x14ac:dyDescent="0.25">
      <c r="A56232" s="1" t="s">
        <v>56239</v>
      </c>
      <c r="B56232">
        <v>20.900000000000055</v>
      </c>
      <c r="C56232">
        <v>2.0477753220110375</v>
      </c>
      <c r="D56232">
        <v>0.95682311900608052</v>
      </c>
      <c r="E56232">
        <v>1.090952203004957</v>
      </c>
      <c r="F56232">
        <v>0.10526747086343535</v>
      </c>
      <c r="G56232">
        <v>20.800000000000026</v>
      </c>
      <c r="H56232">
        <v>296875000</v>
      </c>
      <c r="I56232">
        <v>0</v>
      </c>
    </row>
    <row r="56233" spans="1:9" x14ac:dyDescent="0.25">
      <c r="A56233" s="1" t="s">
        <v>56240</v>
      </c>
      <c r="B56233">
        <v>20.900000000000045</v>
      </c>
      <c r="C56233">
        <v>2.0556380844972502</v>
      </c>
      <c r="D56233">
        <v>0.96028406762648455</v>
      </c>
      <c r="E56233">
        <v>1.0953540168707656</v>
      </c>
      <c r="F56233">
        <v>0.10516305268792125</v>
      </c>
      <c r="G56233">
        <v>20.800000000000026</v>
      </c>
      <c r="H56233">
        <v>250000000</v>
      </c>
      <c r="I56233">
        <v>0</v>
      </c>
    </row>
    <row r="56234" spans="1:9" x14ac:dyDescent="0.25">
      <c r="A56234" s="1" t="s">
        <v>56241</v>
      </c>
      <c r="B56234">
        <v>60.00000000000059</v>
      </c>
      <c r="C56234">
        <v>65.402971843471619</v>
      </c>
      <c r="D56234">
        <v>12.782552115057586</v>
      </c>
      <c r="E56234">
        <v>52.620419728413935</v>
      </c>
      <c r="F56234">
        <v>1</v>
      </c>
      <c r="G56234">
        <v>0</v>
      </c>
      <c r="H56234">
        <v>968750000</v>
      </c>
      <c r="I56234">
        <v>0</v>
      </c>
    </row>
    <row r="56235" spans="1:9" x14ac:dyDescent="0.25">
      <c r="A56235" s="1" t="s">
        <v>56242</v>
      </c>
      <c r="B56235">
        <v>60.00000000000059</v>
      </c>
      <c r="C56235">
        <v>65.158857463263502</v>
      </c>
      <c r="D56235">
        <v>12.701170716145269</v>
      </c>
      <c r="E56235">
        <v>52.45768674711821</v>
      </c>
      <c r="F56235">
        <v>1</v>
      </c>
      <c r="G56235">
        <v>0</v>
      </c>
      <c r="H56235">
        <v>906250000</v>
      </c>
      <c r="I56235">
        <v>0</v>
      </c>
    </row>
    <row r="56236" spans="1:9" x14ac:dyDescent="0.25">
      <c r="A56236" s="1" t="s">
        <v>56243</v>
      </c>
      <c r="B56236">
        <v>13.511598608301849</v>
      </c>
      <c r="C56236">
        <v>16.773030329756807</v>
      </c>
      <c r="D56236">
        <v>15.008357649749016</v>
      </c>
      <c r="E56236">
        <v>1.7646726800078008</v>
      </c>
      <c r="F56236">
        <v>1</v>
      </c>
      <c r="G56236">
        <v>0</v>
      </c>
      <c r="H56236">
        <v>265625000</v>
      </c>
      <c r="I56236">
        <v>2</v>
      </c>
    </row>
    <row r="56237" spans="1:9" x14ac:dyDescent="0.25">
      <c r="A56237" s="1" t="s">
        <v>56244</v>
      </c>
      <c r="B56237">
        <v>13.51122557685073</v>
      </c>
      <c r="C56237">
        <v>17.588685246510437</v>
      </c>
      <c r="D56237">
        <v>15.419763959175812</v>
      </c>
      <c r="E56237">
        <v>2.1689212873346295</v>
      </c>
      <c r="F56237">
        <v>1</v>
      </c>
      <c r="G56237">
        <v>0</v>
      </c>
      <c r="H56237">
        <v>218750000</v>
      </c>
      <c r="I56237">
        <v>2</v>
      </c>
    </row>
    <row r="56238" spans="1:9" x14ac:dyDescent="0.25">
      <c r="A56238" s="1" t="s">
        <v>56245</v>
      </c>
      <c r="B56238">
        <v>25.499999999999993</v>
      </c>
      <c r="C56238">
        <v>7.7556633111544677</v>
      </c>
      <c r="D56238">
        <v>3.7484305400572526</v>
      </c>
      <c r="E56238">
        <v>4.0072327710972164</v>
      </c>
      <c r="F56238">
        <v>1</v>
      </c>
      <c r="G56238">
        <v>25.400000000000091</v>
      </c>
      <c r="H56238">
        <v>312500000</v>
      </c>
      <c r="I56238">
        <v>0</v>
      </c>
    </row>
    <row r="56239" spans="1:9" x14ac:dyDescent="0.25">
      <c r="A56239" s="1" t="s">
        <v>56246</v>
      </c>
      <c r="B56239">
        <v>25.6</v>
      </c>
      <c r="C56239">
        <v>7.8853118978836694</v>
      </c>
      <c r="D56239">
        <v>3.8117646747343015</v>
      </c>
      <c r="E56239">
        <v>4.073547223149367</v>
      </c>
      <c r="F56239">
        <v>1</v>
      </c>
      <c r="G56239">
        <v>25.500000000000092</v>
      </c>
      <c r="H56239">
        <v>390625000</v>
      </c>
      <c r="I56239">
        <v>0</v>
      </c>
    </row>
    <row r="56240" spans="1:9" x14ac:dyDescent="0.25">
      <c r="A56240" s="1" t="s">
        <v>56247</v>
      </c>
      <c r="B56240">
        <v>23.300000000000018</v>
      </c>
      <c r="C56240">
        <v>4.0148713609533679</v>
      </c>
      <c r="D56240">
        <v>1.8729841750544409</v>
      </c>
      <c r="E56240">
        <v>2.141887185898927</v>
      </c>
      <c r="F56240">
        <v>1</v>
      </c>
      <c r="G56240">
        <v>23.20000000000006</v>
      </c>
      <c r="H56240">
        <v>265625000</v>
      </c>
      <c r="I56240">
        <v>0</v>
      </c>
    </row>
    <row r="56241" spans="1:9" x14ac:dyDescent="0.25">
      <c r="A56241" s="1" t="s">
        <v>56248</v>
      </c>
      <c r="B56241">
        <v>26.250000000000018</v>
      </c>
      <c r="C56241">
        <v>4.8536636954248724</v>
      </c>
      <c r="D56241">
        <v>2.6431581583452637</v>
      </c>
      <c r="E56241">
        <v>2.2105055370796061</v>
      </c>
      <c r="F56241">
        <v>-1</v>
      </c>
      <c r="G56241">
        <v>26.200000000000102</v>
      </c>
      <c r="H56241">
        <v>421875000</v>
      </c>
      <c r="I56241">
        <v>0</v>
      </c>
    </row>
    <row r="56242" spans="1:9" x14ac:dyDescent="0.25">
      <c r="A56242" s="1" t="s">
        <v>56249</v>
      </c>
      <c r="B56242">
        <v>60.00000000000059</v>
      </c>
      <c r="C56242">
        <v>66.345976507291454</v>
      </c>
      <c r="D56242">
        <v>10.396171501725284</v>
      </c>
      <c r="E56242">
        <v>55.949805005566191</v>
      </c>
      <c r="F56242">
        <v>-1</v>
      </c>
      <c r="G56242">
        <v>0</v>
      </c>
      <c r="H56242">
        <v>1015625000</v>
      </c>
      <c r="I56242">
        <v>0</v>
      </c>
    </row>
    <row r="56243" spans="1:9" x14ac:dyDescent="0.25">
      <c r="A56243" s="1" t="s">
        <v>56250</v>
      </c>
      <c r="B56243">
        <v>60.00000000000059</v>
      </c>
      <c r="C56243">
        <v>63.086262613598301</v>
      </c>
      <c r="D56243">
        <v>10.342256299058565</v>
      </c>
      <c r="E56243">
        <v>52.744006314539739</v>
      </c>
      <c r="F56243">
        <v>-1</v>
      </c>
      <c r="G56243">
        <v>0</v>
      </c>
      <c r="H56243">
        <v>1031250000</v>
      </c>
      <c r="I56243">
        <v>0</v>
      </c>
    </row>
    <row r="56244" spans="1:9" x14ac:dyDescent="0.25">
      <c r="A56244" s="1" t="s">
        <v>56251</v>
      </c>
      <c r="B56244">
        <v>31.400000000000052</v>
      </c>
      <c r="C56244">
        <v>13.625773983216627</v>
      </c>
      <c r="D56244">
        <v>10.069624134549416</v>
      </c>
      <c r="E56244">
        <v>3.5561498486672103</v>
      </c>
      <c r="F56244">
        <v>1</v>
      </c>
      <c r="G56244">
        <v>31.300000000000175</v>
      </c>
      <c r="H56244">
        <v>484375000</v>
      </c>
      <c r="I56244">
        <v>0</v>
      </c>
    </row>
    <row r="56245" spans="1:9" x14ac:dyDescent="0.25">
      <c r="A56245" s="1" t="s">
        <v>56252</v>
      </c>
      <c r="B56245">
        <v>31.800000000000079</v>
      </c>
      <c r="C56245">
        <v>14.669064958610736</v>
      </c>
      <c r="D56245">
        <v>7.4514790141145815</v>
      </c>
      <c r="E56245">
        <v>7.2175859444961654</v>
      </c>
      <c r="F56245">
        <v>-1</v>
      </c>
      <c r="G56245">
        <v>32.100000000000186</v>
      </c>
      <c r="H56245">
        <v>500000000</v>
      </c>
      <c r="I56245">
        <v>0</v>
      </c>
    </row>
    <row r="56246" spans="1:9" x14ac:dyDescent="0.25">
      <c r="A56246" s="1" t="s">
        <v>56253</v>
      </c>
      <c r="B56246">
        <v>25.597865599138657</v>
      </c>
      <c r="C56246">
        <v>11.695919495924155</v>
      </c>
      <c r="D56246">
        <v>9.0995004461516409</v>
      </c>
      <c r="E56246">
        <v>2.5964190497725173</v>
      </c>
      <c r="F56246">
        <v>1</v>
      </c>
      <c r="G56246">
        <v>25.900000000000098</v>
      </c>
      <c r="H56246">
        <v>468750000</v>
      </c>
      <c r="I56246">
        <v>0</v>
      </c>
    </row>
    <row r="56247" spans="1:9" x14ac:dyDescent="0.25">
      <c r="A56247" s="1" t="s">
        <v>56254</v>
      </c>
      <c r="B56247">
        <v>25.497966550753013</v>
      </c>
      <c r="C56247">
        <v>11.72519697197543</v>
      </c>
      <c r="D56247">
        <v>9.1158565167961836</v>
      </c>
      <c r="E56247">
        <v>2.609340455179245</v>
      </c>
      <c r="F56247">
        <v>1</v>
      </c>
      <c r="G56247">
        <v>25.800000000000097</v>
      </c>
      <c r="H56247">
        <v>343750000</v>
      </c>
      <c r="I56247">
        <v>0</v>
      </c>
    </row>
    <row r="56248" spans="1:9" x14ac:dyDescent="0.25">
      <c r="A56248" s="1" t="s">
        <v>56255</v>
      </c>
      <c r="B56248">
        <v>23.299999999999958</v>
      </c>
      <c r="C56248">
        <v>8.2540051855826881</v>
      </c>
      <c r="D56248">
        <v>7.3654119016318669</v>
      </c>
      <c r="E56248">
        <v>0.88859328395081905</v>
      </c>
      <c r="F56248">
        <v>0.99542178175551488</v>
      </c>
      <c r="G56248">
        <v>23.20000000000006</v>
      </c>
      <c r="H56248">
        <v>343750000</v>
      </c>
      <c r="I56248">
        <v>0</v>
      </c>
    </row>
    <row r="56249" spans="1:9" x14ac:dyDescent="0.25">
      <c r="A56249" s="1" t="s">
        <v>56256</v>
      </c>
      <c r="B56249">
        <v>23.399999999999995</v>
      </c>
      <c r="C56249">
        <v>8.2054110694866864</v>
      </c>
      <c r="D56249">
        <v>7.342584123084178</v>
      </c>
      <c r="E56249">
        <v>0.86282694640250934</v>
      </c>
      <c r="F56249">
        <v>1</v>
      </c>
      <c r="G56249">
        <v>23.300000000000061</v>
      </c>
      <c r="H56249">
        <v>312500000</v>
      </c>
      <c r="I56249">
        <v>0</v>
      </c>
    </row>
    <row r="56250" spans="1:9" x14ac:dyDescent="0.25">
      <c r="A56250" s="1" t="s">
        <v>56257</v>
      </c>
      <c r="B56250">
        <v>60.00000000000059</v>
      </c>
      <c r="C56250">
        <v>64.7519560730736</v>
      </c>
      <c r="D56250">
        <v>9.3467141068716657</v>
      </c>
      <c r="E56250">
        <v>55.405241966201885</v>
      </c>
      <c r="F56250">
        <v>-1</v>
      </c>
      <c r="G56250">
        <v>0</v>
      </c>
      <c r="H56250">
        <v>906250000</v>
      </c>
      <c r="I56250">
        <v>0</v>
      </c>
    </row>
    <row r="56251" spans="1:9" x14ac:dyDescent="0.25">
      <c r="A56251" s="1" t="s">
        <v>56258</v>
      </c>
      <c r="B56251">
        <v>60.00000000000059</v>
      </c>
      <c r="C56251">
        <v>64.065816927487333</v>
      </c>
      <c r="D56251">
        <v>8.8011584211233096</v>
      </c>
      <c r="E56251">
        <v>55.264658506364036</v>
      </c>
      <c r="F56251">
        <v>-1</v>
      </c>
      <c r="G56251">
        <v>0</v>
      </c>
      <c r="H56251">
        <v>984375000</v>
      </c>
      <c r="I56251">
        <v>0</v>
      </c>
    </row>
    <row r="56252" spans="1:9" x14ac:dyDescent="0.25">
      <c r="A56252" s="1" t="s">
        <v>56259</v>
      </c>
      <c r="B56252">
        <v>21.100000000000016</v>
      </c>
      <c r="C56252">
        <v>2.1393106507493544</v>
      </c>
      <c r="D56252">
        <v>1.1470527137672333</v>
      </c>
      <c r="E56252">
        <v>0.99225793698212117</v>
      </c>
      <c r="F56252">
        <v>-0.14960970084608327</v>
      </c>
      <c r="G56252">
        <v>21.000000000000028</v>
      </c>
      <c r="H56252">
        <v>265625000</v>
      </c>
      <c r="I56252">
        <v>0</v>
      </c>
    </row>
    <row r="56253" spans="1:9" x14ac:dyDescent="0.25">
      <c r="A56253" s="1" t="s">
        <v>56260</v>
      </c>
      <c r="B56253">
        <v>21.100000000000055</v>
      </c>
      <c r="C56253">
        <v>2.1705907674543981</v>
      </c>
      <c r="D56253">
        <v>1.1634395648994356</v>
      </c>
      <c r="E56253">
        <v>1.0071512025549625</v>
      </c>
      <c r="F56253">
        <v>-0.1574506753797249</v>
      </c>
      <c r="G56253">
        <v>21.000000000000028</v>
      </c>
      <c r="H56253">
        <v>296875000</v>
      </c>
      <c r="I56253">
        <v>0</v>
      </c>
    </row>
    <row r="56254" spans="1:9" x14ac:dyDescent="0.25">
      <c r="A56254" s="1" t="s">
        <v>56261</v>
      </c>
      <c r="B56254">
        <v>20.800000000000072</v>
      </c>
      <c r="C56254">
        <v>1.9864761080865465</v>
      </c>
      <c r="D56254">
        <v>1.0524371695768617</v>
      </c>
      <c r="E56254">
        <v>0.93403893850968478</v>
      </c>
      <c r="F56254">
        <v>-0.1144613210259644</v>
      </c>
      <c r="G56254">
        <v>20.700000000000024</v>
      </c>
      <c r="H56254">
        <v>234375000</v>
      </c>
      <c r="I56254">
        <v>0</v>
      </c>
    </row>
    <row r="56255" spans="1:9" x14ac:dyDescent="0.25">
      <c r="A56255" s="1" t="s">
        <v>56262</v>
      </c>
      <c r="B56255">
        <v>20.79999999999993</v>
      </c>
      <c r="C56255">
        <v>1.9997410450530406</v>
      </c>
      <c r="D56255">
        <v>1.0594842412289007</v>
      </c>
      <c r="E56255">
        <v>0.9402568038241399</v>
      </c>
      <c r="F56255">
        <v>-0.14250562304373826</v>
      </c>
      <c r="G56255">
        <v>20.700000000000024</v>
      </c>
      <c r="H56255">
        <v>218750000</v>
      </c>
      <c r="I56255">
        <v>0</v>
      </c>
    </row>
    <row r="56256" spans="1:9" x14ac:dyDescent="0.25">
      <c r="A56256" s="1" t="s">
        <v>56263</v>
      </c>
      <c r="B56256">
        <v>27.299999999999976</v>
      </c>
      <c r="C56256">
        <v>4.5376956407006066</v>
      </c>
      <c r="D56256">
        <v>2.038954855484556</v>
      </c>
      <c r="E56256">
        <v>2.4987407852160475</v>
      </c>
      <c r="F56256">
        <v>1</v>
      </c>
      <c r="G56256">
        <v>27.200000000000117</v>
      </c>
      <c r="H56256">
        <v>328125000</v>
      </c>
      <c r="I56256">
        <v>0</v>
      </c>
    </row>
    <row r="56257" spans="1:9" x14ac:dyDescent="0.25">
      <c r="A56257" s="1" t="s">
        <v>56264</v>
      </c>
      <c r="B56257">
        <v>22.200000000000006</v>
      </c>
      <c r="C56257">
        <v>4.106139071586405</v>
      </c>
      <c r="D56257">
        <v>2.1647956332028921</v>
      </c>
      <c r="E56257">
        <v>1.9413434383835111</v>
      </c>
      <c r="F56257">
        <v>-1</v>
      </c>
      <c r="G56257">
        <v>22.100000000000044</v>
      </c>
      <c r="H56257">
        <v>265625000</v>
      </c>
      <c r="I56257">
        <v>0</v>
      </c>
    </row>
    <row r="56258" spans="1:9" x14ac:dyDescent="0.25">
      <c r="A56258" s="1" t="s">
        <v>56265</v>
      </c>
      <c r="B56258">
        <v>60.000000000000583</v>
      </c>
      <c r="C56258">
        <v>58.021497564272103</v>
      </c>
      <c r="D56258">
        <v>7.3820178461212809</v>
      </c>
      <c r="E56258">
        <v>50.63947971815076</v>
      </c>
      <c r="F56258">
        <v>-1</v>
      </c>
      <c r="G56258">
        <v>0</v>
      </c>
      <c r="H56258">
        <v>828125000</v>
      </c>
      <c r="I56258">
        <v>0</v>
      </c>
    </row>
    <row r="56259" spans="1:9" x14ac:dyDescent="0.25">
      <c r="A56259" s="1" t="s">
        <v>56266</v>
      </c>
      <c r="B56259">
        <v>59.950000000000571</v>
      </c>
      <c r="C56259">
        <v>57.820944365407414</v>
      </c>
      <c r="D56259">
        <v>7.7085210885290971</v>
      </c>
      <c r="E56259">
        <v>50.112423276878324</v>
      </c>
      <c r="F56259">
        <v>-1</v>
      </c>
      <c r="G56259">
        <v>0</v>
      </c>
      <c r="H56259">
        <v>921875000</v>
      </c>
      <c r="I56259">
        <v>0</v>
      </c>
    </row>
    <row r="56260" spans="1:9" x14ac:dyDescent="0.25">
      <c r="A56260" s="1" t="s">
        <v>56267</v>
      </c>
      <c r="B56260">
        <v>60.00000000000054</v>
      </c>
      <c r="C56260">
        <v>66.793095364410576</v>
      </c>
      <c r="D56260">
        <v>31.337041976042432</v>
      </c>
      <c r="E56260">
        <v>35.456053388368119</v>
      </c>
      <c r="F56260">
        <v>-1</v>
      </c>
      <c r="G56260">
        <v>0</v>
      </c>
      <c r="H56260">
        <v>1062500000</v>
      </c>
      <c r="I56260">
        <v>0</v>
      </c>
    </row>
    <row r="56261" spans="1:9" x14ac:dyDescent="0.25">
      <c r="A56261" s="1" t="s">
        <v>56268</v>
      </c>
      <c r="B56261">
        <v>60.000000000000526</v>
      </c>
      <c r="C56261">
        <v>67.425761619211116</v>
      </c>
      <c r="D56261">
        <v>31.630187311740759</v>
      </c>
      <c r="E56261">
        <v>35.795574307470424</v>
      </c>
      <c r="F56261">
        <v>-1</v>
      </c>
      <c r="G56261">
        <v>0</v>
      </c>
      <c r="H56261">
        <v>875000000</v>
      </c>
      <c r="I56261">
        <v>0</v>
      </c>
    </row>
    <row r="56262" spans="1:9" x14ac:dyDescent="0.25">
      <c r="A56262" s="1" t="s">
        <v>56269</v>
      </c>
      <c r="B56262">
        <v>24.1</v>
      </c>
      <c r="C56262">
        <v>6.8717185707844806</v>
      </c>
      <c r="D56262">
        <v>3.7245245049618392</v>
      </c>
      <c r="E56262">
        <v>3.1471940658226449</v>
      </c>
      <c r="F56262">
        <v>-0.77481906130552503</v>
      </c>
      <c r="G56262">
        <v>24.000000000000071</v>
      </c>
      <c r="H56262">
        <v>359375000</v>
      </c>
      <c r="I56262">
        <v>0</v>
      </c>
    </row>
    <row r="56263" spans="1:9" x14ac:dyDescent="0.25">
      <c r="A56263" s="1" t="s">
        <v>56270</v>
      </c>
      <c r="B56263">
        <v>24.2</v>
      </c>
      <c r="C56263">
        <v>6.8093730581822838</v>
      </c>
      <c r="D56263">
        <v>3.6969852881471343</v>
      </c>
      <c r="E56263">
        <v>3.112387770035145</v>
      </c>
      <c r="F56263">
        <v>-0.61942401363677169</v>
      </c>
      <c r="G56263">
        <v>24.100000000000072</v>
      </c>
      <c r="H56263">
        <v>406250000</v>
      </c>
      <c r="I56263">
        <v>0</v>
      </c>
    </row>
    <row r="56264" spans="1:9" x14ac:dyDescent="0.25">
      <c r="A56264" s="1" t="s">
        <v>56271</v>
      </c>
      <c r="B56264">
        <v>22.299999999999997</v>
      </c>
      <c r="C56264">
        <v>2.6490746489624453</v>
      </c>
      <c r="D56264">
        <v>1.1520010656113779</v>
      </c>
      <c r="E56264">
        <v>1.4970735833510673</v>
      </c>
      <c r="F56264">
        <v>0.18308070969986767</v>
      </c>
      <c r="G56264">
        <v>22.200000000000045</v>
      </c>
      <c r="H56264">
        <v>250000000</v>
      </c>
      <c r="I56264">
        <v>0</v>
      </c>
    </row>
    <row r="56265" spans="1:9" x14ac:dyDescent="0.25">
      <c r="A56265" s="1" t="s">
        <v>56272</v>
      </c>
      <c r="B56265">
        <v>22.299999999999997</v>
      </c>
      <c r="C56265">
        <v>2.6637684032654496</v>
      </c>
      <c r="D56265">
        <v>1.1590278102455702</v>
      </c>
      <c r="E56265">
        <v>1.5047405930198794</v>
      </c>
      <c r="F56265">
        <v>0.18725880913866089</v>
      </c>
      <c r="G56265">
        <v>22.200000000000045</v>
      </c>
      <c r="H56265">
        <v>265625000</v>
      </c>
      <c r="I56265">
        <v>0</v>
      </c>
    </row>
    <row r="56266" spans="1:9" x14ac:dyDescent="0.25">
      <c r="A56266" s="1" t="s">
        <v>56273</v>
      </c>
      <c r="B56266">
        <v>60.000000000000504</v>
      </c>
      <c r="C56266">
        <v>59.143872933340624</v>
      </c>
      <c r="D56266">
        <v>8.0907177679261473</v>
      </c>
      <c r="E56266">
        <v>51.053155165414474</v>
      </c>
      <c r="F56266">
        <v>-1</v>
      </c>
      <c r="G56266">
        <v>0</v>
      </c>
      <c r="H56266">
        <v>937500000</v>
      </c>
      <c r="I56266">
        <v>0</v>
      </c>
    </row>
    <row r="56267" spans="1:9" x14ac:dyDescent="0.25">
      <c r="A56267" s="1" t="s">
        <v>56274</v>
      </c>
      <c r="B56267">
        <v>60.000000000000526</v>
      </c>
      <c r="C56267">
        <v>58.833995607687328</v>
      </c>
      <c r="D56267">
        <v>7.821735916456765</v>
      </c>
      <c r="E56267">
        <v>51.012259691230554</v>
      </c>
      <c r="F56267">
        <v>-1</v>
      </c>
      <c r="G56267">
        <v>0</v>
      </c>
      <c r="H56267">
        <v>953125000</v>
      </c>
      <c r="I56267">
        <v>0</v>
      </c>
    </row>
    <row r="56268" spans="1:9" x14ac:dyDescent="0.25">
      <c r="A56268" s="1" t="s">
        <v>56275</v>
      </c>
      <c r="B56268">
        <v>59.540263137210474</v>
      </c>
      <c r="C56268">
        <v>60.509212127887004</v>
      </c>
      <c r="D56268">
        <v>8.6353289500026804</v>
      </c>
      <c r="E56268">
        <v>51.873883177884352</v>
      </c>
      <c r="F56268">
        <v>-1</v>
      </c>
      <c r="G56268">
        <v>0</v>
      </c>
      <c r="H56268">
        <v>984375000</v>
      </c>
      <c r="I56268">
        <v>0</v>
      </c>
    </row>
    <row r="56269" spans="1:9" x14ac:dyDescent="0.25">
      <c r="A56269" s="1" t="s">
        <v>56276</v>
      </c>
      <c r="B56269">
        <v>58.578538957759129</v>
      </c>
      <c r="C56269">
        <v>61.673424866110395</v>
      </c>
      <c r="D56269">
        <v>10.069581397459256</v>
      </c>
      <c r="E56269">
        <v>51.603843468651149</v>
      </c>
      <c r="F56269">
        <v>-1</v>
      </c>
      <c r="G56269">
        <v>0</v>
      </c>
      <c r="H56269">
        <v>906250000</v>
      </c>
      <c r="I56269">
        <v>0</v>
      </c>
    </row>
    <row r="56270" spans="1:9" x14ac:dyDescent="0.25">
      <c r="A56270" s="1" t="s">
        <v>56277</v>
      </c>
      <c r="B56270">
        <v>36.758064267672715</v>
      </c>
      <c r="C56270">
        <v>45.352213423761675</v>
      </c>
      <c r="D56270">
        <v>9.8008959681111829</v>
      </c>
      <c r="E56270">
        <v>35.551317455650512</v>
      </c>
      <c r="F56270">
        <v>-1</v>
      </c>
      <c r="G56270">
        <v>38.200000000000273</v>
      </c>
      <c r="H56270">
        <v>515625000</v>
      </c>
      <c r="I56270">
        <v>0</v>
      </c>
    </row>
    <row r="56271" spans="1:9" x14ac:dyDescent="0.25">
      <c r="A56271" s="1" t="s">
        <v>56278</v>
      </c>
      <c r="B56271">
        <v>16.222066991261197</v>
      </c>
      <c r="C56271">
        <v>10.308345204933751</v>
      </c>
      <c r="D56271">
        <v>1.4951806221655008</v>
      </c>
      <c r="E56271">
        <v>8.8131645827682519</v>
      </c>
      <c r="F56271">
        <v>-0.8109291065145956</v>
      </c>
      <c r="G56271">
        <v>0</v>
      </c>
      <c r="H56271">
        <v>234375000</v>
      </c>
      <c r="I56271">
        <v>2</v>
      </c>
    </row>
    <row r="56272" spans="1:9" x14ac:dyDescent="0.25">
      <c r="A56272" s="1" t="s">
        <v>56279</v>
      </c>
      <c r="B56272">
        <v>25.699999999999978</v>
      </c>
      <c r="C56272">
        <v>4.3610007811657274</v>
      </c>
      <c r="D56272">
        <v>1.875395406578384</v>
      </c>
      <c r="E56272">
        <v>2.4856053745873461</v>
      </c>
      <c r="F56272">
        <v>1</v>
      </c>
      <c r="G56272">
        <v>25.600000000000094</v>
      </c>
      <c r="H56272">
        <v>343750000</v>
      </c>
      <c r="I56272">
        <v>0</v>
      </c>
    </row>
    <row r="56273" spans="1:9" x14ac:dyDescent="0.25">
      <c r="A56273" s="1" t="s">
        <v>56280</v>
      </c>
      <c r="B56273">
        <v>24.65</v>
      </c>
      <c r="C56273">
        <v>5.0046719163441349</v>
      </c>
      <c r="D56273">
        <v>2.7958619004759671</v>
      </c>
      <c r="E56273">
        <v>2.2088100158681696</v>
      </c>
      <c r="F56273">
        <v>-1</v>
      </c>
      <c r="G56273">
        <v>24.60000000000008</v>
      </c>
      <c r="H56273">
        <v>343750000</v>
      </c>
      <c r="I56273">
        <v>0</v>
      </c>
    </row>
    <row r="56274" spans="1:9" x14ac:dyDescent="0.25">
      <c r="A56274" s="1" t="s">
        <v>56281</v>
      </c>
      <c r="B56274">
        <v>60.000000000000576</v>
      </c>
      <c r="C56274">
        <v>55.800208655741123</v>
      </c>
      <c r="D56274">
        <v>6.6957174938813955</v>
      </c>
      <c r="E56274">
        <v>49.104491161859769</v>
      </c>
      <c r="F56274">
        <v>-1</v>
      </c>
      <c r="G56274">
        <v>0</v>
      </c>
      <c r="H56274">
        <v>875000000</v>
      </c>
      <c r="I56274">
        <v>0</v>
      </c>
    </row>
    <row r="56275" spans="1:9" x14ac:dyDescent="0.25">
      <c r="A56275" s="1" t="s">
        <v>56282</v>
      </c>
      <c r="B56275">
        <v>60.00000000000059</v>
      </c>
      <c r="C56275">
        <v>56.116519144499776</v>
      </c>
      <c r="D56275">
        <v>6.8508772128466129</v>
      </c>
      <c r="E56275">
        <v>49.265641931653192</v>
      </c>
      <c r="F56275">
        <v>-1</v>
      </c>
      <c r="G56275">
        <v>0</v>
      </c>
      <c r="H56275">
        <v>921875000</v>
      </c>
      <c r="I56275">
        <v>0</v>
      </c>
    </row>
    <row r="56276" spans="1:9" x14ac:dyDescent="0.25">
      <c r="A56276" s="1" t="s">
        <v>56283</v>
      </c>
      <c r="B56276">
        <v>59.679239160727647</v>
      </c>
      <c r="C56276">
        <v>64.251245852795606</v>
      </c>
      <c r="D56276">
        <v>11.18313302065906</v>
      </c>
      <c r="E56276">
        <v>53.068112832136634</v>
      </c>
      <c r="F56276">
        <v>-1</v>
      </c>
      <c r="G56276">
        <v>0</v>
      </c>
      <c r="H56276">
        <v>953125000</v>
      </c>
      <c r="I56276">
        <v>0</v>
      </c>
    </row>
    <row r="56277" spans="1:9" x14ac:dyDescent="0.25">
      <c r="A56277" s="1" t="s">
        <v>56284</v>
      </c>
      <c r="B56277">
        <v>59.81267076871503</v>
      </c>
      <c r="C56277">
        <v>63.794636882251886</v>
      </c>
      <c r="D56277">
        <v>10.353714580952477</v>
      </c>
      <c r="E56277">
        <v>53.440922301299388</v>
      </c>
      <c r="F56277">
        <v>-1</v>
      </c>
      <c r="G56277">
        <v>0</v>
      </c>
      <c r="H56277">
        <v>1031250000</v>
      </c>
      <c r="I56277">
        <v>0</v>
      </c>
    </row>
    <row r="56278" spans="1:9" x14ac:dyDescent="0.25">
      <c r="A56278" s="1" t="s">
        <v>56285</v>
      </c>
      <c r="B56278">
        <v>21.099999999999987</v>
      </c>
      <c r="C56278">
        <v>1.8820712955892911</v>
      </c>
      <c r="D56278">
        <v>0.81155847162293382</v>
      </c>
      <c r="E56278">
        <v>1.0705128239663573</v>
      </c>
      <c r="F56278">
        <v>9.4558635185716611E-2</v>
      </c>
      <c r="G56278">
        <v>21.000000000000028</v>
      </c>
      <c r="H56278">
        <v>312500000</v>
      </c>
      <c r="I56278">
        <v>0</v>
      </c>
    </row>
    <row r="56279" spans="1:9" x14ac:dyDescent="0.25">
      <c r="A56279" s="1" t="s">
        <v>56286</v>
      </c>
      <c r="B56279">
        <v>21.199999999999996</v>
      </c>
      <c r="C56279">
        <v>1.8967866068976651</v>
      </c>
      <c r="D56279">
        <v>0.81783082122984219</v>
      </c>
      <c r="E56279">
        <v>1.0789557856678229</v>
      </c>
      <c r="F56279">
        <v>9.6464114918950905E-2</v>
      </c>
      <c r="G56279">
        <v>21.10000000000003</v>
      </c>
      <c r="H56279">
        <v>265625000</v>
      </c>
      <c r="I56279">
        <v>0</v>
      </c>
    </row>
    <row r="56280" spans="1:9" x14ac:dyDescent="0.25">
      <c r="A56280" s="1" t="s">
        <v>56287</v>
      </c>
      <c r="B56280">
        <v>21</v>
      </c>
      <c r="C56280">
        <v>2.1181324253866554</v>
      </c>
      <c r="D56280">
        <v>0.95446901218471591</v>
      </c>
      <c r="E56280">
        <v>1.1636634132019394</v>
      </c>
      <c r="F56280">
        <v>0.10501008444292159</v>
      </c>
      <c r="G56280">
        <v>20.900000000000027</v>
      </c>
      <c r="H56280">
        <v>250000000</v>
      </c>
      <c r="I56280">
        <v>0</v>
      </c>
    </row>
    <row r="56281" spans="1:9" x14ac:dyDescent="0.25">
      <c r="A56281" s="1" t="s">
        <v>56288</v>
      </c>
      <c r="B56281">
        <v>20.999999999999993</v>
      </c>
      <c r="C56281">
        <v>2.126813265423396</v>
      </c>
      <c r="D56281">
        <v>0.95821825636924007</v>
      </c>
      <c r="E56281">
        <v>1.1685950090541559</v>
      </c>
      <c r="F56281">
        <v>0.10547243288488417</v>
      </c>
      <c r="G56281">
        <v>20.900000000000027</v>
      </c>
      <c r="H56281">
        <v>343750000</v>
      </c>
      <c r="I56281">
        <v>0</v>
      </c>
    </row>
    <row r="56282" spans="1:9" x14ac:dyDescent="0.25">
      <c r="A56282" s="1" t="s">
        <v>56289</v>
      </c>
      <c r="B56282">
        <v>59.683944937257728</v>
      </c>
      <c r="C56282">
        <v>59.216518169626198</v>
      </c>
      <c r="D56282">
        <v>11.266468107471489</v>
      </c>
      <c r="E56282">
        <v>47.950050062154695</v>
      </c>
      <c r="F56282">
        <v>1</v>
      </c>
      <c r="G56282">
        <v>0</v>
      </c>
      <c r="H56282">
        <v>906250000</v>
      </c>
      <c r="I56282">
        <v>0</v>
      </c>
    </row>
    <row r="56283" spans="1:9" x14ac:dyDescent="0.25">
      <c r="A56283" s="1" t="s">
        <v>56290</v>
      </c>
      <c r="B56283">
        <v>60.000000000000533</v>
      </c>
      <c r="C56283">
        <v>59.813414667055966</v>
      </c>
      <c r="D56283">
        <v>11.527376177619793</v>
      </c>
      <c r="E56283">
        <v>48.286038489436137</v>
      </c>
      <c r="F56283">
        <v>1</v>
      </c>
      <c r="G56283">
        <v>0</v>
      </c>
      <c r="H56283">
        <v>984375000</v>
      </c>
      <c r="I56283">
        <v>0</v>
      </c>
    </row>
    <row r="56284" spans="1:9" x14ac:dyDescent="0.25">
      <c r="A56284" s="1" t="s">
        <v>56291</v>
      </c>
      <c r="B56284">
        <v>35.95872068273097</v>
      </c>
      <c r="C56284">
        <v>33.004542789390065</v>
      </c>
      <c r="D56284">
        <v>13.140538005214296</v>
      </c>
      <c r="E56284">
        <v>19.864004784175791</v>
      </c>
      <c r="F56284">
        <v>1</v>
      </c>
      <c r="G56284">
        <v>36.900000000000254</v>
      </c>
      <c r="H56284">
        <v>546875000</v>
      </c>
      <c r="I56284">
        <v>0</v>
      </c>
    </row>
    <row r="56285" spans="1:9" x14ac:dyDescent="0.25">
      <c r="A56285" s="1" t="s">
        <v>56292</v>
      </c>
      <c r="B56285">
        <v>47.65905815471379</v>
      </c>
      <c r="C56285">
        <v>86.453749504735171</v>
      </c>
      <c r="D56285">
        <v>60.532573253881353</v>
      </c>
      <c r="E56285">
        <v>25.921176250853847</v>
      </c>
      <c r="F56285">
        <v>1</v>
      </c>
      <c r="G56285">
        <v>0</v>
      </c>
      <c r="H56285">
        <v>984375000</v>
      </c>
      <c r="I56285">
        <v>0</v>
      </c>
    </row>
    <row r="56286" spans="1:9" x14ac:dyDescent="0.25">
      <c r="A56286" s="1" t="s">
        <v>56293</v>
      </c>
      <c r="B56286">
        <v>25.899999999999981</v>
      </c>
      <c r="C56286">
        <v>7.978712173527942</v>
      </c>
      <c r="D56286">
        <v>3.761730741745569</v>
      </c>
      <c r="E56286">
        <v>4.2169814317823739</v>
      </c>
      <c r="F56286">
        <v>1</v>
      </c>
      <c r="G56286">
        <v>25.800000000000097</v>
      </c>
      <c r="H56286">
        <v>375000000</v>
      </c>
      <c r="I56286">
        <v>0</v>
      </c>
    </row>
    <row r="56287" spans="1:9" x14ac:dyDescent="0.25">
      <c r="A56287" s="1" t="s">
        <v>56294</v>
      </c>
      <c r="B56287">
        <v>25.8</v>
      </c>
      <c r="C56287">
        <v>8.1339310529695812</v>
      </c>
      <c r="D56287">
        <v>3.8362827892498017</v>
      </c>
      <c r="E56287">
        <v>4.2976482637197755</v>
      </c>
      <c r="F56287">
        <v>1</v>
      </c>
      <c r="G56287">
        <v>25.700000000000095</v>
      </c>
      <c r="H56287">
        <v>421875000</v>
      </c>
      <c r="I56287">
        <v>0</v>
      </c>
    </row>
    <row r="56288" spans="1:9" x14ac:dyDescent="0.25">
      <c r="A56288" s="1" t="s">
        <v>56295</v>
      </c>
      <c r="B56288">
        <v>23.599999999999984</v>
      </c>
      <c r="C56288">
        <v>4.2071562801060667</v>
      </c>
      <c r="D56288">
        <v>1.8742626382149616</v>
      </c>
      <c r="E56288">
        <v>2.3328936418911077</v>
      </c>
      <c r="F56288">
        <v>1</v>
      </c>
      <c r="G56288">
        <v>23.500000000000064</v>
      </c>
      <c r="H56288">
        <v>328125000</v>
      </c>
      <c r="I56288">
        <v>0</v>
      </c>
    </row>
    <row r="56289" spans="1:9" x14ac:dyDescent="0.25">
      <c r="A56289" s="1" t="s">
        <v>56296</v>
      </c>
      <c r="B56289">
        <v>27.050000000000004</v>
      </c>
      <c r="C56289">
        <v>5.1724598019883103</v>
      </c>
      <c r="D56289">
        <v>2.9559534899370314</v>
      </c>
      <c r="E56289">
        <v>2.2165063120512798</v>
      </c>
      <c r="F56289">
        <v>-1</v>
      </c>
      <c r="G56289">
        <v>27.000000000000114</v>
      </c>
      <c r="H56289">
        <v>437500000</v>
      </c>
      <c r="I56289">
        <v>0</v>
      </c>
    </row>
    <row r="56290" spans="1:9" x14ac:dyDescent="0.25">
      <c r="A56290" s="1" t="s">
        <v>56297</v>
      </c>
      <c r="B56290">
        <v>60.000000000000576</v>
      </c>
      <c r="C56290">
        <v>57.52517782176686</v>
      </c>
      <c r="D56290">
        <v>9.1212746814219159</v>
      </c>
      <c r="E56290">
        <v>48.403903140344966</v>
      </c>
      <c r="F56290">
        <v>-1</v>
      </c>
      <c r="G56290">
        <v>0</v>
      </c>
      <c r="H56290">
        <v>1031250000</v>
      </c>
      <c r="I56290">
        <v>0</v>
      </c>
    </row>
    <row r="56291" spans="1:9" x14ac:dyDescent="0.25">
      <c r="A56291" s="1" t="s">
        <v>56298</v>
      </c>
      <c r="B56291">
        <v>60.000000000000576</v>
      </c>
      <c r="C56291">
        <v>57.212440998752534</v>
      </c>
      <c r="D56291">
        <v>8.7997768086953627</v>
      </c>
      <c r="E56291">
        <v>48.412664190057207</v>
      </c>
      <c r="F56291">
        <v>-1</v>
      </c>
      <c r="G56291">
        <v>0</v>
      </c>
      <c r="H56291">
        <v>843750000</v>
      </c>
      <c r="I56291">
        <v>0</v>
      </c>
    </row>
    <row r="56292" spans="1:9" x14ac:dyDescent="0.25">
      <c r="A56292" s="1" t="s">
        <v>56299</v>
      </c>
      <c r="B56292">
        <v>31.400000000000041</v>
      </c>
      <c r="C56292">
        <v>14.749379412201979</v>
      </c>
      <c r="D56292">
        <v>10.71834916520195</v>
      </c>
      <c r="E56292">
        <v>4.0310302470000288</v>
      </c>
      <c r="F56292">
        <v>1</v>
      </c>
      <c r="G56292">
        <v>31.300000000000175</v>
      </c>
      <c r="H56292">
        <v>468750000</v>
      </c>
      <c r="I56292">
        <v>0</v>
      </c>
    </row>
    <row r="56293" spans="1:9" x14ac:dyDescent="0.25">
      <c r="A56293" s="1" t="s">
        <v>56300</v>
      </c>
      <c r="B56293">
        <v>31.611801925536042</v>
      </c>
      <c r="C56293">
        <v>15.24791071628731</v>
      </c>
      <c r="D56293">
        <v>10.971080743639133</v>
      </c>
      <c r="E56293">
        <v>4.2768299726481782</v>
      </c>
      <c r="F56293">
        <v>1</v>
      </c>
      <c r="G56293">
        <v>31.600000000000179</v>
      </c>
      <c r="H56293">
        <v>453125000</v>
      </c>
      <c r="I56293">
        <v>0</v>
      </c>
    </row>
    <row r="56294" spans="1:9" x14ac:dyDescent="0.25">
      <c r="A56294" s="1" t="s">
        <v>56301</v>
      </c>
      <c r="B56294">
        <v>25.797114543955409</v>
      </c>
      <c r="C56294">
        <v>12.221460453228893</v>
      </c>
      <c r="D56294">
        <v>9.4508022087668593</v>
      </c>
      <c r="E56294">
        <v>2.7706582444620356</v>
      </c>
      <c r="F56294">
        <v>1</v>
      </c>
      <c r="G56294">
        <v>26.100000000000101</v>
      </c>
      <c r="H56294">
        <v>250000000</v>
      </c>
      <c r="I56294">
        <v>0</v>
      </c>
    </row>
    <row r="56295" spans="1:9" x14ac:dyDescent="0.25">
      <c r="A56295" s="1" t="s">
        <v>56302</v>
      </c>
      <c r="B56295">
        <v>25.797978208298588</v>
      </c>
      <c r="C56295">
        <v>12.009330915852157</v>
      </c>
      <c r="D56295">
        <v>9.3482204249632943</v>
      </c>
      <c r="E56295">
        <v>2.6611104908888645</v>
      </c>
      <c r="F56295">
        <v>1</v>
      </c>
      <c r="G56295">
        <v>26.100000000000101</v>
      </c>
      <c r="H56295">
        <v>328125000</v>
      </c>
      <c r="I56295">
        <v>0</v>
      </c>
    </row>
    <row r="56296" spans="1:9" x14ac:dyDescent="0.25">
      <c r="A56296" s="1" t="s">
        <v>56303</v>
      </c>
      <c r="B56296">
        <v>23.5</v>
      </c>
      <c r="C56296">
        <v>8.1856297060324703</v>
      </c>
      <c r="D56296">
        <v>7.4177054521092014</v>
      </c>
      <c r="E56296">
        <v>0.7679242539232658</v>
      </c>
      <c r="F56296">
        <v>1</v>
      </c>
      <c r="G56296">
        <v>23.400000000000063</v>
      </c>
      <c r="H56296">
        <v>296875000</v>
      </c>
      <c r="I56296">
        <v>0</v>
      </c>
    </row>
    <row r="56297" spans="1:9" x14ac:dyDescent="0.25">
      <c r="A56297" s="1" t="s">
        <v>56304</v>
      </c>
      <c r="B56297">
        <v>23.599999999999987</v>
      </c>
      <c r="C56297">
        <v>8.1314344407960384</v>
      </c>
      <c r="D56297">
        <v>7.3939459354439627</v>
      </c>
      <c r="E56297">
        <v>0.73748850535207344</v>
      </c>
      <c r="F56297">
        <v>1</v>
      </c>
      <c r="G56297">
        <v>23.500000000000064</v>
      </c>
      <c r="H56297">
        <v>312500000</v>
      </c>
      <c r="I56297">
        <v>0</v>
      </c>
    </row>
    <row r="56298" spans="1:9" x14ac:dyDescent="0.25">
      <c r="A56298" s="1" t="s">
        <v>56305</v>
      </c>
      <c r="B56298">
        <v>60.000000000000533</v>
      </c>
      <c r="C56298">
        <v>59.576242049646908</v>
      </c>
      <c r="D56298">
        <v>8.2822840860379472</v>
      </c>
      <c r="E56298">
        <v>51.293957963608911</v>
      </c>
      <c r="F56298">
        <v>-1</v>
      </c>
      <c r="G56298">
        <v>0</v>
      </c>
      <c r="H56298">
        <v>921875000</v>
      </c>
      <c r="I56298">
        <v>0</v>
      </c>
    </row>
    <row r="56299" spans="1:9" x14ac:dyDescent="0.25">
      <c r="A56299" s="1" t="s">
        <v>56306</v>
      </c>
      <c r="B56299">
        <v>60.000000000000526</v>
      </c>
      <c r="C56299">
        <v>55.497549695257149</v>
      </c>
      <c r="D56299">
        <v>7.8323378464397599</v>
      </c>
      <c r="E56299">
        <v>47.66521184881735</v>
      </c>
      <c r="F56299">
        <v>-1</v>
      </c>
      <c r="G56299">
        <v>0</v>
      </c>
      <c r="H56299">
        <v>968750000</v>
      </c>
      <c r="I56299">
        <v>0</v>
      </c>
    </row>
    <row r="56300" spans="1:9" x14ac:dyDescent="0.25">
      <c r="A56300" s="1" t="s">
        <v>56307</v>
      </c>
      <c r="B56300">
        <v>21.199999999999992</v>
      </c>
      <c r="C56300">
        <v>2.2212747189600077</v>
      </c>
      <c r="D56300">
        <v>1.2309852687463021</v>
      </c>
      <c r="E56300">
        <v>0.99028945021370562</v>
      </c>
      <c r="F56300">
        <v>-0.14990459624417651</v>
      </c>
      <c r="G56300">
        <v>21.10000000000003</v>
      </c>
      <c r="H56300">
        <v>250000000</v>
      </c>
      <c r="I56300">
        <v>0</v>
      </c>
    </row>
    <row r="56301" spans="1:9" x14ac:dyDescent="0.25">
      <c r="A56301" s="1" t="s">
        <v>56308</v>
      </c>
      <c r="B56301">
        <v>21.199999999999982</v>
      </c>
      <c r="C56301">
        <v>2.2509194196209856</v>
      </c>
      <c r="D56301">
        <v>1.2468117110529455</v>
      </c>
      <c r="E56301">
        <v>1.0041077085680401</v>
      </c>
      <c r="F56301">
        <v>-0.15784769741061488</v>
      </c>
      <c r="G56301">
        <v>21.10000000000003</v>
      </c>
      <c r="H56301">
        <v>328125000</v>
      </c>
      <c r="I56301">
        <v>0</v>
      </c>
    </row>
    <row r="56302" spans="1:9" x14ac:dyDescent="0.25">
      <c r="A56302" s="1" t="s">
        <v>56309</v>
      </c>
      <c r="B56302">
        <v>20.800000000000011</v>
      </c>
      <c r="C56302">
        <v>2.0492954771813787</v>
      </c>
      <c r="D56302">
        <v>1.1156354516059297</v>
      </c>
      <c r="E56302">
        <v>0.93366002557544903</v>
      </c>
      <c r="F56302">
        <v>-0.11428599246200255</v>
      </c>
      <c r="G56302">
        <v>20.700000000000024</v>
      </c>
      <c r="H56302">
        <v>265625000</v>
      </c>
      <c r="I56302">
        <v>0</v>
      </c>
    </row>
    <row r="56303" spans="1:9" x14ac:dyDescent="0.25">
      <c r="A56303" s="1" t="s">
        <v>56310</v>
      </c>
      <c r="B56303">
        <v>20.79999999999999</v>
      </c>
      <c r="C56303">
        <v>2.0612159763638669</v>
      </c>
      <c r="D56303">
        <v>1.1221066780264506</v>
      </c>
      <c r="E56303">
        <v>0.9391092983374163</v>
      </c>
      <c r="F56303">
        <v>-0.11550284299479285</v>
      </c>
      <c r="G56303">
        <v>20.700000000000024</v>
      </c>
      <c r="H56303">
        <v>296875000</v>
      </c>
      <c r="I56303">
        <v>0</v>
      </c>
    </row>
    <row r="56304" spans="1:9" x14ac:dyDescent="0.25">
      <c r="A56304" s="1" t="s">
        <v>56311</v>
      </c>
      <c r="B56304">
        <v>28.200000000000006</v>
      </c>
      <c r="C56304">
        <v>4.8225241431895105</v>
      </c>
      <c r="D56304">
        <v>2.0416175024217322</v>
      </c>
      <c r="E56304">
        <v>2.7809066407677725</v>
      </c>
      <c r="F56304">
        <v>1</v>
      </c>
      <c r="G56304">
        <v>28.100000000000129</v>
      </c>
      <c r="H56304">
        <v>437500000</v>
      </c>
      <c r="I56304">
        <v>0</v>
      </c>
    </row>
    <row r="56305" spans="1:9" x14ac:dyDescent="0.25">
      <c r="A56305" s="1" t="s">
        <v>56312</v>
      </c>
      <c r="B56305">
        <v>22.399999999999981</v>
      </c>
      <c r="C56305">
        <v>4.2866886530001427</v>
      </c>
      <c r="D56305">
        <v>2.3465245178063134</v>
      </c>
      <c r="E56305">
        <v>1.9401641351938284</v>
      </c>
      <c r="F56305">
        <v>-1</v>
      </c>
      <c r="G56305">
        <v>22.300000000000047</v>
      </c>
      <c r="H56305">
        <v>265625000</v>
      </c>
      <c r="I56305">
        <v>0</v>
      </c>
    </row>
    <row r="56306" spans="1:9" x14ac:dyDescent="0.25">
      <c r="A56306" s="1" t="s">
        <v>56313</v>
      </c>
      <c r="B56306">
        <v>59.70000000000055</v>
      </c>
      <c r="C56306">
        <v>50.764003471007221</v>
      </c>
      <c r="D56306">
        <v>5.7493431561024098</v>
      </c>
      <c r="E56306">
        <v>45.014660314904845</v>
      </c>
      <c r="F56306">
        <v>-1</v>
      </c>
      <c r="G56306">
        <v>0</v>
      </c>
      <c r="H56306">
        <v>968750000</v>
      </c>
      <c r="I56306">
        <v>0</v>
      </c>
    </row>
    <row r="56307" spans="1:9" x14ac:dyDescent="0.25">
      <c r="A56307" s="1" t="s">
        <v>56314</v>
      </c>
      <c r="B56307">
        <v>59.342535965429803</v>
      </c>
      <c r="C56307">
        <v>50.732238282023779</v>
      </c>
      <c r="D56307">
        <v>7.0673754581788168</v>
      </c>
      <c r="E56307">
        <v>43.664862823844928</v>
      </c>
      <c r="F56307">
        <v>1</v>
      </c>
      <c r="G56307">
        <v>0</v>
      </c>
      <c r="H56307">
        <v>984375000</v>
      </c>
      <c r="I56307">
        <v>0</v>
      </c>
    </row>
    <row r="56308" spans="1:9" x14ac:dyDescent="0.25">
      <c r="A56308" s="1" t="s">
        <v>56315</v>
      </c>
      <c r="B56308">
        <v>59.801531377716849</v>
      </c>
      <c r="C56308">
        <v>62.68623693145009</v>
      </c>
      <c r="D56308">
        <v>29.94160678669315</v>
      </c>
      <c r="E56308">
        <v>32.744630144756954</v>
      </c>
      <c r="F56308">
        <v>1</v>
      </c>
      <c r="G56308">
        <v>0</v>
      </c>
      <c r="H56308">
        <v>890625000</v>
      </c>
      <c r="I56308">
        <v>0</v>
      </c>
    </row>
    <row r="56309" spans="1:9" x14ac:dyDescent="0.25">
      <c r="A56309" s="1" t="s">
        <v>56316</v>
      </c>
      <c r="B56309">
        <v>60.000000000000462</v>
      </c>
      <c r="C56309">
        <v>60.162393185006323</v>
      </c>
      <c r="D56309">
        <v>27.987545002119688</v>
      </c>
      <c r="E56309">
        <v>32.174848182886663</v>
      </c>
      <c r="F56309">
        <v>-1</v>
      </c>
      <c r="G56309">
        <v>0</v>
      </c>
      <c r="H56309">
        <v>890625000</v>
      </c>
      <c r="I56309">
        <v>0</v>
      </c>
    </row>
    <row r="56310" spans="1:9" x14ac:dyDescent="0.25">
      <c r="A56310" s="1" t="s">
        <v>56317</v>
      </c>
      <c r="B56310">
        <v>58.185704448745689</v>
      </c>
      <c r="C56310">
        <v>73.566542123401391</v>
      </c>
      <c r="D56310">
        <v>28.522281798488294</v>
      </c>
      <c r="E56310">
        <v>45.044260324913061</v>
      </c>
      <c r="F56310">
        <v>-1</v>
      </c>
      <c r="G56310">
        <v>0</v>
      </c>
      <c r="H56310">
        <v>875000000</v>
      </c>
      <c r="I56310">
        <v>0</v>
      </c>
    </row>
    <row r="56311" spans="1:9" x14ac:dyDescent="0.25">
      <c r="A56311" s="1" t="s">
        <v>56318</v>
      </c>
      <c r="B56311">
        <v>58.481285782306017</v>
      </c>
      <c r="C56311">
        <v>71.344543911964905</v>
      </c>
      <c r="D56311">
        <v>24.266779836411718</v>
      </c>
      <c r="E56311">
        <v>47.077764075553112</v>
      </c>
      <c r="F56311">
        <v>-1</v>
      </c>
      <c r="G56311">
        <v>0</v>
      </c>
      <c r="H56311">
        <v>1078125000</v>
      </c>
      <c r="I56311">
        <v>0</v>
      </c>
    </row>
    <row r="56312" spans="1:9" x14ac:dyDescent="0.25">
      <c r="A56312" s="1" t="s">
        <v>56319</v>
      </c>
      <c r="B56312">
        <v>56.055349757502292</v>
      </c>
      <c r="C56312">
        <v>54.889915793751847</v>
      </c>
      <c r="D56312">
        <v>22.282201790044695</v>
      </c>
      <c r="E56312">
        <v>32.607714003707116</v>
      </c>
      <c r="F56312">
        <v>-1</v>
      </c>
      <c r="G56312">
        <v>0</v>
      </c>
      <c r="H56312">
        <v>984375000</v>
      </c>
      <c r="I56312">
        <v>0</v>
      </c>
    </row>
    <row r="56313" spans="1:9" x14ac:dyDescent="0.25">
      <c r="A56313" s="1" t="s">
        <v>56320</v>
      </c>
      <c r="B56313">
        <v>56.219957434673589</v>
      </c>
      <c r="C56313">
        <v>57.171435481601286</v>
      </c>
      <c r="D56313">
        <v>27.687790487916015</v>
      </c>
      <c r="E56313">
        <v>29.48364499368526</v>
      </c>
      <c r="F56313">
        <v>1</v>
      </c>
      <c r="G56313">
        <v>0</v>
      </c>
      <c r="H56313">
        <v>890625000</v>
      </c>
      <c r="I56313">
        <v>0</v>
      </c>
    </row>
    <row r="56314" spans="1:9" x14ac:dyDescent="0.25">
      <c r="A56314" s="1" t="s">
        <v>56321</v>
      </c>
      <c r="B56314">
        <v>60.000000000000426</v>
      </c>
      <c r="C56314">
        <v>53.021374229291609</v>
      </c>
      <c r="D56314">
        <v>6.6152746448863358</v>
      </c>
      <c r="E56314">
        <v>46.406099584405254</v>
      </c>
      <c r="F56314">
        <v>-1</v>
      </c>
      <c r="G56314">
        <v>0</v>
      </c>
      <c r="H56314">
        <v>843750000</v>
      </c>
      <c r="I56314">
        <v>0</v>
      </c>
    </row>
    <row r="56315" spans="1:9" x14ac:dyDescent="0.25">
      <c r="A56315" s="1" t="s">
        <v>56322</v>
      </c>
      <c r="B56315">
        <v>60.000000000000469</v>
      </c>
      <c r="C56315">
        <v>52.378291067219294</v>
      </c>
      <c r="D56315">
        <v>6.1553004577293899</v>
      </c>
      <c r="E56315">
        <v>46.222990609489898</v>
      </c>
      <c r="F56315">
        <v>-1</v>
      </c>
      <c r="G56315">
        <v>0</v>
      </c>
      <c r="H56315">
        <v>812500000</v>
      </c>
      <c r="I56315">
        <v>0</v>
      </c>
    </row>
    <row r="56316" spans="1:9" x14ac:dyDescent="0.25">
      <c r="A56316" s="1" t="s">
        <v>56323</v>
      </c>
      <c r="B56316">
        <v>59.572942964221305</v>
      </c>
      <c r="C56316">
        <v>56.260849054857921</v>
      </c>
      <c r="D56316">
        <v>8.0730977543368745</v>
      </c>
      <c r="E56316">
        <v>48.187751300521008</v>
      </c>
      <c r="F56316">
        <v>-1</v>
      </c>
      <c r="G56316">
        <v>0</v>
      </c>
      <c r="H56316">
        <v>812500000</v>
      </c>
      <c r="I56316">
        <v>0</v>
      </c>
    </row>
    <row r="56317" spans="1:9" x14ac:dyDescent="0.25">
      <c r="A56317" s="1" t="s">
        <v>56324</v>
      </c>
      <c r="B56317">
        <v>59.588835612479208</v>
      </c>
      <c r="C56317">
        <v>57.241596577820651</v>
      </c>
      <c r="D56317">
        <v>8.5835298200765351</v>
      </c>
      <c r="E56317">
        <v>48.658066757744137</v>
      </c>
      <c r="F56317">
        <v>-1</v>
      </c>
      <c r="G56317">
        <v>0</v>
      </c>
      <c r="H56317">
        <v>875000000</v>
      </c>
      <c r="I56317">
        <v>0</v>
      </c>
    </row>
    <row r="56318" spans="1:9" x14ac:dyDescent="0.25">
      <c r="A56318" s="1" t="s">
        <v>56325</v>
      </c>
      <c r="B56318">
        <v>57.377666916555818</v>
      </c>
      <c r="C56318">
        <v>66.993656235138559</v>
      </c>
      <c r="D56318">
        <v>16.509927921622118</v>
      </c>
      <c r="E56318">
        <v>50.483728313516423</v>
      </c>
      <c r="F56318">
        <v>-1</v>
      </c>
      <c r="G56318">
        <v>0</v>
      </c>
      <c r="H56318">
        <v>859375000</v>
      </c>
      <c r="I56318">
        <v>0</v>
      </c>
    </row>
    <row r="56319" spans="1:9" x14ac:dyDescent="0.25">
      <c r="A56319" s="1" t="s">
        <v>56326</v>
      </c>
      <c r="B56319">
        <v>57.412477085177187</v>
      </c>
      <c r="C56319">
        <v>66.860250280005147</v>
      </c>
      <c r="D56319">
        <v>13.037383085542755</v>
      </c>
      <c r="E56319">
        <v>53.822867194462383</v>
      </c>
      <c r="F56319">
        <v>-1</v>
      </c>
      <c r="G56319">
        <v>0</v>
      </c>
      <c r="H56319">
        <v>875000000</v>
      </c>
      <c r="I56319">
        <v>0</v>
      </c>
    </row>
    <row r="56320" spans="1:9" x14ac:dyDescent="0.25">
      <c r="A56320" s="1" t="s">
        <v>56327</v>
      </c>
      <c r="B56320">
        <v>28.000000000000089</v>
      </c>
      <c r="C56320">
        <v>5.5060417462919284</v>
      </c>
      <c r="D56320">
        <v>2.0033357528761671</v>
      </c>
      <c r="E56320">
        <v>3.5027059934157627</v>
      </c>
      <c r="F56320">
        <v>1</v>
      </c>
      <c r="G56320">
        <v>27.900000000000126</v>
      </c>
      <c r="H56320">
        <v>312500000</v>
      </c>
      <c r="I56320">
        <v>0</v>
      </c>
    </row>
    <row r="56321" spans="1:9" x14ac:dyDescent="0.25">
      <c r="A56321" s="1" t="s">
        <v>56328</v>
      </c>
      <c r="B56321">
        <v>28.24417030009403</v>
      </c>
      <c r="C56321">
        <v>6.4405317148254957</v>
      </c>
      <c r="D56321">
        <v>2.4691759583637447</v>
      </c>
      <c r="E56321">
        <v>3.971355756461751</v>
      </c>
      <c r="F56321">
        <v>1</v>
      </c>
      <c r="G56321">
        <v>28.200000000000131</v>
      </c>
      <c r="H56321">
        <v>375000000</v>
      </c>
      <c r="I56321">
        <v>0</v>
      </c>
    </row>
    <row r="56322" spans="1:9" x14ac:dyDescent="0.25">
      <c r="A56322" s="1" t="s">
        <v>56329</v>
      </c>
      <c r="B56322">
        <v>60.000000000000561</v>
      </c>
      <c r="C56322">
        <v>54.415658990272057</v>
      </c>
      <c r="D56322">
        <v>5.8474950826231717</v>
      </c>
      <c r="E56322">
        <v>48.568163907648866</v>
      </c>
      <c r="F56322">
        <v>-1</v>
      </c>
      <c r="G56322">
        <v>0</v>
      </c>
      <c r="H56322">
        <v>1000000000</v>
      </c>
      <c r="I56322">
        <v>0</v>
      </c>
    </row>
    <row r="56323" spans="1:9" x14ac:dyDescent="0.25">
      <c r="A56323" s="1" t="s">
        <v>56330</v>
      </c>
      <c r="B56323">
        <v>60.000000000000561</v>
      </c>
      <c r="C56323">
        <v>50.304820577920239</v>
      </c>
      <c r="D56323">
        <v>5.5011486484461285</v>
      </c>
      <c r="E56323">
        <v>44.803671929474135</v>
      </c>
      <c r="F56323">
        <v>-1</v>
      </c>
      <c r="G56323">
        <v>0</v>
      </c>
      <c r="H56323">
        <v>765625000</v>
      </c>
      <c r="I56323">
        <v>0</v>
      </c>
    </row>
    <row r="56324" spans="1:9" x14ac:dyDescent="0.25">
      <c r="A56324" s="1" t="s">
        <v>56331</v>
      </c>
      <c r="B56324">
        <v>60.000000000000497</v>
      </c>
      <c r="C56324">
        <v>57.529649594389795</v>
      </c>
      <c r="D56324">
        <v>26.656895416301719</v>
      </c>
      <c r="E56324">
        <v>30.872754178088094</v>
      </c>
      <c r="F56324">
        <v>-1</v>
      </c>
      <c r="G56324">
        <v>0</v>
      </c>
      <c r="H56324">
        <v>953125000</v>
      </c>
      <c r="I56324">
        <v>0</v>
      </c>
    </row>
    <row r="56325" spans="1:9" x14ac:dyDescent="0.25">
      <c r="A56325" s="1" t="s">
        <v>56332</v>
      </c>
      <c r="B56325">
        <v>60.000000000000455</v>
      </c>
      <c r="C56325">
        <v>56.804141762159873</v>
      </c>
      <c r="D56325">
        <v>26.067463835327509</v>
      </c>
      <c r="E56325">
        <v>30.736677926832375</v>
      </c>
      <c r="F56325">
        <v>-1</v>
      </c>
      <c r="G56325">
        <v>0</v>
      </c>
      <c r="H56325">
        <v>796875000</v>
      </c>
      <c r="I56325">
        <v>0</v>
      </c>
    </row>
    <row r="56326" spans="1:9" x14ac:dyDescent="0.25">
      <c r="A56326" s="1" t="s">
        <v>56333</v>
      </c>
      <c r="B56326">
        <v>21.499999999999954</v>
      </c>
      <c r="C56326">
        <v>2.2362454740641566</v>
      </c>
      <c r="D56326">
        <v>0.802062571923436</v>
      </c>
      <c r="E56326">
        <v>1.4341829021407206</v>
      </c>
      <c r="F56326">
        <v>9.3627226454993995E-2</v>
      </c>
      <c r="G56326">
        <v>21.400000000000034</v>
      </c>
      <c r="H56326">
        <v>312500000</v>
      </c>
      <c r="I56326">
        <v>0</v>
      </c>
    </row>
    <row r="56327" spans="1:9" x14ac:dyDescent="0.25">
      <c r="A56327" s="1" t="s">
        <v>56334</v>
      </c>
      <c r="B56327">
        <v>21.499999999999982</v>
      </c>
      <c r="C56327">
        <v>2.2511379344962581</v>
      </c>
      <c r="D56327">
        <v>0.80878488426496808</v>
      </c>
      <c r="E56327">
        <v>1.44235305023129</v>
      </c>
      <c r="F56327">
        <v>9.5502717864355269E-2</v>
      </c>
      <c r="G56327">
        <v>21.400000000000034</v>
      </c>
      <c r="H56327">
        <v>250000000</v>
      </c>
      <c r="I56327">
        <v>0</v>
      </c>
    </row>
    <row r="56328" spans="1:9" x14ac:dyDescent="0.25">
      <c r="A56328" s="1" t="s">
        <v>56335</v>
      </c>
      <c r="B56328">
        <v>21.199999999999982</v>
      </c>
      <c r="C56328">
        <v>2.4195514529968509</v>
      </c>
      <c r="D56328">
        <v>0.9469356338326973</v>
      </c>
      <c r="E56328">
        <v>1.4726158191641536</v>
      </c>
      <c r="F56328">
        <v>0.10389858654359907</v>
      </c>
      <c r="G56328">
        <v>21.10000000000003</v>
      </c>
      <c r="H56328">
        <v>265625000</v>
      </c>
      <c r="I56328">
        <v>0</v>
      </c>
    </row>
    <row r="56329" spans="1:9" x14ac:dyDescent="0.25">
      <c r="A56329" s="1" t="s">
        <v>56336</v>
      </c>
      <c r="B56329">
        <v>21.199999999999982</v>
      </c>
      <c r="C56329">
        <v>2.4265338462842974</v>
      </c>
      <c r="D56329">
        <v>0.95056119851778842</v>
      </c>
      <c r="E56329">
        <v>1.4759726477665089</v>
      </c>
      <c r="F56329">
        <v>0.10435068628875799</v>
      </c>
      <c r="G56329">
        <v>21.10000000000003</v>
      </c>
      <c r="H56329">
        <v>265625000</v>
      </c>
      <c r="I56329">
        <v>0</v>
      </c>
    </row>
    <row r="56330" spans="1:9" x14ac:dyDescent="0.25">
      <c r="A56330" s="1" t="s">
        <v>56337</v>
      </c>
      <c r="B56330">
        <v>57.315757657630122</v>
      </c>
      <c r="C56330">
        <v>58.758696572107681</v>
      </c>
      <c r="D56330">
        <v>28.061502643440839</v>
      </c>
      <c r="E56330">
        <v>30.697193928666859</v>
      </c>
      <c r="F56330">
        <v>-1</v>
      </c>
      <c r="G56330">
        <v>0</v>
      </c>
      <c r="H56330">
        <v>875000000</v>
      </c>
      <c r="I56330">
        <v>0</v>
      </c>
    </row>
    <row r="56331" spans="1:9" x14ac:dyDescent="0.25">
      <c r="A56331" s="1" t="s">
        <v>56338</v>
      </c>
      <c r="B56331">
        <v>57.423802653057066</v>
      </c>
      <c r="C56331">
        <v>56.453759822733623</v>
      </c>
      <c r="D56331">
        <v>22.455332791927127</v>
      </c>
      <c r="E56331">
        <v>33.998427030806475</v>
      </c>
      <c r="F56331">
        <v>-1</v>
      </c>
      <c r="G56331">
        <v>0</v>
      </c>
      <c r="H56331">
        <v>1015625000</v>
      </c>
      <c r="I56331">
        <v>0</v>
      </c>
    </row>
    <row r="56332" spans="1:9" x14ac:dyDescent="0.25">
      <c r="A56332" s="1" t="s">
        <v>56339</v>
      </c>
      <c r="B56332">
        <v>50.045046410898792</v>
      </c>
      <c r="C56332">
        <v>109.29166820949955</v>
      </c>
      <c r="D56332">
        <v>65.009924096562514</v>
      </c>
      <c r="E56332">
        <v>44.281744112937112</v>
      </c>
      <c r="F56332">
        <v>-1</v>
      </c>
      <c r="G56332">
        <v>0</v>
      </c>
      <c r="H56332">
        <v>859375000</v>
      </c>
      <c r="I56332">
        <v>0</v>
      </c>
    </row>
    <row r="56333" spans="1:9" x14ac:dyDescent="0.25">
      <c r="A56333" s="1" t="s">
        <v>56340</v>
      </c>
      <c r="B56333">
        <v>22.384486508882055</v>
      </c>
      <c r="C56333">
        <v>9.6191449856399558</v>
      </c>
      <c r="D56333">
        <v>2.0686492645462971</v>
      </c>
      <c r="E56333">
        <v>7.5504957210936636</v>
      </c>
      <c r="F56333">
        <v>-1</v>
      </c>
      <c r="G56333">
        <v>0</v>
      </c>
      <c r="H56333">
        <v>312500000</v>
      </c>
      <c r="I56333">
        <v>2</v>
      </c>
    </row>
    <row r="56334" spans="1:9" x14ac:dyDescent="0.25">
      <c r="A56334" s="1" t="s">
        <v>56341</v>
      </c>
      <c r="B56334">
        <v>57.619986595402018</v>
      </c>
      <c r="C56334">
        <v>36.182910205419404</v>
      </c>
      <c r="D56334">
        <v>16.979403887609053</v>
      </c>
      <c r="E56334">
        <v>19.203506317810326</v>
      </c>
      <c r="F56334">
        <v>-1</v>
      </c>
      <c r="G56334">
        <v>0</v>
      </c>
      <c r="H56334">
        <v>890625000</v>
      </c>
      <c r="I56334">
        <v>0</v>
      </c>
    </row>
    <row r="56335" spans="1:9" x14ac:dyDescent="0.25">
      <c r="A56335" s="1" t="s">
        <v>56342</v>
      </c>
      <c r="B56335">
        <v>57.996935262088236</v>
      </c>
      <c r="C56335">
        <v>34.787518084928166</v>
      </c>
      <c r="D56335">
        <v>9.9728064098168741</v>
      </c>
      <c r="E56335">
        <v>24.814711675111241</v>
      </c>
      <c r="F56335">
        <v>-1</v>
      </c>
      <c r="G56335">
        <v>0</v>
      </c>
      <c r="H56335">
        <v>921875000</v>
      </c>
      <c r="I56335">
        <v>0</v>
      </c>
    </row>
    <row r="56336" spans="1:9" x14ac:dyDescent="0.25">
      <c r="A56336" s="1" t="s">
        <v>56343</v>
      </c>
      <c r="B56336">
        <v>25.100000000000044</v>
      </c>
      <c r="C56336">
        <v>5.5407906596915542</v>
      </c>
      <c r="D56336">
        <v>1.9966935206522769</v>
      </c>
      <c r="E56336">
        <v>3.5440971390392777</v>
      </c>
      <c r="F56336">
        <v>1</v>
      </c>
      <c r="G56336">
        <v>25.000000000000085</v>
      </c>
      <c r="H56336">
        <v>359375000</v>
      </c>
      <c r="I56336">
        <v>0</v>
      </c>
    </row>
    <row r="56337" spans="1:9" x14ac:dyDescent="0.25">
      <c r="A56337" s="1" t="s">
        <v>56344</v>
      </c>
      <c r="B56337">
        <v>25.444170300094004</v>
      </c>
      <c r="C56337">
        <v>6.457347835883918</v>
      </c>
      <c r="D56337">
        <v>2.4524160710902589</v>
      </c>
      <c r="E56337">
        <v>4.0049317647936604</v>
      </c>
      <c r="F56337">
        <v>1</v>
      </c>
      <c r="G56337">
        <v>25.400000000000091</v>
      </c>
      <c r="H56337">
        <v>296875000</v>
      </c>
      <c r="I56337">
        <v>0</v>
      </c>
    </row>
    <row r="56338" spans="1:9" x14ac:dyDescent="0.25">
      <c r="A56338" s="1" t="s">
        <v>56345</v>
      </c>
      <c r="B56338">
        <v>60.000000000000554</v>
      </c>
      <c r="C56338">
        <v>59.125760753375147</v>
      </c>
      <c r="D56338">
        <v>31.949432671066671</v>
      </c>
      <c r="E56338">
        <v>27.176328082308416</v>
      </c>
      <c r="F56338">
        <v>1</v>
      </c>
      <c r="G56338">
        <v>0</v>
      </c>
      <c r="H56338">
        <v>812500000</v>
      </c>
      <c r="I56338">
        <v>0</v>
      </c>
    </row>
    <row r="56339" spans="1:9" x14ac:dyDescent="0.25">
      <c r="A56339" s="1" t="s">
        <v>56346</v>
      </c>
      <c r="B56339">
        <v>60.000000000000568</v>
      </c>
      <c r="C56339">
        <v>57.706202954537389</v>
      </c>
      <c r="D56339">
        <v>31.40326799741354</v>
      </c>
      <c r="E56339">
        <v>26.302934957123878</v>
      </c>
      <c r="F56339">
        <v>1</v>
      </c>
      <c r="G56339">
        <v>0</v>
      </c>
      <c r="H56339">
        <v>781250000</v>
      </c>
      <c r="I56339">
        <v>0</v>
      </c>
    </row>
    <row r="56340" spans="1:9" x14ac:dyDescent="0.25">
      <c r="A56340" s="1" t="s">
        <v>56347</v>
      </c>
      <c r="B56340">
        <v>54.87526343046148</v>
      </c>
      <c r="C56340">
        <v>61.884630565699261</v>
      </c>
      <c r="D56340">
        <v>30.349446467126015</v>
      </c>
      <c r="E56340">
        <v>31.535184098573239</v>
      </c>
      <c r="F56340">
        <v>-1</v>
      </c>
      <c r="G56340">
        <v>0</v>
      </c>
      <c r="H56340">
        <v>921875000</v>
      </c>
      <c r="I56340">
        <v>0</v>
      </c>
    </row>
    <row r="56341" spans="1:9" x14ac:dyDescent="0.25">
      <c r="A56341" s="1" t="s">
        <v>56348</v>
      </c>
      <c r="B56341">
        <v>55.325456883001081</v>
      </c>
      <c r="C56341">
        <v>70.648892174224173</v>
      </c>
      <c r="D56341">
        <v>34.808113420417271</v>
      </c>
      <c r="E56341">
        <v>35.840778753806894</v>
      </c>
      <c r="F56341">
        <v>-1</v>
      </c>
      <c r="G56341">
        <v>0</v>
      </c>
      <c r="H56341">
        <v>953125000</v>
      </c>
      <c r="I56341">
        <v>0</v>
      </c>
    </row>
    <row r="56342" spans="1:9" x14ac:dyDescent="0.25">
      <c r="A56342" s="1" t="s">
        <v>56349</v>
      </c>
      <c r="B56342">
        <v>58.212188347641323</v>
      </c>
      <c r="C56342">
        <v>37.144817450360058</v>
      </c>
      <c r="D56342">
        <v>20.552428166107592</v>
      </c>
      <c r="E56342">
        <v>16.592389284252437</v>
      </c>
      <c r="F56342">
        <v>1</v>
      </c>
      <c r="G56342">
        <v>0</v>
      </c>
      <c r="H56342">
        <v>796875000</v>
      </c>
      <c r="I56342">
        <v>0</v>
      </c>
    </row>
    <row r="56343" spans="1:9" x14ac:dyDescent="0.25">
      <c r="A56343" s="1" t="s">
        <v>56350</v>
      </c>
      <c r="B56343">
        <v>58.26042250119712</v>
      </c>
      <c r="C56343">
        <v>39.877928346960331</v>
      </c>
      <c r="D56343">
        <v>21.913133645140746</v>
      </c>
      <c r="E56343">
        <v>17.964794701819585</v>
      </c>
      <c r="F56343">
        <v>1</v>
      </c>
      <c r="G56343">
        <v>0</v>
      </c>
      <c r="H56343">
        <v>953125000</v>
      </c>
      <c r="I56343">
        <v>0</v>
      </c>
    </row>
    <row r="56344" spans="1:9" x14ac:dyDescent="0.25">
      <c r="A56344" s="1" t="s">
        <v>56351</v>
      </c>
      <c r="B56344">
        <v>58.963749542772028</v>
      </c>
      <c r="C56344">
        <v>34.923957111418339</v>
      </c>
      <c r="D56344">
        <v>22.864476960775598</v>
      </c>
      <c r="E56344">
        <v>12.05948015064275</v>
      </c>
      <c r="F56344">
        <v>1</v>
      </c>
      <c r="G56344">
        <v>0</v>
      </c>
      <c r="H56344">
        <v>875000000</v>
      </c>
      <c r="I56344">
        <v>0</v>
      </c>
    </row>
    <row r="56345" spans="1:9" x14ac:dyDescent="0.25">
      <c r="A56345" s="1" t="s">
        <v>56352</v>
      </c>
      <c r="B56345">
        <v>59.200000000000436</v>
      </c>
      <c r="C56345">
        <v>34.407518273605177</v>
      </c>
      <c r="D56345">
        <v>19.567901708083188</v>
      </c>
      <c r="E56345">
        <v>14.839616565522027</v>
      </c>
      <c r="F56345">
        <v>1</v>
      </c>
      <c r="G56345">
        <v>0</v>
      </c>
      <c r="H56345">
        <v>812500000</v>
      </c>
      <c r="I56345">
        <v>0</v>
      </c>
    </row>
    <row r="56346" spans="1:9" x14ac:dyDescent="0.25">
      <c r="A56346" s="1" t="s">
        <v>56353</v>
      </c>
      <c r="B56346">
        <v>60.000000000000441</v>
      </c>
      <c r="C56346">
        <v>50.486493571992639</v>
      </c>
      <c r="D56346">
        <v>6.9176460100515111</v>
      </c>
      <c r="E56346">
        <v>43.568847561941141</v>
      </c>
      <c r="F56346">
        <v>-1</v>
      </c>
      <c r="G56346">
        <v>0</v>
      </c>
      <c r="H56346">
        <v>875000000</v>
      </c>
      <c r="I56346">
        <v>0</v>
      </c>
    </row>
    <row r="56347" spans="1:9" x14ac:dyDescent="0.25">
      <c r="A56347" s="1" t="s">
        <v>56354</v>
      </c>
      <c r="B56347">
        <v>59.694584577624411</v>
      </c>
      <c r="C56347">
        <v>50.748548000624943</v>
      </c>
      <c r="D56347">
        <v>6.8221925874203126</v>
      </c>
      <c r="E56347">
        <v>43.926355413204632</v>
      </c>
      <c r="F56347">
        <v>-1</v>
      </c>
      <c r="G56347">
        <v>0</v>
      </c>
      <c r="H56347">
        <v>859375000</v>
      </c>
      <c r="I56347">
        <v>0</v>
      </c>
    </row>
    <row r="56348" spans="1:9" x14ac:dyDescent="0.25">
      <c r="A56348" s="1" t="s">
        <v>56355</v>
      </c>
      <c r="B56348">
        <v>21.499999999999982</v>
      </c>
      <c r="C56348">
        <v>2.5235263595649817</v>
      </c>
      <c r="D56348">
        <v>1.5386709879005669</v>
      </c>
      <c r="E56348">
        <v>0.98485537166441484</v>
      </c>
      <c r="F56348">
        <v>-0.14879212138465459</v>
      </c>
      <c r="G56348">
        <v>21.400000000000034</v>
      </c>
      <c r="H56348">
        <v>375000000</v>
      </c>
      <c r="I56348">
        <v>0</v>
      </c>
    </row>
    <row r="56349" spans="1:9" x14ac:dyDescent="0.25">
      <c r="A56349" s="1" t="s">
        <v>56356</v>
      </c>
      <c r="B56349">
        <v>21.499999999999968</v>
      </c>
      <c r="C56349">
        <v>2.5527186916518088</v>
      </c>
      <c r="D56349">
        <v>1.5540934122017895</v>
      </c>
      <c r="E56349">
        <v>0.99862527945001922</v>
      </c>
      <c r="F56349">
        <v>-0.15696397463575673</v>
      </c>
      <c r="G56349">
        <v>21.400000000000034</v>
      </c>
      <c r="H56349">
        <v>281250000</v>
      </c>
      <c r="I56349">
        <v>0</v>
      </c>
    </row>
    <row r="56350" spans="1:9" x14ac:dyDescent="0.25">
      <c r="A56350" s="1" t="s">
        <v>56357</v>
      </c>
      <c r="B56350">
        <v>20.999999999999964</v>
      </c>
      <c r="C56350">
        <v>2.2612717481496718</v>
      </c>
      <c r="D56350">
        <v>1.3344950389094858</v>
      </c>
      <c r="E56350">
        <v>0.92677670924018596</v>
      </c>
      <c r="F56350">
        <v>-0.11319053971805415</v>
      </c>
      <c r="G56350">
        <v>20.900000000000027</v>
      </c>
      <c r="H56350">
        <v>265625000</v>
      </c>
      <c r="I56350">
        <v>0</v>
      </c>
    </row>
    <row r="56351" spans="1:9" x14ac:dyDescent="0.25">
      <c r="A56351" s="1" t="s">
        <v>56358</v>
      </c>
      <c r="B56351">
        <v>20.999999999999986</v>
      </c>
      <c r="C56351">
        <v>2.2719760312166644</v>
      </c>
      <c r="D56351">
        <v>1.3399031800293826</v>
      </c>
      <c r="E56351">
        <v>0.93207285118728178</v>
      </c>
      <c r="F56351">
        <v>-0.11447570997480083</v>
      </c>
      <c r="G56351">
        <v>20.900000000000027</v>
      </c>
      <c r="H56351">
        <v>296875000</v>
      </c>
      <c r="I56351">
        <v>0</v>
      </c>
    </row>
    <row r="56352" spans="1:9" x14ac:dyDescent="0.25">
      <c r="A56352" s="1" t="s">
        <v>56359</v>
      </c>
      <c r="B56352">
        <v>50.397130889461081</v>
      </c>
      <c r="C56352">
        <v>39.297511949347658</v>
      </c>
      <c r="D56352">
        <v>13.317936780102613</v>
      </c>
      <c r="E56352">
        <v>25.979575169245052</v>
      </c>
      <c r="F56352">
        <v>1</v>
      </c>
      <c r="G56352">
        <v>0</v>
      </c>
      <c r="H56352">
        <v>812500000</v>
      </c>
      <c r="I56352">
        <v>0</v>
      </c>
    </row>
    <row r="56353" spans="1:9" x14ac:dyDescent="0.25">
      <c r="A56353" s="1" t="s">
        <v>56360</v>
      </c>
      <c r="B56353">
        <v>50.564531639833994</v>
      </c>
      <c r="C56353">
        <v>42.232408163344473</v>
      </c>
      <c r="D56353">
        <v>20.540721646476754</v>
      </c>
      <c r="E56353">
        <v>21.691686516867772</v>
      </c>
      <c r="F56353">
        <v>1</v>
      </c>
      <c r="G56353">
        <v>0</v>
      </c>
      <c r="H56353">
        <v>656250000</v>
      </c>
      <c r="I56353">
        <v>0</v>
      </c>
    </row>
    <row r="56354" spans="1:9" x14ac:dyDescent="0.25">
      <c r="A56354" s="1" t="s">
        <v>56361</v>
      </c>
      <c r="B56354">
        <v>53.447478590069522</v>
      </c>
      <c r="C56354">
        <v>56.71550048344568</v>
      </c>
      <c r="D56354">
        <v>24.776720992299047</v>
      </c>
      <c r="E56354">
        <v>31.938779491146686</v>
      </c>
      <c r="F56354">
        <v>-1</v>
      </c>
      <c r="G56354">
        <v>0</v>
      </c>
      <c r="H56354">
        <v>937500000</v>
      </c>
      <c r="I56354">
        <v>0</v>
      </c>
    </row>
    <row r="56355" spans="1:9" x14ac:dyDescent="0.25">
      <c r="A56355" s="1" t="s">
        <v>56362</v>
      </c>
      <c r="B56355">
        <v>53.953255222594052</v>
      </c>
      <c r="C56355">
        <v>53.824993923131444</v>
      </c>
      <c r="D56355">
        <v>25.222820923593179</v>
      </c>
      <c r="E56355">
        <v>28.602172999538237</v>
      </c>
      <c r="F56355">
        <v>1</v>
      </c>
      <c r="G56355">
        <v>0</v>
      </c>
      <c r="H56355">
        <v>953125000</v>
      </c>
      <c r="I56355">
        <v>0</v>
      </c>
    </row>
    <row r="56356" spans="1:9" x14ac:dyDescent="0.25">
      <c r="A56356" s="1" t="s">
        <v>56363</v>
      </c>
      <c r="B56356">
        <v>53.529736542094177</v>
      </c>
      <c r="C56356">
        <v>56.189218131858297</v>
      </c>
      <c r="D56356">
        <v>18.156461510889777</v>
      </c>
      <c r="E56356">
        <v>38.032756620968556</v>
      </c>
      <c r="F56356">
        <v>1</v>
      </c>
      <c r="G56356">
        <v>0</v>
      </c>
      <c r="H56356">
        <v>781250000</v>
      </c>
      <c r="I56356">
        <v>0</v>
      </c>
    </row>
    <row r="56357" spans="1:9" x14ac:dyDescent="0.25">
      <c r="A56357" s="1" t="s">
        <v>56364</v>
      </c>
      <c r="B56357">
        <v>53.158058384964363</v>
      </c>
      <c r="C56357">
        <v>51.603347621650961</v>
      </c>
      <c r="D56357">
        <v>20.567020857879271</v>
      </c>
      <c r="E56357">
        <v>31.036326763771715</v>
      </c>
      <c r="F56357">
        <v>1</v>
      </c>
      <c r="G56357">
        <v>0</v>
      </c>
      <c r="H56357">
        <v>843750000</v>
      </c>
      <c r="I56357">
        <v>0</v>
      </c>
    </row>
    <row r="56358" spans="1:9" x14ac:dyDescent="0.25">
      <c r="A56358" s="1" t="s">
        <v>56365</v>
      </c>
      <c r="B56358">
        <v>53.373524304241251</v>
      </c>
      <c r="C56358">
        <v>54.284404232882835</v>
      </c>
      <c r="D56358">
        <v>11.060324396670296</v>
      </c>
      <c r="E56358">
        <v>43.224079836212525</v>
      </c>
      <c r="F56358">
        <v>1</v>
      </c>
      <c r="G56358">
        <v>0</v>
      </c>
      <c r="H56358">
        <v>968750000</v>
      </c>
      <c r="I56358">
        <v>0</v>
      </c>
    </row>
    <row r="56359" spans="1:9" x14ac:dyDescent="0.25">
      <c r="A56359" s="1" t="s">
        <v>56366</v>
      </c>
      <c r="B56359">
        <v>52.650430856162806</v>
      </c>
      <c r="C56359">
        <v>49.933049882992059</v>
      </c>
      <c r="D56359">
        <v>26.153666554569014</v>
      </c>
      <c r="E56359">
        <v>23.779383328423052</v>
      </c>
      <c r="F56359">
        <v>1</v>
      </c>
      <c r="G56359">
        <v>0</v>
      </c>
      <c r="H56359">
        <v>937500000</v>
      </c>
      <c r="I56359">
        <v>0</v>
      </c>
    </row>
    <row r="56360" spans="1:9" x14ac:dyDescent="0.25">
      <c r="A56360" s="1" t="s">
        <v>56367</v>
      </c>
      <c r="B56360">
        <v>55.463792973423658</v>
      </c>
      <c r="C56360">
        <v>36.37624474828187</v>
      </c>
      <c r="D56360">
        <v>14.777941174723029</v>
      </c>
      <c r="E56360">
        <v>21.598303573558844</v>
      </c>
      <c r="F56360">
        <v>-1</v>
      </c>
      <c r="G56360">
        <v>0</v>
      </c>
      <c r="H56360">
        <v>859375000</v>
      </c>
      <c r="I56360">
        <v>0</v>
      </c>
    </row>
    <row r="56361" spans="1:9" x14ac:dyDescent="0.25">
      <c r="A56361" s="1" t="s">
        <v>56368</v>
      </c>
      <c r="B56361">
        <v>54.914364850026914</v>
      </c>
      <c r="C56361">
        <v>37.916099996348386</v>
      </c>
      <c r="D56361">
        <v>15.839230243135903</v>
      </c>
      <c r="E56361">
        <v>22.07686975321247</v>
      </c>
      <c r="F56361">
        <v>-1</v>
      </c>
      <c r="G56361">
        <v>0</v>
      </c>
      <c r="H56361">
        <v>875000000</v>
      </c>
      <c r="I56361">
        <v>0</v>
      </c>
    </row>
    <row r="56362" spans="1:9" x14ac:dyDescent="0.25">
      <c r="A56362" s="1" t="s">
        <v>56369</v>
      </c>
      <c r="B56362">
        <v>54.032866145262908</v>
      </c>
      <c r="C56362">
        <v>54.038560125547015</v>
      </c>
      <c r="D56362">
        <v>24.40792753295171</v>
      </c>
      <c r="E56362">
        <v>29.630632592595337</v>
      </c>
      <c r="F56362">
        <v>1</v>
      </c>
      <c r="G56362">
        <v>0</v>
      </c>
      <c r="H56362">
        <v>781250000</v>
      </c>
      <c r="I56362">
        <v>0</v>
      </c>
    </row>
    <row r="56363" spans="1:9" x14ac:dyDescent="0.25">
      <c r="A56363" s="1" t="s">
        <v>56370</v>
      </c>
      <c r="B56363">
        <v>53.889003509150299</v>
      </c>
      <c r="C56363">
        <v>52.488157246888065</v>
      </c>
      <c r="D56363">
        <v>27.645840398923678</v>
      </c>
      <c r="E56363">
        <v>24.842316847964423</v>
      </c>
      <c r="F56363">
        <v>-1</v>
      </c>
      <c r="G56363">
        <v>0</v>
      </c>
      <c r="H56363">
        <v>781250000</v>
      </c>
      <c r="I56363">
        <v>0</v>
      </c>
    </row>
    <row r="56364" spans="1:9" x14ac:dyDescent="0.25">
      <c r="A56364" s="1" t="s">
        <v>56371</v>
      </c>
      <c r="B56364">
        <v>53.377084902277652</v>
      </c>
      <c r="C56364">
        <v>52.190494639196714</v>
      </c>
      <c r="D56364">
        <v>29.274035190410707</v>
      </c>
      <c r="E56364">
        <v>22.916459448785989</v>
      </c>
      <c r="F56364">
        <v>1</v>
      </c>
      <c r="G56364">
        <v>0</v>
      </c>
      <c r="H56364">
        <v>796875000</v>
      </c>
      <c r="I56364">
        <v>0</v>
      </c>
    </row>
    <row r="56365" spans="1:9" x14ac:dyDescent="0.25">
      <c r="A56365" s="1" t="s">
        <v>56372</v>
      </c>
      <c r="B56365">
        <v>53.855552466429494</v>
      </c>
      <c r="C56365">
        <v>47.980066292363297</v>
      </c>
      <c r="D56365">
        <v>22.810432214466616</v>
      </c>
      <c r="E56365">
        <v>25.169634077896628</v>
      </c>
      <c r="F56365">
        <v>-1</v>
      </c>
      <c r="G56365">
        <v>0</v>
      </c>
      <c r="H56365">
        <v>968750000</v>
      </c>
      <c r="I56365">
        <v>0</v>
      </c>
    </row>
    <row r="56366" spans="1:9" x14ac:dyDescent="0.25">
      <c r="A56366" s="1" t="s">
        <v>56373</v>
      </c>
      <c r="B56366">
        <v>53.403057801980097</v>
      </c>
      <c r="C56366">
        <v>49.62383337634359</v>
      </c>
      <c r="D56366">
        <v>26.317946592077618</v>
      </c>
      <c r="E56366">
        <v>23.305886784266018</v>
      </c>
      <c r="F56366">
        <v>1</v>
      </c>
      <c r="G56366">
        <v>0</v>
      </c>
      <c r="H56366">
        <v>890625000</v>
      </c>
      <c r="I56366">
        <v>0</v>
      </c>
    </row>
    <row r="56367" spans="1:9" x14ac:dyDescent="0.25">
      <c r="A56367" s="1" t="s">
        <v>56374</v>
      </c>
      <c r="B56367">
        <v>53.602356872593028</v>
      </c>
      <c r="C56367">
        <v>51.907148631097826</v>
      </c>
      <c r="D56367">
        <v>33.966032606809854</v>
      </c>
      <c r="E56367">
        <v>17.941116024287989</v>
      </c>
      <c r="F56367">
        <v>1</v>
      </c>
      <c r="G56367">
        <v>0</v>
      </c>
      <c r="H56367">
        <v>921875000</v>
      </c>
      <c r="I56367">
        <v>0</v>
      </c>
    </row>
    <row r="56368" spans="1:9" x14ac:dyDescent="0.25">
      <c r="A56368" s="1" t="s">
        <v>56375</v>
      </c>
      <c r="B56368">
        <v>54.590071428057158</v>
      </c>
      <c r="C56368">
        <v>43.509185487786219</v>
      </c>
      <c r="D56368">
        <v>19.863557763785991</v>
      </c>
      <c r="E56368">
        <v>23.645627724000249</v>
      </c>
      <c r="F56368">
        <v>1</v>
      </c>
      <c r="G56368">
        <v>0</v>
      </c>
      <c r="H56368">
        <v>906250000</v>
      </c>
      <c r="I56368">
        <v>0</v>
      </c>
    </row>
    <row r="56369" spans="1:9" x14ac:dyDescent="0.25">
      <c r="A56369" s="1" t="s">
        <v>56376</v>
      </c>
      <c r="B56369">
        <v>55.032849536100834</v>
      </c>
      <c r="C56369">
        <v>40.709042069073618</v>
      </c>
      <c r="D56369">
        <v>17.999085854615682</v>
      </c>
      <c r="E56369">
        <v>22.709956214457943</v>
      </c>
      <c r="F56369">
        <v>-1</v>
      </c>
      <c r="G56369">
        <v>0</v>
      </c>
      <c r="H56369">
        <v>921875000</v>
      </c>
      <c r="I56369">
        <v>0</v>
      </c>
    </row>
    <row r="56370" spans="1:9" x14ac:dyDescent="0.25">
      <c r="A56370" s="1" t="s">
        <v>56377</v>
      </c>
      <c r="B56370">
        <v>54.129680424158579</v>
      </c>
      <c r="C56370">
        <v>81.563376049927513</v>
      </c>
      <c r="D56370">
        <v>32.993253881070785</v>
      </c>
      <c r="E56370">
        <v>48.570122168856678</v>
      </c>
      <c r="F56370">
        <v>-1</v>
      </c>
      <c r="G56370">
        <v>0</v>
      </c>
      <c r="H56370">
        <v>875000000</v>
      </c>
      <c r="I56370">
        <v>0</v>
      </c>
    </row>
    <row r="56371" spans="1:9" x14ac:dyDescent="0.25">
      <c r="A56371" s="1" t="s">
        <v>56378</v>
      </c>
      <c r="B56371">
        <v>53.696097059112944</v>
      </c>
      <c r="C56371">
        <v>74.812079684149893</v>
      </c>
      <c r="D56371">
        <v>30.334673012514575</v>
      </c>
      <c r="E56371">
        <v>44.477406671635372</v>
      </c>
      <c r="F56371">
        <v>-1</v>
      </c>
      <c r="G56371">
        <v>0</v>
      </c>
      <c r="H56371">
        <v>781250000</v>
      </c>
      <c r="I56371">
        <v>0</v>
      </c>
    </row>
    <row r="56372" spans="1:9" x14ac:dyDescent="0.25">
      <c r="A56372" s="1" t="s">
        <v>56379</v>
      </c>
      <c r="B56372">
        <v>56.687552439829304</v>
      </c>
      <c r="C56372">
        <v>54.093202570566319</v>
      </c>
      <c r="D56372">
        <v>20.241792850416182</v>
      </c>
      <c r="E56372">
        <v>33.851409720150123</v>
      </c>
      <c r="F56372">
        <v>1</v>
      </c>
      <c r="G56372">
        <v>0</v>
      </c>
      <c r="H56372">
        <v>875000000</v>
      </c>
      <c r="I56372">
        <v>0</v>
      </c>
    </row>
    <row r="56373" spans="1:9" x14ac:dyDescent="0.25">
      <c r="A56373" s="1" t="s">
        <v>56380</v>
      </c>
      <c r="B56373">
        <v>55.671224408417437</v>
      </c>
      <c r="C56373">
        <v>53.268233018355183</v>
      </c>
      <c r="D56373">
        <v>19.585214221258113</v>
      </c>
      <c r="E56373">
        <v>33.683018797097112</v>
      </c>
      <c r="F56373">
        <v>-1</v>
      </c>
      <c r="G56373">
        <v>0</v>
      </c>
      <c r="H56373">
        <v>906250000</v>
      </c>
      <c r="I56373">
        <v>0</v>
      </c>
    </row>
    <row r="56374" spans="1:9" x14ac:dyDescent="0.25">
      <c r="A56374" s="1" t="s">
        <v>56381</v>
      </c>
      <c r="B56374">
        <v>56.818857939529281</v>
      </c>
      <c r="C56374">
        <v>37.92173115566753</v>
      </c>
      <c r="D56374">
        <v>19.338930761927514</v>
      </c>
      <c r="E56374">
        <v>18.582800393740037</v>
      </c>
      <c r="F56374">
        <v>1</v>
      </c>
      <c r="G56374">
        <v>0</v>
      </c>
      <c r="H56374">
        <v>953125000</v>
      </c>
      <c r="I56374">
        <v>0</v>
      </c>
    </row>
    <row r="56375" spans="1:9" x14ac:dyDescent="0.25">
      <c r="A56375" s="1" t="s">
        <v>56382</v>
      </c>
      <c r="B56375">
        <v>57.478348994598839</v>
      </c>
      <c r="C56375">
        <v>37.597055245346617</v>
      </c>
      <c r="D56375">
        <v>18.190761205654166</v>
      </c>
      <c r="E56375">
        <v>19.406294039692465</v>
      </c>
      <c r="F56375">
        <v>1</v>
      </c>
      <c r="G56375">
        <v>0</v>
      </c>
      <c r="H56375">
        <v>890625000</v>
      </c>
      <c r="I56375">
        <v>0</v>
      </c>
    </row>
    <row r="56376" spans="1:9" x14ac:dyDescent="0.25">
      <c r="A56376" s="1" t="s">
        <v>56383</v>
      </c>
      <c r="B56376">
        <v>55.129905762352749</v>
      </c>
      <c r="C56376">
        <v>35.586103859124705</v>
      </c>
      <c r="D56376">
        <v>9.0394068916115913</v>
      </c>
      <c r="E56376">
        <v>26.546696967513142</v>
      </c>
      <c r="F56376">
        <v>-1</v>
      </c>
      <c r="G56376">
        <v>0</v>
      </c>
      <c r="H56376">
        <v>953125000</v>
      </c>
      <c r="I56376">
        <v>0</v>
      </c>
    </row>
    <row r="56377" spans="1:9" x14ac:dyDescent="0.25">
      <c r="A56377" s="1" t="s">
        <v>56384</v>
      </c>
      <c r="B56377">
        <v>55.683962203733671</v>
      </c>
      <c r="C56377">
        <v>41.30887087376972</v>
      </c>
      <c r="D56377">
        <v>7.826444475636575</v>
      </c>
      <c r="E56377">
        <v>33.482426398133136</v>
      </c>
      <c r="F56377">
        <v>-1</v>
      </c>
      <c r="G56377">
        <v>0</v>
      </c>
      <c r="H56377">
        <v>859375000</v>
      </c>
      <c r="I56377">
        <v>0</v>
      </c>
    </row>
    <row r="56378" spans="1:9" x14ac:dyDescent="0.25">
      <c r="A56378" s="1" t="s">
        <v>56385</v>
      </c>
      <c r="B56378">
        <v>48.378260430181783</v>
      </c>
      <c r="C56378">
        <v>99.847703942815627</v>
      </c>
      <c r="D56378">
        <v>48.630491560174193</v>
      </c>
      <c r="E56378">
        <v>51.217212382641435</v>
      </c>
      <c r="F56378">
        <v>-1</v>
      </c>
      <c r="G56378">
        <v>0</v>
      </c>
      <c r="H56378">
        <v>859375000</v>
      </c>
      <c r="I56378">
        <v>0</v>
      </c>
    </row>
    <row r="56379" spans="1:9" x14ac:dyDescent="0.25">
      <c r="A56379" s="1" t="s">
        <v>56386</v>
      </c>
      <c r="B56379">
        <v>47.925783328559845</v>
      </c>
      <c r="C56379">
        <v>116.90845058605653</v>
      </c>
      <c r="D56379">
        <v>69.602885250605766</v>
      </c>
      <c r="E56379">
        <v>47.305565335450716</v>
      </c>
      <c r="F56379">
        <v>1</v>
      </c>
      <c r="G56379">
        <v>0</v>
      </c>
      <c r="H56379">
        <v>937500000</v>
      </c>
      <c r="I56379">
        <v>0</v>
      </c>
    </row>
    <row r="56380" spans="1:9" x14ac:dyDescent="0.25">
      <c r="A56380" s="1" t="s">
        <v>56387</v>
      </c>
      <c r="B56380">
        <v>43.255976101676858</v>
      </c>
      <c r="C56380">
        <v>93.426838272832043</v>
      </c>
      <c r="D56380">
        <v>61.791900249680218</v>
      </c>
      <c r="E56380">
        <v>31.634938023151776</v>
      </c>
      <c r="F56380">
        <v>-1</v>
      </c>
      <c r="G56380">
        <v>54.600000000000506</v>
      </c>
      <c r="H56380">
        <v>828125000</v>
      </c>
      <c r="I56380">
        <v>0</v>
      </c>
    </row>
    <row r="56381" spans="1:9" x14ac:dyDescent="0.25">
      <c r="A56381" s="1" t="s">
        <v>56388</v>
      </c>
      <c r="B56381">
        <v>32.031167738989545</v>
      </c>
      <c r="C56381">
        <v>36.081969416310528</v>
      </c>
      <c r="D56381">
        <v>19.863023427972482</v>
      </c>
      <c r="E56381">
        <v>16.218945988338021</v>
      </c>
      <c r="F56381">
        <v>-1</v>
      </c>
      <c r="G56381">
        <v>50.70000000000045</v>
      </c>
      <c r="H56381">
        <v>671875000</v>
      </c>
      <c r="I56381">
        <v>0</v>
      </c>
    </row>
    <row r="56382" spans="1:9" x14ac:dyDescent="0.25">
      <c r="A56382" s="1" t="s">
        <v>56389</v>
      </c>
      <c r="B56382">
        <v>22.343758126919901</v>
      </c>
      <c r="C56382">
        <v>6.8914251608064552</v>
      </c>
      <c r="D56382">
        <v>1.7674095516500081</v>
      </c>
      <c r="E56382">
        <v>5.124015609156447</v>
      </c>
      <c r="F56382">
        <v>-1</v>
      </c>
      <c r="G56382">
        <v>23.500000000000064</v>
      </c>
      <c r="H56382">
        <v>343750000</v>
      </c>
      <c r="I56382">
        <v>0</v>
      </c>
    </row>
    <row r="56383" spans="1:9" x14ac:dyDescent="0.25">
      <c r="A56383" s="1" t="s">
        <v>56390</v>
      </c>
      <c r="B56383">
        <v>22.354043438550327</v>
      </c>
      <c r="C56383">
        <v>8.2598494694460705</v>
      </c>
      <c r="D56383">
        <v>2.4031704673453076</v>
      </c>
      <c r="E56383">
        <v>5.8566790021007638</v>
      </c>
      <c r="F56383">
        <v>-1</v>
      </c>
      <c r="G56383">
        <v>23.400000000000063</v>
      </c>
      <c r="H56383">
        <v>312500000</v>
      </c>
      <c r="I56383">
        <v>0</v>
      </c>
    </row>
    <row r="56384" spans="1:9" x14ac:dyDescent="0.25">
      <c r="A56384" s="1" t="s">
        <v>56391</v>
      </c>
      <c r="B56384">
        <v>56.366057061320724</v>
      </c>
      <c r="C56384">
        <v>80.307343873395411</v>
      </c>
      <c r="D56384">
        <v>39.231811312984817</v>
      </c>
      <c r="E56384">
        <v>41.075532560410586</v>
      </c>
      <c r="F56384">
        <v>1</v>
      </c>
      <c r="G56384">
        <v>0</v>
      </c>
      <c r="H56384">
        <v>703125000</v>
      </c>
      <c r="I56384">
        <v>0</v>
      </c>
    </row>
    <row r="56385" spans="1:9" x14ac:dyDescent="0.25">
      <c r="A56385" s="1" t="s">
        <v>56392</v>
      </c>
      <c r="B56385">
        <v>57.063447861083652</v>
      </c>
      <c r="C56385">
        <v>63.542162742460917</v>
      </c>
      <c r="D56385">
        <v>27.249633868196106</v>
      </c>
      <c r="E56385">
        <v>36.292528874264775</v>
      </c>
      <c r="F56385">
        <v>-1</v>
      </c>
      <c r="G56385">
        <v>0</v>
      </c>
      <c r="H56385">
        <v>875000000</v>
      </c>
      <c r="I56385">
        <v>0</v>
      </c>
    </row>
    <row r="56386" spans="1:9" x14ac:dyDescent="0.25">
      <c r="A56386" s="1" t="s">
        <v>56393</v>
      </c>
      <c r="B56386">
        <v>52.106958664396231</v>
      </c>
      <c r="C56386">
        <v>85.755757518476472</v>
      </c>
      <c r="D56386">
        <v>40.532594184448186</v>
      </c>
      <c r="E56386">
        <v>45.223163334028179</v>
      </c>
      <c r="F56386">
        <v>1</v>
      </c>
      <c r="G56386">
        <v>0</v>
      </c>
      <c r="H56386">
        <v>921875000</v>
      </c>
      <c r="I56386">
        <v>0</v>
      </c>
    </row>
    <row r="56387" spans="1:9" x14ac:dyDescent="0.25">
      <c r="A56387" s="1" t="s">
        <v>56394</v>
      </c>
      <c r="B56387">
        <v>52.082409105814818</v>
      </c>
      <c r="C56387">
        <v>76.57560390854205</v>
      </c>
      <c r="D56387">
        <v>24.9170486430857</v>
      </c>
      <c r="E56387">
        <v>51.658555265456386</v>
      </c>
      <c r="F56387">
        <v>-1</v>
      </c>
      <c r="G56387">
        <v>0</v>
      </c>
      <c r="H56387">
        <v>921875000</v>
      </c>
      <c r="I56387">
        <v>0</v>
      </c>
    </row>
    <row r="56388" spans="1:9" x14ac:dyDescent="0.25">
      <c r="A56388" s="1" t="s">
        <v>56395</v>
      </c>
      <c r="B56388">
        <v>20.202783356482865</v>
      </c>
      <c r="C56388">
        <v>3.3115140468444237</v>
      </c>
      <c r="D56388">
        <v>0.55174912935039044</v>
      </c>
      <c r="E56388">
        <v>2.7597649174940333</v>
      </c>
      <c r="F56388">
        <v>-1</v>
      </c>
      <c r="G56388">
        <v>20.40000000000002</v>
      </c>
      <c r="H56388">
        <v>390625000</v>
      </c>
      <c r="I56388">
        <v>0</v>
      </c>
    </row>
    <row r="56389" spans="1:9" x14ac:dyDescent="0.25">
      <c r="A56389" s="1" t="s">
        <v>56396</v>
      </c>
      <c r="B56389">
        <v>37.713793445553549</v>
      </c>
      <c r="C56389">
        <v>52.082524148251217</v>
      </c>
      <c r="D56389">
        <v>21.78401889276406</v>
      </c>
      <c r="E56389">
        <v>30.298505255487147</v>
      </c>
      <c r="F56389">
        <v>1</v>
      </c>
      <c r="G56389">
        <v>0</v>
      </c>
      <c r="H56389">
        <v>875000000</v>
      </c>
      <c r="I56389">
        <v>0</v>
      </c>
    </row>
    <row r="56390" spans="1:9" x14ac:dyDescent="0.25">
      <c r="A56390" s="1" t="s">
        <v>56397</v>
      </c>
      <c r="B56390">
        <v>29.908455688075399</v>
      </c>
      <c r="C56390">
        <v>26.938365799977355</v>
      </c>
      <c r="D56390">
        <v>15.065478552989358</v>
      </c>
      <c r="E56390">
        <v>11.872887246988002</v>
      </c>
      <c r="F56390">
        <v>1</v>
      </c>
      <c r="G56390">
        <v>35.800000000000239</v>
      </c>
      <c r="H56390">
        <v>421875000</v>
      </c>
      <c r="I56390">
        <v>0</v>
      </c>
    </row>
    <row r="56391" spans="1:9" x14ac:dyDescent="0.25">
      <c r="A56391" s="1" t="s">
        <v>56398</v>
      </c>
      <c r="B56391">
        <v>37.916930810511083</v>
      </c>
      <c r="C56391">
        <v>53.09500543733688</v>
      </c>
      <c r="D56391">
        <v>25.624337114062573</v>
      </c>
      <c r="E56391">
        <v>27.4706683232743</v>
      </c>
      <c r="F56391">
        <v>1</v>
      </c>
      <c r="G56391">
        <v>51.200000000000458</v>
      </c>
      <c r="H56391">
        <v>625000000</v>
      </c>
      <c r="I56391">
        <v>0</v>
      </c>
    </row>
    <row r="56392" spans="1:9" x14ac:dyDescent="0.25">
      <c r="A56392" s="1" t="s">
        <v>56399</v>
      </c>
      <c r="B56392">
        <v>19.999999999999954</v>
      </c>
      <c r="C56392">
        <v>0.61128214877507681</v>
      </c>
      <c r="D56392">
        <v>0.37482012535787801</v>
      </c>
      <c r="E56392">
        <v>0.2364620234171988</v>
      </c>
      <c r="F56392">
        <v>-2.8745317989419927E-2</v>
      </c>
      <c r="G56392">
        <v>19.900000000000013</v>
      </c>
      <c r="H56392">
        <v>265625000</v>
      </c>
      <c r="I56392">
        <v>0</v>
      </c>
    </row>
    <row r="56393" spans="1:9" x14ac:dyDescent="0.25">
      <c r="A56393" s="1" t="s">
        <v>56400</v>
      </c>
      <c r="B56393">
        <v>19.99999999999995</v>
      </c>
      <c r="C56393">
        <v>0.58574778119065263</v>
      </c>
      <c r="D56393">
        <v>0.35819535505942834</v>
      </c>
      <c r="E56393">
        <v>0.22755242613122428</v>
      </c>
      <c r="F56393">
        <v>-2.782699674734479E-2</v>
      </c>
      <c r="G56393">
        <v>19.900000000000013</v>
      </c>
      <c r="H56393">
        <v>281250000</v>
      </c>
      <c r="I56393">
        <v>0</v>
      </c>
    </row>
    <row r="56394" spans="1:9" x14ac:dyDescent="0.25">
      <c r="A56394" s="1" t="s">
        <v>56401</v>
      </c>
      <c r="B56394">
        <v>56.847900896720461</v>
      </c>
      <c r="C56394">
        <v>66.877266760370262</v>
      </c>
      <c r="D56394">
        <v>13.894900314784024</v>
      </c>
      <c r="E56394">
        <v>52.982366445586244</v>
      </c>
      <c r="F56394">
        <v>-1</v>
      </c>
      <c r="G56394">
        <v>0</v>
      </c>
      <c r="H56394">
        <v>984375000</v>
      </c>
      <c r="I56394">
        <v>0</v>
      </c>
    </row>
    <row r="56395" spans="1:9" x14ac:dyDescent="0.25">
      <c r="A56395" s="1" t="s">
        <v>56402</v>
      </c>
      <c r="B56395">
        <v>57.27908815655735</v>
      </c>
      <c r="C56395">
        <v>61.893148051767007</v>
      </c>
      <c r="D56395">
        <v>15.76018281174523</v>
      </c>
      <c r="E56395">
        <v>46.132965240021726</v>
      </c>
      <c r="F56395">
        <v>-1</v>
      </c>
      <c r="G56395">
        <v>0</v>
      </c>
      <c r="H56395">
        <v>937500000</v>
      </c>
      <c r="I56395">
        <v>0</v>
      </c>
    </row>
    <row r="56396" spans="1:9" x14ac:dyDescent="0.25">
      <c r="A56396" s="1" t="s">
        <v>56403</v>
      </c>
      <c r="B56396">
        <v>54.500538467361238</v>
      </c>
      <c r="C56396">
        <v>33.785949947797363</v>
      </c>
      <c r="D56396">
        <v>25.075223058880432</v>
      </c>
      <c r="E56396">
        <v>8.7107268889169198</v>
      </c>
      <c r="F56396">
        <v>1</v>
      </c>
      <c r="G56396">
        <v>0</v>
      </c>
      <c r="H56396">
        <v>906250000</v>
      </c>
      <c r="I56396">
        <v>0</v>
      </c>
    </row>
    <row r="56397" spans="1:9" x14ac:dyDescent="0.25">
      <c r="A56397" s="1" t="s">
        <v>56404</v>
      </c>
      <c r="B56397">
        <v>54.377085533045943</v>
      </c>
      <c r="C56397">
        <v>39.918109827490909</v>
      </c>
      <c r="D56397">
        <v>18.780814933093399</v>
      </c>
      <c r="E56397">
        <v>21.137294894397478</v>
      </c>
      <c r="F56397">
        <v>-1</v>
      </c>
      <c r="G56397">
        <v>0</v>
      </c>
      <c r="H56397">
        <v>890625000</v>
      </c>
      <c r="I56397">
        <v>0</v>
      </c>
    </row>
    <row r="56398" spans="1:9" x14ac:dyDescent="0.25">
      <c r="A56398" s="1" t="s">
        <v>56405</v>
      </c>
      <c r="B56398">
        <v>52.118221778974736</v>
      </c>
      <c r="C56398">
        <v>40.516720695142183</v>
      </c>
      <c r="D56398">
        <v>12.665246183740289</v>
      </c>
      <c r="E56398">
        <v>27.851474511401911</v>
      </c>
      <c r="F56398">
        <v>-1</v>
      </c>
      <c r="G56398">
        <v>0</v>
      </c>
      <c r="H56398">
        <v>812500000</v>
      </c>
      <c r="I56398">
        <v>0</v>
      </c>
    </row>
    <row r="56399" spans="1:9" x14ac:dyDescent="0.25">
      <c r="A56399" s="1" t="s">
        <v>56406</v>
      </c>
      <c r="B56399">
        <v>51.979237087119387</v>
      </c>
      <c r="C56399">
        <v>42.082509585333185</v>
      </c>
      <c r="D56399">
        <v>17.199306960803373</v>
      </c>
      <c r="E56399">
        <v>24.883202624529822</v>
      </c>
      <c r="F56399">
        <v>-1</v>
      </c>
      <c r="G56399">
        <v>0</v>
      </c>
      <c r="H56399">
        <v>765625000</v>
      </c>
      <c r="I56399">
        <v>0</v>
      </c>
    </row>
    <row r="56400" spans="1:9" x14ac:dyDescent="0.25">
      <c r="A56400" s="1" t="s">
        <v>56407</v>
      </c>
      <c r="B56400">
        <v>56.950656798656304</v>
      </c>
      <c r="C56400">
        <v>89.876908005975181</v>
      </c>
      <c r="D56400">
        <v>55.187595256894845</v>
      </c>
      <c r="E56400">
        <v>34.689312749080344</v>
      </c>
      <c r="F56400">
        <v>-1</v>
      </c>
      <c r="G56400">
        <v>0</v>
      </c>
      <c r="H56400">
        <v>921875000</v>
      </c>
      <c r="I56400">
        <v>0</v>
      </c>
    </row>
    <row r="56401" spans="1:9" x14ac:dyDescent="0.25">
      <c r="A56401" s="1" t="s">
        <v>56408</v>
      </c>
      <c r="B56401">
        <v>49.239265268316373</v>
      </c>
      <c r="C56401">
        <v>97.58996110249403</v>
      </c>
      <c r="D56401">
        <v>71.200245936568294</v>
      </c>
      <c r="E56401">
        <v>26.389715165925743</v>
      </c>
      <c r="F56401">
        <v>-1</v>
      </c>
      <c r="G56401">
        <v>0</v>
      </c>
      <c r="H56401">
        <v>1062500000</v>
      </c>
      <c r="I56401">
        <v>0</v>
      </c>
    </row>
    <row r="56402" spans="1:9" x14ac:dyDescent="0.25">
      <c r="A56402" s="1" t="s">
        <v>56409</v>
      </c>
      <c r="B56402">
        <v>60.000000000000583</v>
      </c>
      <c r="C56402">
        <v>70.298707572423481</v>
      </c>
      <c r="D56402">
        <v>56.576605070474791</v>
      </c>
      <c r="E56402">
        <v>13.722102501948784</v>
      </c>
      <c r="F56402">
        <v>-1</v>
      </c>
      <c r="G56402">
        <v>0</v>
      </c>
      <c r="H56402">
        <v>1062500000</v>
      </c>
      <c r="I56402">
        <v>0</v>
      </c>
    </row>
    <row r="56403" spans="1:9" x14ac:dyDescent="0.25">
      <c r="A56403" s="1" t="s">
        <v>56410</v>
      </c>
      <c r="B56403">
        <v>59.950000000000585</v>
      </c>
      <c r="C56403">
        <v>67.25803640156586</v>
      </c>
      <c r="D56403">
        <v>57.97202970137738</v>
      </c>
      <c r="E56403">
        <v>9.2860067001884872</v>
      </c>
      <c r="F56403">
        <v>1</v>
      </c>
      <c r="G56403">
        <v>0</v>
      </c>
      <c r="H56403">
        <v>1062500000</v>
      </c>
      <c r="I56403">
        <v>0</v>
      </c>
    </row>
    <row r="56404" spans="1:9" x14ac:dyDescent="0.25">
      <c r="A56404" s="1" t="s">
        <v>56411</v>
      </c>
      <c r="B56404">
        <v>60.000000000000583</v>
      </c>
      <c r="C56404">
        <v>67.682266818238247</v>
      </c>
      <c r="D56404">
        <v>58.454549402456287</v>
      </c>
      <c r="E56404">
        <v>9.2277174157820081</v>
      </c>
      <c r="F56404">
        <v>1</v>
      </c>
      <c r="G56404">
        <v>0</v>
      </c>
      <c r="H56404">
        <v>906250000</v>
      </c>
      <c r="I56404">
        <v>0</v>
      </c>
    </row>
    <row r="56405" spans="1:9" x14ac:dyDescent="0.25">
      <c r="A56405" s="1" t="s">
        <v>56412</v>
      </c>
      <c r="B56405">
        <v>60.000000000000583</v>
      </c>
      <c r="C56405">
        <v>67.619277667354794</v>
      </c>
      <c r="D56405">
        <v>58.467013957287165</v>
      </c>
      <c r="E56405">
        <v>9.1522637100676612</v>
      </c>
      <c r="F56405">
        <v>1</v>
      </c>
      <c r="G56405">
        <v>0</v>
      </c>
      <c r="H56405">
        <v>921875000</v>
      </c>
      <c r="I56405">
        <v>0</v>
      </c>
    </row>
    <row r="56406" spans="1:9" x14ac:dyDescent="0.25">
      <c r="A56406" s="1" t="s">
        <v>56413</v>
      </c>
      <c r="B56406">
        <v>57.456401111461375</v>
      </c>
      <c r="C56406">
        <v>78.130983449968767</v>
      </c>
      <c r="D56406">
        <v>62.244691487899068</v>
      </c>
      <c r="E56406">
        <v>15.886291962069706</v>
      </c>
      <c r="F56406">
        <v>1</v>
      </c>
      <c r="G56406">
        <v>0</v>
      </c>
      <c r="H56406">
        <v>750000000</v>
      </c>
      <c r="I56406">
        <v>0</v>
      </c>
    </row>
    <row r="56407" spans="1:9" x14ac:dyDescent="0.25">
      <c r="A56407" s="1" t="s">
        <v>56414</v>
      </c>
      <c r="B56407">
        <v>57.44655009054221</v>
      </c>
      <c r="C56407">
        <v>77.623901185431777</v>
      </c>
      <c r="D56407">
        <v>61.954767520026508</v>
      </c>
      <c r="E56407">
        <v>15.669133665405232</v>
      </c>
      <c r="F56407">
        <v>1</v>
      </c>
      <c r="G56407">
        <v>0</v>
      </c>
      <c r="H56407">
        <v>906250000</v>
      </c>
      <c r="I56407">
        <v>0</v>
      </c>
    </row>
    <row r="56408" spans="1:9" x14ac:dyDescent="0.25">
      <c r="A56408" s="1" t="s">
        <v>56415</v>
      </c>
      <c r="B56408">
        <v>25.150000000000077</v>
      </c>
      <c r="C56408">
        <v>6.5635791835938075</v>
      </c>
      <c r="D56408">
        <v>3.4306538658797678</v>
      </c>
      <c r="E56408">
        <v>3.1329253177140441</v>
      </c>
      <c r="F56408">
        <v>-1</v>
      </c>
      <c r="G56408">
        <v>25.100000000000087</v>
      </c>
      <c r="H56408">
        <v>375000000</v>
      </c>
      <c r="I56408">
        <v>0</v>
      </c>
    </row>
    <row r="56409" spans="1:9" x14ac:dyDescent="0.25">
      <c r="A56409" s="1" t="s">
        <v>56416</v>
      </c>
      <c r="B56409">
        <v>25.149999999999928</v>
      </c>
      <c r="C56409">
        <v>6.765219702710211</v>
      </c>
      <c r="D56409">
        <v>3.5327245996032954</v>
      </c>
      <c r="E56409">
        <v>3.2324951031069165</v>
      </c>
      <c r="F56409">
        <v>-1</v>
      </c>
      <c r="G56409">
        <v>25.100000000000087</v>
      </c>
      <c r="H56409">
        <v>437500000</v>
      </c>
      <c r="I56409">
        <v>0</v>
      </c>
    </row>
    <row r="56410" spans="1:9" x14ac:dyDescent="0.25">
      <c r="A56410" s="1" t="s">
        <v>56417</v>
      </c>
      <c r="B56410">
        <v>54.534871017851806</v>
      </c>
      <c r="C56410">
        <v>75.728525275804358</v>
      </c>
      <c r="D56410">
        <v>58.761378162974417</v>
      </c>
      <c r="E56410">
        <v>16.967147112829888</v>
      </c>
      <c r="F56410">
        <v>1</v>
      </c>
      <c r="G56410">
        <v>0</v>
      </c>
      <c r="H56410">
        <v>1000000000</v>
      </c>
      <c r="I56410">
        <v>0</v>
      </c>
    </row>
    <row r="56411" spans="1:9" x14ac:dyDescent="0.25">
      <c r="A56411" s="1" t="s">
        <v>56418</v>
      </c>
      <c r="B56411">
        <v>57.545673475018674</v>
      </c>
      <c r="C56411">
        <v>70.779182713651906</v>
      </c>
      <c r="D56411">
        <v>57.946011163186292</v>
      </c>
      <c r="E56411">
        <v>12.833171550465583</v>
      </c>
      <c r="F56411">
        <v>1</v>
      </c>
      <c r="G56411">
        <v>0</v>
      </c>
      <c r="H56411">
        <v>1062500000</v>
      </c>
      <c r="I56411">
        <v>0</v>
      </c>
    </row>
    <row r="56412" spans="1:9" x14ac:dyDescent="0.25">
      <c r="A56412" s="1" t="s">
        <v>56419</v>
      </c>
      <c r="B56412">
        <v>23.70000000000007</v>
      </c>
      <c r="C56412">
        <v>5.0454979828455224</v>
      </c>
      <c r="D56412">
        <v>2.3878039387798249</v>
      </c>
      <c r="E56412">
        <v>2.6576940440657011</v>
      </c>
      <c r="F56412">
        <v>0.74437302014822748</v>
      </c>
      <c r="G56412">
        <v>23.600000000000065</v>
      </c>
      <c r="H56412">
        <v>343750000</v>
      </c>
      <c r="I56412">
        <v>0</v>
      </c>
    </row>
    <row r="56413" spans="1:9" x14ac:dyDescent="0.25">
      <c r="A56413" s="1" t="s">
        <v>56420</v>
      </c>
      <c r="B56413">
        <v>23.800000000000072</v>
      </c>
      <c r="C56413">
        <v>5.1012244950341135</v>
      </c>
      <c r="D56413">
        <v>2.414239139981138</v>
      </c>
      <c r="E56413">
        <v>2.6869853550529776</v>
      </c>
      <c r="F56413">
        <v>0.59729923300410714</v>
      </c>
      <c r="G56413">
        <v>23.700000000000067</v>
      </c>
      <c r="H56413">
        <v>406250000</v>
      </c>
      <c r="I56413">
        <v>0</v>
      </c>
    </row>
    <row r="56414" spans="1:9" x14ac:dyDescent="0.25">
      <c r="A56414" s="1" t="s">
        <v>56421</v>
      </c>
      <c r="B56414">
        <v>22.600000000000044</v>
      </c>
      <c r="C56414">
        <v>3.8874562536247557</v>
      </c>
      <c r="D56414">
        <v>1.8177494865897579</v>
      </c>
      <c r="E56414">
        <v>2.0697067670349978</v>
      </c>
      <c r="F56414">
        <v>0.63811099105054314</v>
      </c>
      <c r="G56414">
        <v>22.50000000000005</v>
      </c>
      <c r="H56414">
        <v>343750000</v>
      </c>
      <c r="I56414">
        <v>0</v>
      </c>
    </row>
    <row r="56415" spans="1:9" x14ac:dyDescent="0.25">
      <c r="A56415" s="1" t="s">
        <v>56422</v>
      </c>
      <c r="B56415">
        <v>22.59999999999993</v>
      </c>
      <c r="C56415">
        <v>3.9175000915606835</v>
      </c>
      <c r="D56415">
        <v>1.8315189241585896</v>
      </c>
      <c r="E56415">
        <v>2.0859811674020938</v>
      </c>
      <c r="F56415">
        <v>0.5345552074594373</v>
      </c>
      <c r="G56415">
        <v>22.50000000000005</v>
      </c>
      <c r="H56415">
        <v>265625000</v>
      </c>
      <c r="I56415">
        <v>0</v>
      </c>
    </row>
    <row r="56416" spans="1:9" x14ac:dyDescent="0.25">
      <c r="A56416" s="1" t="s">
        <v>56423</v>
      </c>
      <c r="B56416">
        <v>25.000000000000071</v>
      </c>
      <c r="C56416">
        <v>4.1575516433807662</v>
      </c>
      <c r="D56416">
        <v>2.2318913529819606</v>
      </c>
      <c r="E56416">
        <v>1.9256602903988087</v>
      </c>
      <c r="F56416">
        <v>-1</v>
      </c>
      <c r="G56416">
        <v>24.900000000000084</v>
      </c>
      <c r="H56416">
        <v>312500000</v>
      </c>
      <c r="I56416">
        <v>0</v>
      </c>
    </row>
    <row r="56417" spans="1:9" x14ac:dyDescent="0.25">
      <c r="A56417" s="1" t="s">
        <v>56424</v>
      </c>
      <c r="B56417">
        <v>24.000000000000043</v>
      </c>
      <c r="C56417">
        <v>4.2733415174892002</v>
      </c>
      <c r="D56417">
        <v>2.0012960653296492</v>
      </c>
      <c r="E56417">
        <v>2.272045452159555</v>
      </c>
      <c r="F56417">
        <v>1</v>
      </c>
      <c r="G56417">
        <v>23.90000000000007</v>
      </c>
      <c r="H56417">
        <v>375000000</v>
      </c>
      <c r="I56417">
        <v>0</v>
      </c>
    </row>
    <row r="56418" spans="1:9" x14ac:dyDescent="0.25">
      <c r="A56418" s="1" t="s">
        <v>56425</v>
      </c>
      <c r="B56418">
        <v>60.000000000000583</v>
      </c>
      <c r="C56418">
        <v>67.422555194384543</v>
      </c>
      <c r="D56418">
        <v>56.493464583951393</v>
      </c>
      <c r="E56418">
        <v>10.929090610433166</v>
      </c>
      <c r="F56418">
        <v>1</v>
      </c>
      <c r="G56418">
        <v>0</v>
      </c>
      <c r="H56418">
        <v>937500000</v>
      </c>
      <c r="I56418">
        <v>0</v>
      </c>
    </row>
    <row r="56419" spans="1:9" x14ac:dyDescent="0.25">
      <c r="A56419" s="1" t="s">
        <v>56426</v>
      </c>
      <c r="B56419">
        <v>60.00000000000059</v>
      </c>
      <c r="C56419">
        <v>66.891156729858906</v>
      </c>
      <c r="D56419">
        <v>56.227809948296859</v>
      </c>
      <c r="E56419">
        <v>10.663346781562034</v>
      </c>
      <c r="F56419">
        <v>1</v>
      </c>
      <c r="G56419">
        <v>0</v>
      </c>
      <c r="H56419">
        <v>781250000</v>
      </c>
      <c r="I56419">
        <v>0</v>
      </c>
    </row>
    <row r="56420" spans="1:9" x14ac:dyDescent="0.25">
      <c r="A56420" s="1" t="s">
        <v>56427</v>
      </c>
      <c r="B56420">
        <v>60.00000000000059</v>
      </c>
      <c r="C56420">
        <v>67.284969346785914</v>
      </c>
      <c r="D56420">
        <v>58.298909035933001</v>
      </c>
      <c r="E56420">
        <v>8.9860603108529133</v>
      </c>
      <c r="F56420">
        <v>1</v>
      </c>
      <c r="G56420">
        <v>0</v>
      </c>
      <c r="H56420">
        <v>968750000</v>
      </c>
      <c r="I56420">
        <v>0</v>
      </c>
    </row>
    <row r="56421" spans="1:9" x14ac:dyDescent="0.25">
      <c r="A56421" s="1" t="s">
        <v>56428</v>
      </c>
      <c r="B56421">
        <v>60.00000000000059</v>
      </c>
      <c r="C56421">
        <v>63.459673741733013</v>
      </c>
      <c r="D56421">
        <v>54.773096216082919</v>
      </c>
      <c r="E56421">
        <v>8.6865775256501117</v>
      </c>
      <c r="F56421">
        <v>1</v>
      </c>
      <c r="G56421">
        <v>0</v>
      </c>
      <c r="H56421">
        <v>859375000</v>
      </c>
      <c r="I56421">
        <v>0</v>
      </c>
    </row>
    <row r="56422" spans="1:9" x14ac:dyDescent="0.25">
      <c r="A56422" s="1" t="s">
        <v>56429</v>
      </c>
      <c r="B56422">
        <v>60.000000000000583</v>
      </c>
      <c r="C56422">
        <v>69.617838143026489</v>
      </c>
      <c r="D56422">
        <v>59.562396384219575</v>
      </c>
      <c r="E56422">
        <v>10.055441758806968</v>
      </c>
      <c r="F56422">
        <v>1</v>
      </c>
      <c r="G56422">
        <v>0</v>
      </c>
      <c r="H56422">
        <v>859375000</v>
      </c>
      <c r="I56422">
        <v>0</v>
      </c>
    </row>
    <row r="56423" spans="1:9" x14ac:dyDescent="0.25">
      <c r="A56423" s="1" t="s">
        <v>56430</v>
      </c>
      <c r="B56423">
        <v>60.00000000000059</v>
      </c>
      <c r="C56423">
        <v>69.756951746746907</v>
      </c>
      <c r="D56423">
        <v>59.657097226551457</v>
      </c>
      <c r="E56423">
        <v>10.099854520195359</v>
      </c>
      <c r="F56423">
        <v>1</v>
      </c>
      <c r="G56423">
        <v>0</v>
      </c>
      <c r="H56423">
        <v>1062500000</v>
      </c>
      <c r="I56423">
        <v>0</v>
      </c>
    </row>
    <row r="56424" spans="1:9" x14ac:dyDescent="0.25">
      <c r="A56424" s="1" t="s">
        <v>56431</v>
      </c>
      <c r="B56424">
        <v>0.1</v>
      </c>
      <c r="C56424">
        <v>0.72654252800536057</v>
      </c>
      <c r="D56424">
        <v>0</v>
      </c>
      <c r="E56424">
        <v>0.72654252800536057</v>
      </c>
      <c r="F56424">
        <v>-0.72654252800536057</v>
      </c>
      <c r="G56424">
        <v>0</v>
      </c>
      <c r="H56424">
        <v>0</v>
      </c>
      <c r="I56424">
        <v>2</v>
      </c>
    </row>
    <row r="56425" spans="1:9" x14ac:dyDescent="0.25">
      <c r="A56425" s="1" t="s">
        <v>56432</v>
      </c>
      <c r="B56425">
        <v>0.1</v>
      </c>
      <c r="C56425">
        <v>0.2358970287929969</v>
      </c>
      <c r="D56425">
        <v>0</v>
      </c>
      <c r="E56425">
        <v>0.2358970287929969</v>
      </c>
      <c r="F56425">
        <v>-0.2358970287929969</v>
      </c>
      <c r="G56425">
        <v>0</v>
      </c>
      <c r="H56425">
        <v>15625000</v>
      </c>
      <c r="I56425">
        <v>2</v>
      </c>
    </row>
    <row r="56426" spans="1:9" x14ac:dyDescent="0.25">
      <c r="A56426" s="1" t="s">
        <v>56433</v>
      </c>
      <c r="B56426">
        <v>32.900000000000105</v>
      </c>
      <c r="C56426">
        <v>19.035715672830797</v>
      </c>
      <c r="D56426">
        <v>12.563896107953678</v>
      </c>
      <c r="E56426">
        <v>6.4718195648771193</v>
      </c>
      <c r="F56426">
        <v>1</v>
      </c>
      <c r="G56426">
        <v>33.200000000000202</v>
      </c>
      <c r="H56426">
        <v>531250000</v>
      </c>
      <c r="I56426">
        <v>0</v>
      </c>
    </row>
    <row r="56427" spans="1:9" x14ac:dyDescent="0.25">
      <c r="A56427" s="1" t="s">
        <v>56434</v>
      </c>
      <c r="B56427">
        <v>32.399999999999977</v>
      </c>
      <c r="C56427">
        <v>16.637536065551402</v>
      </c>
      <c r="D56427">
        <v>8.2217574223671122</v>
      </c>
      <c r="E56427">
        <v>8.4157786431843249</v>
      </c>
      <c r="F56427">
        <v>-1</v>
      </c>
      <c r="G56427">
        <v>32.700000000000195</v>
      </c>
      <c r="H56427">
        <v>500000000</v>
      </c>
      <c r="I56427">
        <v>0</v>
      </c>
    </row>
    <row r="56428" spans="1:9" x14ac:dyDescent="0.25">
      <c r="A56428" s="1" t="s">
        <v>56435</v>
      </c>
      <c r="B56428">
        <v>24.800000000000036</v>
      </c>
      <c r="C56428">
        <v>9.6610941085102908</v>
      </c>
      <c r="D56428">
        <v>4.739634840758792</v>
      </c>
      <c r="E56428">
        <v>4.9214592677514961</v>
      </c>
      <c r="F56428">
        <v>1</v>
      </c>
      <c r="G56428">
        <v>24.700000000000081</v>
      </c>
      <c r="H56428">
        <v>359375000</v>
      </c>
      <c r="I56428">
        <v>0</v>
      </c>
    </row>
    <row r="56429" spans="1:9" x14ac:dyDescent="0.25">
      <c r="A56429" s="1" t="s">
        <v>56436</v>
      </c>
      <c r="B56429">
        <v>25.000000000000036</v>
      </c>
      <c r="C56429">
        <v>8.8390421555540506</v>
      </c>
      <c r="D56429">
        <v>4.3272501015918774</v>
      </c>
      <c r="E56429">
        <v>4.5117920539621803</v>
      </c>
      <c r="F56429">
        <v>1</v>
      </c>
      <c r="G56429">
        <v>24.900000000000084</v>
      </c>
      <c r="H56429">
        <v>406250000</v>
      </c>
      <c r="I56429">
        <v>0</v>
      </c>
    </row>
    <row r="56430" spans="1:9" x14ac:dyDescent="0.25">
      <c r="A56430" s="1" t="s">
        <v>56437</v>
      </c>
      <c r="B56430">
        <v>23.60000000000003</v>
      </c>
      <c r="C56430">
        <v>7.467538001357072</v>
      </c>
      <c r="D56430">
        <v>0.51244553762218814</v>
      </c>
      <c r="E56430">
        <v>6.9550924637348839</v>
      </c>
      <c r="F56430">
        <v>-1</v>
      </c>
      <c r="G56430">
        <v>23.500000000000064</v>
      </c>
      <c r="H56430">
        <v>390625000</v>
      </c>
      <c r="I56430">
        <v>0</v>
      </c>
    </row>
    <row r="56431" spans="1:9" x14ac:dyDescent="0.25">
      <c r="A56431" s="1" t="s">
        <v>56438</v>
      </c>
      <c r="B56431">
        <v>23.59999999999992</v>
      </c>
      <c r="C56431">
        <v>7.4406561458470559</v>
      </c>
      <c r="D56431">
        <v>0.49785889926996552</v>
      </c>
      <c r="E56431">
        <v>6.9427972465770917</v>
      </c>
      <c r="F56431">
        <v>-1</v>
      </c>
      <c r="G56431">
        <v>23.500000000000064</v>
      </c>
      <c r="H56431">
        <v>281250000</v>
      </c>
      <c r="I56431">
        <v>0</v>
      </c>
    </row>
    <row r="56432" spans="1:9" x14ac:dyDescent="0.25">
      <c r="A56432" s="1" t="s">
        <v>56439</v>
      </c>
      <c r="B56432">
        <v>26.999999999999897</v>
      </c>
      <c r="C56432">
        <v>4.3318065170768776</v>
      </c>
      <c r="D56432">
        <v>2.3588209798866244</v>
      </c>
      <c r="E56432">
        <v>1.9729855371902527</v>
      </c>
      <c r="F56432">
        <v>-1</v>
      </c>
      <c r="G56432">
        <v>26.900000000000112</v>
      </c>
      <c r="H56432">
        <v>375000000</v>
      </c>
      <c r="I56432">
        <v>0</v>
      </c>
    </row>
    <row r="56433" spans="1:9" x14ac:dyDescent="0.25">
      <c r="A56433" s="1" t="s">
        <v>56440</v>
      </c>
      <c r="B56433">
        <v>22.100000000000037</v>
      </c>
      <c r="C56433">
        <v>3.9155522446750961</v>
      </c>
      <c r="D56433">
        <v>1.8665945598480946</v>
      </c>
      <c r="E56433">
        <v>2.0489576848270015</v>
      </c>
      <c r="F56433">
        <v>1</v>
      </c>
      <c r="G56433">
        <v>22.000000000000043</v>
      </c>
      <c r="H56433">
        <v>250000000</v>
      </c>
      <c r="I56433">
        <v>0</v>
      </c>
    </row>
    <row r="56434" spans="1:9" x14ac:dyDescent="0.25">
      <c r="A56434" s="1" t="s">
        <v>56441</v>
      </c>
      <c r="B56434">
        <v>60.00000000000059</v>
      </c>
      <c r="C56434">
        <v>65.079286421620864</v>
      </c>
      <c r="D56434">
        <v>56.884098817471632</v>
      </c>
      <c r="E56434">
        <v>8.1951876041491847</v>
      </c>
      <c r="F56434">
        <v>1</v>
      </c>
      <c r="G56434">
        <v>0</v>
      </c>
      <c r="H56434">
        <v>1015625000</v>
      </c>
      <c r="I56434">
        <v>0</v>
      </c>
    </row>
    <row r="56435" spans="1:9" x14ac:dyDescent="0.25">
      <c r="A56435" s="1" t="s">
        <v>56442</v>
      </c>
      <c r="B56435">
        <v>60.00000000000059</v>
      </c>
      <c r="C56435">
        <v>64.750496027012062</v>
      </c>
      <c r="D56435">
        <v>56.72013881159701</v>
      </c>
      <c r="E56435">
        <v>8.0303572154149947</v>
      </c>
      <c r="F56435">
        <v>1</v>
      </c>
      <c r="G56435">
        <v>0</v>
      </c>
      <c r="H56435">
        <v>875000000</v>
      </c>
      <c r="I56435">
        <v>0</v>
      </c>
    </row>
    <row r="56436" spans="1:9" x14ac:dyDescent="0.25">
      <c r="A56436" s="1" t="s">
        <v>56443</v>
      </c>
      <c r="B56436">
        <v>60.00000000000059</v>
      </c>
      <c r="C56436">
        <v>68.881151250674691</v>
      </c>
      <c r="D56436">
        <v>55.914682787401269</v>
      </c>
      <c r="E56436">
        <v>12.96646846327339</v>
      </c>
      <c r="F56436">
        <v>-1</v>
      </c>
      <c r="G56436">
        <v>0</v>
      </c>
      <c r="H56436">
        <v>875000000</v>
      </c>
      <c r="I56436">
        <v>0</v>
      </c>
    </row>
    <row r="56437" spans="1:9" x14ac:dyDescent="0.25">
      <c r="A56437" s="1" t="s">
        <v>56444</v>
      </c>
      <c r="B56437">
        <v>60.000000000000583</v>
      </c>
      <c r="C56437">
        <v>68.655216645013354</v>
      </c>
      <c r="D56437">
        <v>55.832832439739548</v>
      </c>
      <c r="E56437">
        <v>12.822384205273767</v>
      </c>
      <c r="F56437">
        <v>-1</v>
      </c>
      <c r="G56437">
        <v>0</v>
      </c>
      <c r="H56437">
        <v>968750000</v>
      </c>
      <c r="I56437">
        <v>0</v>
      </c>
    </row>
    <row r="56438" spans="1:9" x14ac:dyDescent="0.25">
      <c r="A56438" s="1" t="s">
        <v>56445</v>
      </c>
      <c r="B56438">
        <v>44.54634096511964</v>
      </c>
      <c r="C56438">
        <v>54.569664919571473</v>
      </c>
      <c r="D56438">
        <v>17.967814410504857</v>
      </c>
      <c r="E56438">
        <v>36.601850509066679</v>
      </c>
      <c r="F56438">
        <v>-1</v>
      </c>
      <c r="G56438">
        <v>46.600000000000392</v>
      </c>
      <c r="H56438">
        <v>703125000</v>
      </c>
      <c r="I56438">
        <v>0</v>
      </c>
    </row>
    <row r="56439" spans="1:9" x14ac:dyDescent="0.25">
      <c r="A56439" s="1" t="s">
        <v>56446</v>
      </c>
      <c r="B56439">
        <v>28.79041822731379</v>
      </c>
      <c r="C56439">
        <v>17.45003127456004</v>
      </c>
      <c r="D56439">
        <v>5.6925054734666904</v>
      </c>
      <c r="E56439">
        <v>11.757525801093353</v>
      </c>
      <c r="F56439">
        <v>-1</v>
      </c>
      <c r="G56439">
        <v>29.200000000000145</v>
      </c>
      <c r="H56439">
        <v>468750000</v>
      </c>
      <c r="I56439">
        <v>0</v>
      </c>
    </row>
    <row r="56440" spans="1:9" x14ac:dyDescent="0.25">
      <c r="A56440" s="1" t="s">
        <v>56447</v>
      </c>
      <c r="B56440">
        <v>25.400000000000045</v>
      </c>
      <c r="C56440">
        <v>7.924052835794531</v>
      </c>
      <c r="D56440">
        <v>4.0679359021463872</v>
      </c>
      <c r="E56440">
        <v>3.8561169336481416</v>
      </c>
      <c r="F56440">
        <v>-0.99965355278351886</v>
      </c>
      <c r="G56440">
        <v>25.30000000000009</v>
      </c>
      <c r="H56440">
        <v>437500000</v>
      </c>
      <c r="I56440">
        <v>0</v>
      </c>
    </row>
    <row r="56441" spans="1:9" x14ac:dyDescent="0.25">
      <c r="A56441" s="1" t="s">
        <v>56448</v>
      </c>
      <c r="B56441">
        <v>25.099999999999916</v>
      </c>
      <c r="C56441">
        <v>8.4315949252986702</v>
      </c>
      <c r="D56441">
        <v>7.464480986500595</v>
      </c>
      <c r="E56441">
        <v>0.96711393879808183</v>
      </c>
      <c r="F56441">
        <v>1</v>
      </c>
      <c r="G56441">
        <v>25.000000000000085</v>
      </c>
      <c r="H56441">
        <v>312500000</v>
      </c>
      <c r="I56441">
        <v>0</v>
      </c>
    </row>
    <row r="56442" spans="1:9" x14ac:dyDescent="0.25">
      <c r="A56442" s="1" t="s">
        <v>56449</v>
      </c>
      <c r="B56442">
        <v>59.879681026613582</v>
      </c>
      <c r="C56442">
        <v>77.705145547315738</v>
      </c>
      <c r="D56442">
        <v>63.147444463627238</v>
      </c>
      <c r="E56442">
        <v>14.557701083688503</v>
      </c>
      <c r="F56442">
        <v>1</v>
      </c>
      <c r="G56442">
        <v>0</v>
      </c>
      <c r="H56442">
        <v>859375000</v>
      </c>
      <c r="I56442">
        <v>0</v>
      </c>
    </row>
    <row r="56443" spans="1:9" x14ac:dyDescent="0.25">
      <c r="A56443" s="1" t="s">
        <v>56450</v>
      </c>
      <c r="B56443">
        <v>59.594623608997424</v>
      </c>
      <c r="C56443">
        <v>70.03505565086023</v>
      </c>
      <c r="D56443">
        <v>57.527831843663726</v>
      </c>
      <c r="E56443">
        <v>12.507223807196494</v>
      </c>
      <c r="F56443">
        <v>1</v>
      </c>
      <c r="G56443">
        <v>0</v>
      </c>
      <c r="H56443">
        <v>968750000</v>
      </c>
      <c r="I56443">
        <v>0</v>
      </c>
    </row>
    <row r="56444" spans="1:9" x14ac:dyDescent="0.25">
      <c r="A56444" s="1" t="s">
        <v>56451</v>
      </c>
      <c r="B56444">
        <v>25.099999999999909</v>
      </c>
      <c r="C56444">
        <v>6.2957841573835678</v>
      </c>
      <c r="D56444">
        <v>2.970486646486608</v>
      </c>
      <c r="E56444">
        <v>3.3252975108969656</v>
      </c>
      <c r="F56444">
        <v>0.64120143183303036</v>
      </c>
      <c r="G56444">
        <v>25.000000000000085</v>
      </c>
      <c r="H56444">
        <v>437500000</v>
      </c>
      <c r="I56444">
        <v>0</v>
      </c>
    </row>
    <row r="56445" spans="1:9" x14ac:dyDescent="0.25">
      <c r="A56445" s="1" t="s">
        <v>56452</v>
      </c>
      <c r="B56445">
        <v>25.199999999999925</v>
      </c>
      <c r="C56445">
        <v>6.3709782236753085</v>
      </c>
      <c r="D56445">
        <v>3.0066180440777055</v>
      </c>
      <c r="E56445">
        <v>3.3643601795976124</v>
      </c>
      <c r="F56445">
        <v>0.7586740650240209</v>
      </c>
      <c r="G56445">
        <v>25.100000000000087</v>
      </c>
      <c r="H56445">
        <v>359375000</v>
      </c>
      <c r="I56445">
        <v>0</v>
      </c>
    </row>
    <row r="56446" spans="1:9" x14ac:dyDescent="0.25">
      <c r="A56446" s="1" t="s">
        <v>56453</v>
      </c>
      <c r="B56446">
        <v>24.000000000000043</v>
      </c>
      <c r="C56446">
        <v>5.5522522236796448</v>
      </c>
      <c r="D56446">
        <v>2.6055736864316374</v>
      </c>
      <c r="E56446">
        <v>2.9466785372480095</v>
      </c>
      <c r="F56446">
        <v>0.72654252800536057</v>
      </c>
      <c r="G56446">
        <v>23.90000000000007</v>
      </c>
      <c r="H56446">
        <v>312500000</v>
      </c>
      <c r="I56446">
        <v>0</v>
      </c>
    </row>
    <row r="56447" spans="1:9" x14ac:dyDescent="0.25">
      <c r="A56447" s="1" t="s">
        <v>56454</v>
      </c>
      <c r="B56447">
        <v>24.100000000000051</v>
      </c>
      <c r="C56447">
        <v>5.6252773685177759</v>
      </c>
      <c r="D56447">
        <v>2.6407538471767809</v>
      </c>
      <c r="E56447">
        <v>2.9845235213410009</v>
      </c>
      <c r="F56447">
        <v>0.72654252800536057</v>
      </c>
      <c r="G56447">
        <v>24.000000000000071</v>
      </c>
      <c r="H56447">
        <v>375000000</v>
      </c>
      <c r="I56447">
        <v>0</v>
      </c>
    </row>
    <row r="56448" spans="1:9" x14ac:dyDescent="0.25">
      <c r="A56448" s="1" t="s">
        <v>56455</v>
      </c>
      <c r="B56448">
        <v>23.199999999999903</v>
      </c>
      <c r="C56448">
        <v>4.0747109613880426</v>
      </c>
      <c r="D56448">
        <v>2.1490506709892374</v>
      </c>
      <c r="E56448">
        <v>1.9256602903988114</v>
      </c>
      <c r="F56448">
        <v>-1</v>
      </c>
      <c r="G56448">
        <v>23.100000000000058</v>
      </c>
      <c r="H56448">
        <v>312500000</v>
      </c>
      <c r="I56448">
        <v>0</v>
      </c>
    </row>
    <row r="56449" spans="1:9" x14ac:dyDescent="0.25">
      <c r="A56449" s="1" t="s">
        <v>56456</v>
      </c>
      <c r="B56449">
        <v>25.90000000000002</v>
      </c>
      <c r="C56449">
        <v>4.365837752292471</v>
      </c>
      <c r="D56449">
        <v>2.0047930800517735</v>
      </c>
      <c r="E56449">
        <v>2.3610446722406992</v>
      </c>
      <c r="F56449">
        <v>1</v>
      </c>
      <c r="G56449">
        <v>25.800000000000097</v>
      </c>
      <c r="H56449">
        <v>312500000</v>
      </c>
      <c r="I56449">
        <v>0</v>
      </c>
    </row>
    <row r="56450" spans="1:9" x14ac:dyDescent="0.25">
      <c r="A56450" s="1" t="s">
        <v>56457</v>
      </c>
      <c r="B56450">
        <v>60.000000000000583</v>
      </c>
      <c r="C56450">
        <v>66.147367971158943</v>
      </c>
      <c r="D56450">
        <v>52.733953308148017</v>
      </c>
      <c r="E56450">
        <v>13.413414663010803</v>
      </c>
      <c r="F56450">
        <v>-1</v>
      </c>
      <c r="G56450">
        <v>0</v>
      </c>
      <c r="H56450">
        <v>1093750000</v>
      </c>
      <c r="I56450">
        <v>0</v>
      </c>
    </row>
    <row r="56451" spans="1:9" x14ac:dyDescent="0.25">
      <c r="A56451" s="1" t="s">
        <v>56458</v>
      </c>
      <c r="B56451">
        <v>59.950000000000585</v>
      </c>
      <c r="C56451">
        <v>63.229016910153661</v>
      </c>
      <c r="D56451">
        <v>49.672557251050748</v>
      </c>
      <c r="E56451">
        <v>13.556459659102913</v>
      </c>
      <c r="F56451">
        <v>-1</v>
      </c>
      <c r="G56451">
        <v>0</v>
      </c>
      <c r="H56451">
        <v>1046875000</v>
      </c>
      <c r="I56451">
        <v>0</v>
      </c>
    </row>
    <row r="56452" spans="1:9" x14ac:dyDescent="0.25">
      <c r="A56452" s="1" t="s">
        <v>56459</v>
      </c>
      <c r="B56452">
        <v>60.00000000000059</v>
      </c>
      <c r="C56452">
        <v>63.536601229067195</v>
      </c>
      <c r="D56452">
        <v>54.81364971225198</v>
      </c>
      <c r="E56452">
        <v>8.7229515168151988</v>
      </c>
      <c r="F56452">
        <v>1</v>
      </c>
      <c r="G56452">
        <v>0</v>
      </c>
      <c r="H56452">
        <v>859375000</v>
      </c>
      <c r="I56452">
        <v>0</v>
      </c>
    </row>
    <row r="56453" spans="1:9" x14ac:dyDescent="0.25">
      <c r="A56453" s="1" t="s">
        <v>56460</v>
      </c>
      <c r="B56453">
        <v>60.000000000000583</v>
      </c>
      <c r="C56453">
        <v>63.084422003080576</v>
      </c>
      <c r="D56453">
        <v>54.581337944609189</v>
      </c>
      <c r="E56453">
        <v>8.5030840584713765</v>
      </c>
      <c r="F56453">
        <v>1</v>
      </c>
      <c r="G56453">
        <v>0</v>
      </c>
      <c r="H56453">
        <v>968750000</v>
      </c>
      <c r="I56453">
        <v>0</v>
      </c>
    </row>
    <row r="56454" spans="1:9" x14ac:dyDescent="0.25">
      <c r="A56454" s="1" t="s">
        <v>56461</v>
      </c>
      <c r="B56454">
        <v>58.159753873494978</v>
      </c>
      <c r="C56454">
        <v>70.746319314911176</v>
      </c>
      <c r="D56454">
        <v>58.548391930681262</v>
      </c>
      <c r="E56454">
        <v>12.197927384229969</v>
      </c>
      <c r="F56454">
        <v>1</v>
      </c>
      <c r="G56454">
        <v>0</v>
      </c>
      <c r="H56454">
        <v>921875000</v>
      </c>
      <c r="I56454">
        <v>0</v>
      </c>
    </row>
    <row r="56455" spans="1:9" x14ac:dyDescent="0.25">
      <c r="A56455" s="1" t="s">
        <v>56462</v>
      </c>
      <c r="B56455">
        <v>58.688622872405979</v>
      </c>
      <c r="C56455">
        <v>67.056472708477159</v>
      </c>
      <c r="D56455">
        <v>56.675988894889628</v>
      </c>
      <c r="E56455">
        <v>10.380483813587546</v>
      </c>
      <c r="F56455">
        <v>1</v>
      </c>
      <c r="G56455">
        <v>0</v>
      </c>
      <c r="H56455">
        <v>968750000</v>
      </c>
      <c r="I56455">
        <v>0</v>
      </c>
    </row>
    <row r="56456" spans="1:9" x14ac:dyDescent="0.25">
      <c r="A56456" s="1" t="s">
        <v>56463</v>
      </c>
      <c r="B56456">
        <v>27.700000000000014</v>
      </c>
      <c r="C56456">
        <v>16.772999673186032</v>
      </c>
      <c r="D56456">
        <v>11.708294324243692</v>
      </c>
      <c r="E56456">
        <v>5.0647053489423683</v>
      </c>
      <c r="F56456">
        <v>0.97061816424985636</v>
      </c>
      <c r="G56456">
        <v>27.600000000000122</v>
      </c>
      <c r="H56456">
        <v>343750000</v>
      </c>
      <c r="I56456">
        <v>0</v>
      </c>
    </row>
    <row r="56457" spans="1:9" x14ac:dyDescent="0.25">
      <c r="A56457" s="1" t="s">
        <v>56464</v>
      </c>
      <c r="B56457">
        <v>28.000000000000018</v>
      </c>
      <c r="C56457">
        <v>19.233269314895573</v>
      </c>
      <c r="D56457">
        <v>16.081605234999245</v>
      </c>
      <c r="E56457">
        <v>3.1516640798963307</v>
      </c>
      <c r="F56457">
        <v>1</v>
      </c>
      <c r="G56457">
        <v>27.900000000000126</v>
      </c>
      <c r="H56457">
        <v>406250000</v>
      </c>
      <c r="I56457">
        <v>0</v>
      </c>
    </row>
    <row r="56458" spans="1:9" x14ac:dyDescent="0.25">
      <c r="A56458" s="1" t="s">
        <v>56465</v>
      </c>
      <c r="B56458">
        <v>59.115320659259751</v>
      </c>
      <c r="C56458">
        <v>71.666507890239345</v>
      </c>
      <c r="D56458">
        <v>58.363205771991289</v>
      </c>
      <c r="E56458">
        <v>13.303302118248066</v>
      </c>
      <c r="F56458">
        <v>1</v>
      </c>
      <c r="G56458">
        <v>0</v>
      </c>
      <c r="H56458">
        <v>1031250000</v>
      </c>
      <c r="I56458">
        <v>0</v>
      </c>
    </row>
    <row r="56459" spans="1:9" x14ac:dyDescent="0.25">
      <c r="A56459" s="1" t="s">
        <v>56466</v>
      </c>
      <c r="B56459">
        <v>59.052858823943161</v>
      </c>
      <c r="C56459">
        <v>70.879836327210498</v>
      </c>
      <c r="D56459">
        <v>58.067486324954785</v>
      </c>
      <c r="E56459">
        <v>12.812350002255725</v>
      </c>
      <c r="F56459">
        <v>1</v>
      </c>
      <c r="G56459">
        <v>0</v>
      </c>
      <c r="H56459">
        <v>1031250000</v>
      </c>
      <c r="I56459">
        <v>0</v>
      </c>
    </row>
    <row r="56460" spans="1:9" x14ac:dyDescent="0.25">
      <c r="A56460" s="1" t="s">
        <v>56467</v>
      </c>
      <c r="B56460">
        <v>23.800000000000011</v>
      </c>
      <c r="C56460">
        <v>6.705281849658963</v>
      </c>
      <c r="D56460">
        <v>3.1884741234095011</v>
      </c>
      <c r="E56460">
        <v>3.5168077262494597</v>
      </c>
      <c r="F56460">
        <v>0.96386148536769678</v>
      </c>
      <c r="G56460">
        <v>23.700000000000067</v>
      </c>
      <c r="H56460">
        <v>312500000</v>
      </c>
      <c r="I56460">
        <v>0</v>
      </c>
    </row>
    <row r="56461" spans="1:9" x14ac:dyDescent="0.25">
      <c r="A56461" s="1" t="s">
        <v>56468</v>
      </c>
      <c r="B56461">
        <v>23.8</v>
      </c>
      <c r="C56461">
        <v>6.7085475371842342</v>
      </c>
      <c r="D56461">
        <v>3.1883109048969334</v>
      </c>
      <c r="E56461">
        <v>3.5202366322873044</v>
      </c>
      <c r="F56461">
        <v>0.6565559138784387</v>
      </c>
      <c r="G56461">
        <v>23.700000000000067</v>
      </c>
      <c r="H56461">
        <v>328125000</v>
      </c>
      <c r="I56461">
        <v>0</v>
      </c>
    </row>
    <row r="56462" spans="1:9" x14ac:dyDescent="0.25">
      <c r="A56462" s="1" t="s">
        <v>56469</v>
      </c>
      <c r="B56462">
        <v>22.200000000000038</v>
      </c>
      <c r="C56462">
        <v>2.5985883413520279</v>
      </c>
      <c r="D56462">
        <v>1.4106124529918422</v>
      </c>
      <c r="E56462">
        <v>1.1879758883601856</v>
      </c>
      <c r="F56462">
        <v>-0.34964868915717018</v>
      </c>
      <c r="G56462">
        <v>22.100000000000044</v>
      </c>
      <c r="H56462">
        <v>281250000</v>
      </c>
      <c r="I56462">
        <v>0</v>
      </c>
    </row>
    <row r="56463" spans="1:9" x14ac:dyDescent="0.25">
      <c r="A56463" s="1" t="s">
        <v>56470</v>
      </c>
      <c r="B56463">
        <v>22.200000000000063</v>
      </c>
      <c r="C56463">
        <v>2.6664401025323889</v>
      </c>
      <c r="D56463">
        <v>1.4448944743400962</v>
      </c>
      <c r="E56463">
        <v>1.2215456281922927</v>
      </c>
      <c r="F56463">
        <v>-0.47748894370386363</v>
      </c>
      <c r="G56463">
        <v>22.100000000000044</v>
      </c>
      <c r="H56463">
        <v>296875000</v>
      </c>
      <c r="I56463">
        <v>0</v>
      </c>
    </row>
    <row r="56464" spans="1:9" x14ac:dyDescent="0.25">
      <c r="A56464" s="1" t="s">
        <v>56471</v>
      </c>
      <c r="B56464">
        <v>25.200000000000024</v>
      </c>
      <c r="C56464">
        <v>4.1890225436295481</v>
      </c>
      <c r="D56464">
        <v>2.2786035114900591</v>
      </c>
      <c r="E56464">
        <v>1.9104190321394863</v>
      </c>
      <c r="F56464">
        <v>-1</v>
      </c>
      <c r="G56464">
        <v>25.100000000000087</v>
      </c>
      <c r="H56464">
        <v>312500000</v>
      </c>
      <c r="I56464">
        <v>0</v>
      </c>
    </row>
    <row r="56465" spans="1:9" x14ac:dyDescent="0.25">
      <c r="A56465" s="1" t="s">
        <v>56472</v>
      </c>
      <c r="B56465">
        <v>24.250000000000004</v>
      </c>
      <c r="C56465">
        <v>4.8506866396377397</v>
      </c>
      <c r="D56465">
        <v>2.260371428144206</v>
      </c>
      <c r="E56465">
        <v>2.5903152114935306</v>
      </c>
      <c r="F56465">
        <v>1</v>
      </c>
      <c r="G56465">
        <v>24.200000000000074</v>
      </c>
      <c r="H56465">
        <v>296875000</v>
      </c>
      <c r="I56465">
        <v>0</v>
      </c>
    </row>
    <row r="56466" spans="1:9" x14ac:dyDescent="0.25">
      <c r="A56466" s="1" t="s">
        <v>56473</v>
      </c>
      <c r="B56466">
        <v>60.00000000000059</v>
      </c>
      <c r="C56466">
        <v>66.40039809162775</v>
      </c>
      <c r="D56466">
        <v>55.979807131311581</v>
      </c>
      <c r="E56466">
        <v>10.420590960316279</v>
      </c>
      <c r="F56466">
        <v>1</v>
      </c>
      <c r="G56466">
        <v>0</v>
      </c>
      <c r="H56466">
        <v>921875000</v>
      </c>
      <c r="I56466">
        <v>0</v>
      </c>
    </row>
    <row r="56467" spans="1:9" x14ac:dyDescent="0.25">
      <c r="A56467" s="1" t="s">
        <v>56474</v>
      </c>
      <c r="B56467">
        <v>60.00000000000059</v>
      </c>
      <c r="C56467">
        <v>63.286200677019778</v>
      </c>
      <c r="D56467">
        <v>52.843674159610217</v>
      </c>
      <c r="E56467">
        <v>10.442526517409542</v>
      </c>
      <c r="F56467">
        <v>1</v>
      </c>
      <c r="G56467">
        <v>0</v>
      </c>
      <c r="H56467">
        <v>890625000</v>
      </c>
      <c r="I56467">
        <v>0</v>
      </c>
    </row>
    <row r="56468" spans="1:9" x14ac:dyDescent="0.25">
      <c r="A56468" s="1" t="s">
        <v>56475</v>
      </c>
      <c r="B56468">
        <v>60.00000000000059</v>
      </c>
      <c r="C56468">
        <v>64.112358556667687</v>
      </c>
      <c r="D56468">
        <v>55.085542644974723</v>
      </c>
      <c r="E56468">
        <v>9.0268159116929638</v>
      </c>
      <c r="F56468">
        <v>1</v>
      </c>
      <c r="G56468">
        <v>0</v>
      </c>
      <c r="H56468">
        <v>968750000</v>
      </c>
      <c r="I56468">
        <v>0</v>
      </c>
    </row>
    <row r="56469" spans="1:9" x14ac:dyDescent="0.25">
      <c r="A56469" s="1" t="s">
        <v>56476</v>
      </c>
      <c r="B56469">
        <v>60.000000000000583</v>
      </c>
      <c r="C56469">
        <v>63.573226312088885</v>
      </c>
      <c r="D56469">
        <v>55.067806699121419</v>
      </c>
      <c r="E56469">
        <v>8.5054196129674953</v>
      </c>
      <c r="F56469">
        <v>1</v>
      </c>
      <c r="G56469">
        <v>0</v>
      </c>
      <c r="H56469">
        <v>921875000</v>
      </c>
      <c r="I56469">
        <v>0</v>
      </c>
    </row>
    <row r="56470" spans="1:9" x14ac:dyDescent="0.25">
      <c r="A56470" s="1" t="s">
        <v>56477</v>
      </c>
      <c r="B56470">
        <v>21.100000000000069</v>
      </c>
      <c r="C56470">
        <v>2.1049419115509957</v>
      </c>
      <c r="D56470">
        <v>0.97565322611853844</v>
      </c>
      <c r="E56470">
        <v>1.1292886854324573</v>
      </c>
      <c r="F56470">
        <v>0.14797706923824583</v>
      </c>
      <c r="G56470">
        <v>21.000000000000028</v>
      </c>
      <c r="H56470">
        <v>281250000</v>
      </c>
      <c r="I56470">
        <v>0</v>
      </c>
    </row>
    <row r="56471" spans="1:9" x14ac:dyDescent="0.25">
      <c r="A56471" s="1" t="s">
        <v>56478</v>
      </c>
      <c r="B56471">
        <v>21.100000000000048</v>
      </c>
      <c r="C56471">
        <v>2.1362957419022037</v>
      </c>
      <c r="D56471">
        <v>0.99058434860803501</v>
      </c>
      <c r="E56471">
        <v>1.1457113932941687</v>
      </c>
      <c r="F56471">
        <v>0.15215271137466591</v>
      </c>
      <c r="G56471">
        <v>21.000000000000028</v>
      </c>
      <c r="H56471">
        <v>250000000</v>
      </c>
      <c r="I56471">
        <v>0</v>
      </c>
    </row>
    <row r="56472" spans="1:9" x14ac:dyDescent="0.25">
      <c r="A56472" s="1" t="s">
        <v>56479</v>
      </c>
      <c r="B56472">
        <v>20.699999999999932</v>
      </c>
      <c r="C56472">
        <v>1.9454323028751892</v>
      </c>
      <c r="D56472">
        <v>0.91385368204147932</v>
      </c>
      <c r="E56472">
        <v>1.0315786208337099</v>
      </c>
      <c r="F56472">
        <v>0.12374011257512585</v>
      </c>
      <c r="G56472">
        <v>20.600000000000023</v>
      </c>
      <c r="H56472">
        <v>296875000</v>
      </c>
      <c r="I56472">
        <v>0</v>
      </c>
    </row>
    <row r="56473" spans="1:9" x14ac:dyDescent="0.25">
      <c r="A56473" s="1" t="s">
        <v>56480</v>
      </c>
      <c r="B56473">
        <v>20.79999999999993</v>
      </c>
      <c r="C56473">
        <v>1.9576151149465044</v>
      </c>
      <c r="D56473">
        <v>0.91953286786112942</v>
      </c>
      <c r="E56473">
        <v>1.038082247085375</v>
      </c>
      <c r="F56473">
        <v>0.1630329731550888</v>
      </c>
      <c r="G56473">
        <v>20.700000000000024</v>
      </c>
      <c r="H56473">
        <v>265625000</v>
      </c>
      <c r="I56473">
        <v>0</v>
      </c>
    </row>
    <row r="56474" spans="1:9" x14ac:dyDescent="0.25">
      <c r="A56474" s="1" t="s">
        <v>56481</v>
      </c>
      <c r="B56474">
        <v>32.900000000000084</v>
      </c>
      <c r="C56474">
        <v>18.884111250914714</v>
      </c>
      <c r="D56474">
        <v>12.467930439343792</v>
      </c>
      <c r="E56474">
        <v>6.4161808115709356</v>
      </c>
      <c r="F56474">
        <v>1</v>
      </c>
      <c r="G56474">
        <v>33.200000000000202</v>
      </c>
      <c r="H56474">
        <v>500000000</v>
      </c>
      <c r="I56474">
        <v>0</v>
      </c>
    </row>
    <row r="56475" spans="1:9" x14ac:dyDescent="0.25">
      <c r="A56475" s="1" t="s">
        <v>56482</v>
      </c>
      <c r="B56475">
        <v>32.100000000000065</v>
      </c>
      <c r="C56475">
        <v>15.752191839685493</v>
      </c>
      <c r="D56475">
        <v>4.6169894462366656</v>
      </c>
      <c r="E56475">
        <v>11.135202393448823</v>
      </c>
      <c r="F56475">
        <v>-1</v>
      </c>
      <c r="G56475">
        <v>32.000000000000185</v>
      </c>
      <c r="H56475">
        <v>562500000</v>
      </c>
      <c r="I56475">
        <v>0</v>
      </c>
    </row>
    <row r="56476" spans="1:9" x14ac:dyDescent="0.25">
      <c r="A56476" s="1" t="s">
        <v>56483</v>
      </c>
      <c r="B56476">
        <v>24.900000000000016</v>
      </c>
      <c r="C56476">
        <v>9.5022184349989338</v>
      </c>
      <c r="D56476">
        <v>4.6400609334058425</v>
      </c>
      <c r="E56476">
        <v>4.8621575015930798</v>
      </c>
      <c r="F56476">
        <v>1</v>
      </c>
      <c r="G56476">
        <v>24.800000000000082</v>
      </c>
      <c r="H56476">
        <v>312500000</v>
      </c>
      <c r="I56476">
        <v>0</v>
      </c>
    </row>
    <row r="56477" spans="1:9" x14ac:dyDescent="0.25">
      <c r="A56477" s="1" t="s">
        <v>56484</v>
      </c>
      <c r="B56477">
        <v>25.000000000000004</v>
      </c>
      <c r="C56477">
        <v>8.96601808959905</v>
      </c>
      <c r="D56477">
        <v>4.3702496533285675</v>
      </c>
      <c r="E56477">
        <v>4.5957684362704807</v>
      </c>
      <c r="F56477">
        <v>1</v>
      </c>
      <c r="G56477">
        <v>24.900000000000084</v>
      </c>
      <c r="H56477">
        <v>328125000</v>
      </c>
      <c r="I56477">
        <v>0</v>
      </c>
    </row>
    <row r="56478" spans="1:9" x14ac:dyDescent="0.25">
      <c r="A56478" s="1" t="s">
        <v>56485</v>
      </c>
      <c r="B56478">
        <v>23.700000000000031</v>
      </c>
      <c r="C56478">
        <v>8.0477998796759742</v>
      </c>
      <c r="D56478">
        <v>0.78386941519147735</v>
      </c>
      <c r="E56478">
        <v>7.2639304644844982</v>
      </c>
      <c r="F56478">
        <v>-1</v>
      </c>
      <c r="G56478">
        <v>23.600000000000065</v>
      </c>
      <c r="H56478">
        <v>328125000</v>
      </c>
      <c r="I56478">
        <v>0</v>
      </c>
    </row>
    <row r="56479" spans="1:9" x14ac:dyDescent="0.25">
      <c r="A56479" s="1" t="s">
        <v>56486</v>
      </c>
      <c r="B56479">
        <v>23.799999999999976</v>
      </c>
      <c r="C56479">
        <v>7.9729726874222617</v>
      </c>
      <c r="D56479">
        <v>0.74497775232184438</v>
      </c>
      <c r="E56479">
        <v>7.2279949351004174</v>
      </c>
      <c r="F56479">
        <v>-1</v>
      </c>
      <c r="G56479">
        <v>23.700000000000067</v>
      </c>
      <c r="H56479">
        <v>281250000</v>
      </c>
      <c r="I56479">
        <v>0</v>
      </c>
    </row>
    <row r="56480" spans="1:9" x14ac:dyDescent="0.25">
      <c r="A56480" s="1" t="s">
        <v>56487</v>
      </c>
      <c r="B56480">
        <v>27.299999999999962</v>
      </c>
      <c r="C56480">
        <v>4.616786858583926</v>
      </c>
      <c r="D56480">
        <v>2.5389391427974859</v>
      </c>
      <c r="E56480">
        <v>2.0778477157864352</v>
      </c>
      <c r="F56480">
        <v>-1</v>
      </c>
      <c r="G56480">
        <v>27.200000000000117</v>
      </c>
      <c r="H56480">
        <v>468750000</v>
      </c>
      <c r="I56480">
        <v>0</v>
      </c>
    </row>
    <row r="56481" spans="1:9" x14ac:dyDescent="0.25">
      <c r="A56481" s="1" t="s">
        <v>56488</v>
      </c>
      <c r="B56481">
        <v>27.550000000000004</v>
      </c>
      <c r="C56481">
        <v>4.9985291688829125</v>
      </c>
      <c r="D56481">
        <v>2.731577891284346</v>
      </c>
      <c r="E56481">
        <v>2.2669512775985665</v>
      </c>
      <c r="F56481">
        <v>-1</v>
      </c>
      <c r="G56481">
        <v>27.500000000000121</v>
      </c>
      <c r="H56481">
        <v>375000000</v>
      </c>
      <c r="I56481">
        <v>0</v>
      </c>
    </row>
    <row r="56482" spans="1:9" x14ac:dyDescent="0.25">
      <c r="A56482" s="1" t="s">
        <v>56489</v>
      </c>
      <c r="B56482">
        <v>60.00000000000059</v>
      </c>
      <c r="C56482">
        <v>65.651274150076972</v>
      </c>
      <c r="D56482">
        <v>57.208298282194157</v>
      </c>
      <c r="E56482">
        <v>8.4429758678828026</v>
      </c>
      <c r="F56482">
        <v>1</v>
      </c>
      <c r="G56482">
        <v>0</v>
      </c>
      <c r="H56482">
        <v>968750000</v>
      </c>
      <c r="I56482">
        <v>0</v>
      </c>
    </row>
    <row r="56483" spans="1:9" x14ac:dyDescent="0.25">
      <c r="A56483" s="1" t="s">
        <v>56490</v>
      </c>
      <c r="B56483">
        <v>60.00000000000059</v>
      </c>
      <c r="C56483">
        <v>61.234610281664807</v>
      </c>
      <c r="D56483">
        <v>53.416279828188841</v>
      </c>
      <c r="E56483">
        <v>7.8183304534759479</v>
      </c>
      <c r="F56483">
        <v>1</v>
      </c>
      <c r="G56483">
        <v>0</v>
      </c>
      <c r="H56483">
        <v>937500000</v>
      </c>
      <c r="I56483">
        <v>0</v>
      </c>
    </row>
    <row r="56484" spans="1:9" x14ac:dyDescent="0.25">
      <c r="A56484" s="1" t="s">
        <v>56491</v>
      </c>
      <c r="B56484">
        <v>60.000000000000597</v>
      </c>
      <c r="C56484">
        <v>64.643510354397435</v>
      </c>
      <c r="D56484">
        <v>52.254568009110272</v>
      </c>
      <c r="E56484">
        <v>12.388942345287175</v>
      </c>
      <c r="F56484">
        <v>-1</v>
      </c>
      <c r="G56484">
        <v>0</v>
      </c>
      <c r="H56484">
        <v>1078125000</v>
      </c>
      <c r="I56484">
        <v>0</v>
      </c>
    </row>
    <row r="56485" spans="1:9" x14ac:dyDescent="0.25">
      <c r="A56485" s="1" t="s">
        <v>56492</v>
      </c>
      <c r="B56485">
        <v>60.00000000000059</v>
      </c>
      <c r="C56485">
        <v>64.937037176647877</v>
      </c>
      <c r="D56485">
        <v>52.346858024649322</v>
      </c>
      <c r="E56485">
        <v>12.590179151998534</v>
      </c>
      <c r="F56485">
        <v>-1</v>
      </c>
      <c r="G56485">
        <v>0</v>
      </c>
      <c r="H56485">
        <v>1015625000</v>
      </c>
      <c r="I56485">
        <v>0</v>
      </c>
    </row>
    <row r="56486" spans="1:9" x14ac:dyDescent="0.25">
      <c r="A56486" s="1" t="s">
        <v>56493</v>
      </c>
      <c r="B56486">
        <v>55.02904448319898</v>
      </c>
      <c r="C56486">
        <v>104.80861464936574</v>
      </c>
      <c r="D56486">
        <v>49.2690056195407</v>
      </c>
      <c r="E56486">
        <v>55.539609029824931</v>
      </c>
      <c r="F56486">
        <v>-1</v>
      </c>
      <c r="G56486">
        <v>0</v>
      </c>
      <c r="H56486">
        <v>1125000000</v>
      </c>
      <c r="I56486">
        <v>0</v>
      </c>
    </row>
    <row r="56487" spans="1:9" x14ac:dyDescent="0.25">
      <c r="A56487" s="1" t="s">
        <v>56494</v>
      </c>
      <c r="B56487">
        <v>54.551421614418295</v>
      </c>
      <c r="C56487">
        <v>130.84138604885248</v>
      </c>
      <c r="D56487">
        <v>68.19975321487135</v>
      </c>
      <c r="E56487">
        <v>62.641632833981269</v>
      </c>
      <c r="F56487">
        <v>-1</v>
      </c>
      <c r="G56487">
        <v>0</v>
      </c>
      <c r="H56487">
        <v>937500000</v>
      </c>
      <c r="I56487">
        <v>0</v>
      </c>
    </row>
    <row r="56488" spans="1:9" x14ac:dyDescent="0.25">
      <c r="A56488" s="1" t="s">
        <v>56495</v>
      </c>
      <c r="B56488">
        <v>25.500000000000011</v>
      </c>
      <c r="C56488">
        <v>7.7412576051448703</v>
      </c>
      <c r="D56488">
        <v>3.9994669410511938</v>
      </c>
      <c r="E56488">
        <v>3.7417906640936831</v>
      </c>
      <c r="F56488">
        <v>-1</v>
      </c>
      <c r="G56488">
        <v>25.400000000000091</v>
      </c>
      <c r="H56488">
        <v>359375000</v>
      </c>
      <c r="I56488">
        <v>0</v>
      </c>
    </row>
    <row r="56489" spans="1:9" x14ac:dyDescent="0.25">
      <c r="A56489" s="1" t="s">
        <v>56496</v>
      </c>
      <c r="B56489">
        <v>25.500000000000011</v>
      </c>
      <c r="C56489">
        <v>7.9151972742537824</v>
      </c>
      <c r="D56489">
        <v>4.0879300974695232</v>
      </c>
      <c r="E56489">
        <v>3.8272671767842557</v>
      </c>
      <c r="F56489">
        <v>-1</v>
      </c>
      <c r="G56489">
        <v>25.400000000000091</v>
      </c>
      <c r="H56489">
        <v>375000000</v>
      </c>
      <c r="I56489">
        <v>0</v>
      </c>
    </row>
    <row r="56490" spans="1:9" x14ac:dyDescent="0.25">
      <c r="A56490" s="1" t="s">
        <v>56497</v>
      </c>
      <c r="B56490">
        <v>59.615034200035012</v>
      </c>
      <c r="C56490">
        <v>69.310160280314406</v>
      </c>
      <c r="D56490">
        <v>57.169611641042991</v>
      </c>
      <c r="E56490">
        <v>12.140548639271366</v>
      </c>
      <c r="F56490">
        <v>1</v>
      </c>
      <c r="G56490">
        <v>0</v>
      </c>
      <c r="H56490">
        <v>1046875000</v>
      </c>
      <c r="I56490">
        <v>0</v>
      </c>
    </row>
    <row r="56491" spans="1:9" x14ac:dyDescent="0.25">
      <c r="A56491" s="1" t="s">
        <v>56498</v>
      </c>
      <c r="B56491">
        <v>59.659877408197282</v>
      </c>
      <c r="C56491">
        <v>68.690570140562116</v>
      </c>
      <c r="D56491">
        <v>56.903596298925422</v>
      </c>
      <c r="E56491">
        <v>11.786973841636701</v>
      </c>
      <c r="F56491">
        <v>1</v>
      </c>
      <c r="G56491">
        <v>0</v>
      </c>
      <c r="H56491">
        <v>937500000</v>
      </c>
      <c r="I56491">
        <v>0</v>
      </c>
    </row>
    <row r="56492" spans="1:9" x14ac:dyDescent="0.25">
      <c r="A56492" s="1" t="s">
        <v>56499</v>
      </c>
      <c r="B56492">
        <v>21.100000000000051</v>
      </c>
      <c r="C56492">
        <v>1.8052421558998053</v>
      </c>
      <c r="D56492">
        <v>0.98524096244963477</v>
      </c>
      <c r="E56492">
        <v>0.82000119345017053</v>
      </c>
      <c r="F56492">
        <v>-0.22066036269928269</v>
      </c>
      <c r="G56492">
        <v>21.000000000000028</v>
      </c>
      <c r="H56492">
        <v>375000000</v>
      </c>
      <c r="I56492">
        <v>0</v>
      </c>
    </row>
    <row r="56493" spans="1:9" x14ac:dyDescent="0.25">
      <c r="A56493" s="1" t="s">
        <v>56500</v>
      </c>
      <c r="B56493">
        <v>21.099999999999895</v>
      </c>
      <c r="C56493">
        <v>1.8242064767093118</v>
      </c>
      <c r="D56493">
        <v>0.99551539247953524</v>
      </c>
      <c r="E56493">
        <v>0.82869108422977655</v>
      </c>
      <c r="F56493">
        <v>-0.2646595690928919</v>
      </c>
      <c r="G56493">
        <v>21.000000000000028</v>
      </c>
      <c r="H56493">
        <v>265625000</v>
      </c>
      <c r="I56493">
        <v>0</v>
      </c>
    </row>
    <row r="56494" spans="1:9" x14ac:dyDescent="0.25">
      <c r="A56494" s="1" t="s">
        <v>56501</v>
      </c>
      <c r="B56494">
        <v>20.900000000000041</v>
      </c>
      <c r="C56494">
        <v>2.0535680267301837</v>
      </c>
      <c r="D56494">
        <v>1.0942269354841274</v>
      </c>
      <c r="E56494">
        <v>0.95934109124605627</v>
      </c>
      <c r="F56494">
        <v>-0.10546477503897522</v>
      </c>
      <c r="G56494">
        <v>20.800000000000026</v>
      </c>
      <c r="H56494">
        <v>218750000</v>
      </c>
      <c r="I56494">
        <v>0</v>
      </c>
    </row>
    <row r="56495" spans="1:9" x14ac:dyDescent="0.25">
      <c r="A56495" s="1" t="s">
        <v>56502</v>
      </c>
      <c r="B56495">
        <v>20.900000000000052</v>
      </c>
      <c r="C56495">
        <v>2.0605535383732487</v>
      </c>
      <c r="D56495">
        <v>1.0981855086782755</v>
      </c>
      <c r="E56495">
        <v>0.96236802969497326</v>
      </c>
      <c r="F56495">
        <v>-0.10452877428236462</v>
      </c>
      <c r="G56495">
        <v>20.800000000000026</v>
      </c>
      <c r="H56495">
        <v>265625000</v>
      </c>
      <c r="I56495">
        <v>0</v>
      </c>
    </row>
    <row r="56496" spans="1:9" x14ac:dyDescent="0.25">
      <c r="A56496" s="1" t="s">
        <v>56503</v>
      </c>
      <c r="B56496">
        <v>23.300000000000029</v>
      </c>
      <c r="C56496">
        <v>4.0905672136181783</v>
      </c>
      <c r="D56496">
        <v>2.1801481814786916</v>
      </c>
      <c r="E56496">
        <v>1.9104190321394872</v>
      </c>
      <c r="F56496">
        <v>-1</v>
      </c>
      <c r="G56496">
        <v>23.20000000000006</v>
      </c>
      <c r="H56496">
        <v>281250000</v>
      </c>
      <c r="I56496">
        <v>0</v>
      </c>
    </row>
    <row r="56497" spans="1:9" x14ac:dyDescent="0.25">
      <c r="A56497" s="1" t="s">
        <v>56504</v>
      </c>
      <c r="B56497">
        <v>26.249999999999982</v>
      </c>
      <c r="C56497">
        <v>4.9642274756888121</v>
      </c>
      <c r="D56497">
        <v>2.2662721434137736</v>
      </c>
      <c r="E56497">
        <v>2.6979553322750376</v>
      </c>
      <c r="F56497">
        <v>1</v>
      </c>
      <c r="G56497">
        <v>26.200000000000102</v>
      </c>
      <c r="H56497">
        <v>390625000</v>
      </c>
      <c r="I56497">
        <v>0</v>
      </c>
    </row>
    <row r="56498" spans="1:9" x14ac:dyDescent="0.25">
      <c r="A56498" s="1" t="s">
        <v>56505</v>
      </c>
      <c r="B56498">
        <v>60.000000000000568</v>
      </c>
      <c r="C56498">
        <v>57.447938796043346</v>
      </c>
      <c r="D56498">
        <v>45.599839654278355</v>
      </c>
      <c r="E56498">
        <v>11.848099141764928</v>
      </c>
      <c r="F56498">
        <v>-1</v>
      </c>
      <c r="G56498">
        <v>0</v>
      </c>
      <c r="H56498">
        <v>968750000</v>
      </c>
      <c r="I56498">
        <v>0</v>
      </c>
    </row>
    <row r="56499" spans="1:9" x14ac:dyDescent="0.25">
      <c r="A56499" s="1" t="s">
        <v>56506</v>
      </c>
      <c r="B56499">
        <v>59.950000000000564</v>
      </c>
      <c r="C56499">
        <v>57.444495922139858</v>
      </c>
      <c r="D56499">
        <v>45.214964613639452</v>
      </c>
      <c r="E56499">
        <v>12.229531308500398</v>
      </c>
      <c r="F56499">
        <v>-1</v>
      </c>
      <c r="G56499">
        <v>0</v>
      </c>
      <c r="H56499">
        <v>1015625000</v>
      </c>
      <c r="I56499">
        <v>0</v>
      </c>
    </row>
    <row r="56500" spans="1:9" x14ac:dyDescent="0.25">
      <c r="A56500" s="1" t="s">
        <v>56507</v>
      </c>
      <c r="B56500">
        <v>60.000000000000497</v>
      </c>
      <c r="C56500">
        <v>58.719624787067943</v>
      </c>
      <c r="D56500">
        <v>50.848080803695169</v>
      </c>
      <c r="E56500">
        <v>7.8715439833728338</v>
      </c>
      <c r="F56500">
        <v>1</v>
      </c>
      <c r="G56500">
        <v>0</v>
      </c>
      <c r="H56500">
        <v>843750000</v>
      </c>
      <c r="I56500">
        <v>0</v>
      </c>
    </row>
    <row r="56501" spans="1:9" x14ac:dyDescent="0.25">
      <c r="A56501" s="1" t="s">
        <v>56508</v>
      </c>
      <c r="B56501">
        <v>60.000000000000526</v>
      </c>
      <c r="C56501">
        <v>58.091682815276378</v>
      </c>
      <c r="D56501">
        <v>50.609188110715472</v>
      </c>
      <c r="E56501">
        <v>7.4824947045609118</v>
      </c>
      <c r="F56501">
        <v>1</v>
      </c>
      <c r="G56501">
        <v>0</v>
      </c>
      <c r="H56501">
        <v>1203125000</v>
      </c>
      <c r="I56501">
        <v>0</v>
      </c>
    </row>
    <row r="56502" spans="1:9" x14ac:dyDescent="0.25">
      <c r="A56502" s="1" t="s">
        <v>56509</v>
      </c>
      <c r="B56502">
        <v>59.480529936676362</v>
      </c>
      <c r="C56502">
        <v>59.683005322596536</v>
      </c>
      <c r="D56502">
        <v>51.459763426322617</v>
      </c>
      <c r="E56502">
        <v>8.2232418962739082</v>
      </c>
      <c r="F56502">
        <v>1</v>
      </c>
      <c r="G56502">
        <v>0</v>
      </c>
      <c r="H56502">
        <v>843750000</v>
      </c>
      <c r="I56502">
        <v>0</v>
      </c>
    </row>
    <row r="56503" spans="1:9" x14ac:dyDescent="0.25">
      <c r="A56503" s="1" t="s">
        <v>56510</v>
      </c>
      <c r="B56503">
        <v>59.478746512991059</v>
      </c>
      <c r="C56503">
        <v>59.516285592566156</v>
      </c>
      <c r="D56503">
        <v>51.391944650715878</v>
      </c>
      <c r="E56503">
        <v>8.124340941850285</v>
      </c>
      <c r="F56503">
        <v>1</v>
      </c>
      <c r="G56503">
        <v>0</v>
      </c>
      <c r="H56503">
        <v>937500000</v>
      </c>
      <c r="I56503">
        <v>0</v>
      </c>
    </row>
    <row r="56504" spans="1:9" x14ac:dyDescent="0.25">
      <c r="A56504" s="1" t="s">
        <v>56511</v>
      </c>
      <c r="B56504">
        <v>33.98578674162659</v>
      </c>
      <c r="C56504">
        <v>35.151060044332851</v>
      </c>
      <c r="D56504">
        <v>27.308161730175105</v>
      </c>
      <c r="E56504">
        <v>7.8428983141577229</v>
      </c>
      <c r="F56504">
        <v>1</v>
      </c>
      <c r="G56504">
        <v>34.300000000000217</v>
      </c>
      <c r="H56504">
        <v>437500000</v>
      </c>
      <c r="I56504">
        <v>0</v>
      </c>
    </row>
    <row r="56505" spans="1:9" x14ac:dyDescent="0.25">
      <c r="A56505" s="1" t="s">
        <v>56512</v>
      </c>
      <c r="B56505">
        <v>42.218337426730457</v>
      </c>
      <c r="C56505">
        <v>53.269536692889865</v>
      </c>
      <c r="D56505">
        <v>42.653718112911982</v>
      </c>
      <c r="E56505">
        <v>10.615818579977876</v>
      </c>
      <c r="F56505">
        <v>1</v>
      </c>
      <c r="G56505">
        <v>43.60000000000035</v>
      </c>
      <c r="H56505">
        <v>781250000</v>
      </c>
      <c r="I56505">
        <v>0</v>
      </c>
    </row>
    <row r="56506" spans="1:9" x14ac:dyDescent="0.25">
      <c r="A56506" s="1" t="s">
        <v>56513</v>
      </c>
      <c r="B56506">
        <v>60.000000000000533</v>
      </c>
      <c r="C56506">
        <v>68.606232713601401</v>
      </c>
      <c r="D56506">
        <v>34.977197019648472</v>
      </c>
      <c r="E56506">
        <v>33.629035693952829</v>
      </c>
      <c r="F56506">
        <v>1</v>
      </c>
      <c r="G56506">
        <v>0</v>
      </c>
      <c r="H56506">
        <v>796875000</v>
      </c>
      <c r="I56506">
        <v>0</v>
      </c>
    </row>
    <row r="56507" spans="1:9" x14ac:dyDescent="0.25">
      <c r="A56507" s="1" t="s">
        <v>56514</v>
      </c>
      <c r="B56507">
        <v>60.000000000000561</v>
      </c>
      <c r="C56507">
        <v>65.358521868202757</v>
      </c>
      <c r="D56507">
        <v>34.766532000625574</v>
      </c>
      <c r="E56507">
        <v>30.591989867577222</v>
      </c>
      <c r="F56507">
        <v>1</v>
      </c>
      <c r="G56507">
        <v>0</v>
      </c>
      <c r="H56507">
        <v>1093750000</v>
      </c>
      <c r="I56507">
        <v>0</v>
      </c>
    </row>
    <row r="56508" spans="1:9" x14ac:dyDescent="0.25">
      <c r="A56508" s="1" t="s">
        <v>56515</v>
      </c>
      <c r="B56508">
        <v>24.300000000000047</v>
      </c>
      <c r="C56508">
        <v>7.5031908470614272</v>
      </c>
      <c r="D56508">
        <v>3.4625522833712234</v>
      </c>
      <c r="E56508">
        <v>4.0406385636902016</v>
      </c>
      <c r="F56508">
        <v>0.98572935734430711</v>
      </c>
      <c r="G56508">
        <v>24.200000000000074</v>
      </c>
      <c r="H56508">
        <v>359375000</v>
      </c>
      <c r="I56508">
        <v>0</v>
      </c>
    </row>
    <row r="56509" spans="1:9" x14ac:dyDescent="0.25">
      <c r="A56509" s="1" t="s">
        <v>56516</v>
      </c>
      <c r="B56509">
        <v>24.299999999999994</v>
      </c>
      <c r="C56509">
        <v>7.2989583629842922</v>
      </c>
      <c r="D56509">
        <v>3.3568309239260814</v>
      </c>
      <c r="E56509">
        <v>3.9421274390582099</v>
      </c>
      <c r="F56509">
        <v>0.66059446562612045</v>
      </c>
      <c r="G56509">
        <v>24.200000000000074</v>
      </c>
      <c r="H56509">
        <v>281250000</v>
      </c>
      <c r="I56509">
        <v>0</v>
      </c>
    </row>
    <row r="56510" spans="1:9" x14ac:dyDescent="0.25">
      <c r="A56510" s="1" t="s">
        <v>56517</v>
      </c>
      <c r="B56510">
        <v>22.299999999999983</v>
      </c>
      <c r="C56510">
        <v>2.659035841760315</v>
      </c>
      <c r="D56510">
        <v>1.5025459975895363</v>
      </c>
      <c r="E56510">
        <v>1.1564898441707787</v>
      </c>
      <c r="F56510">
        <v>-0.18499734880355545</v>
      </c>
      <c r="G56510">
        <v>22.200000000000045</v>
      </c>
      <c r="H56510">
        <v>265625000</v>
      </c>
      <c r="I56510">
        <v>0</v>
      </c>
    </row>
    <row r="56511" spans="1:9" x14ac:dyDescent="0.25">
      <c r="A56511" s="1" t="s">
        <v>56518</v>
      </c>
      <c r="B56511">
        <v>22.299999999999994</v>
      </c>
      <c r="C56511">
        <v>2.6751159011903107</v>
      </c>
      <c r="D56511">
        <v>1.5108995992039227</v>
      </c>
      <c r="E56511">
        <v>1.164216301986388</v>
      </c>
      <c r="F56511">
        <v>-0.19166762907540047</v>
      </c>
      <c r="G56511">
        <v>22.200000000000045</v>
      </c>
      <c r="H56511">
        <v>250000000</v>
      </c>
      <c r="I56511">
        <v>0</v>
      </c>
    </row>
    <row r="56512" spans="1:9" x14ac:dyDescent="0.25">
      <c r="A56512" s="1" t="s">
        <v>56519</v>
      </c>
      <c r="B56512">
        <v>25.699999999999978</v>
      </c>
      <c r="C56512">
        <v>4.4325085807253704</v>
      </c>
      <c r="D56512">
        <v>2.5227840830888288</v>
      </c>
      <c r="E56512">
        <v>1.909724497636542</v>
      </c>
      <c r="F56512">
        <v>-1</v>
      </c>
      <c r="G56512">
        <v>25.600000000000094</v>
      </c>
      <c r="H56512">
        <v>390625000</v>
      </c>
      <c r="I56512">
        <v>0</v>
      </c>
    </row>
    <row r="56513" spans="1:9" x14ac:dyDescent="0.25">
      <c r="A56513" s="1" t="s">
        <v>56520</v>
      </c>
      <c r="B56513">
        <v>24.749999999999982</v>
      </c>
      <c r="C56513">
        <v>5.1142581702961802</v>
      </c>
      <c r="D56513">
        <v>2.264795729451782</v>
      </c>
      <c r="E56513">
        <v>2.8494624408443978</v>
      </c>
      <c r="F56513">
        <v>1</v>
      </c>
      <c r="G56513">
        <v>24.700000000000081</v>
      </c>
      <c r="H56513">
        <v>390625000</v>
      </c>
      <c r="I56513">
        <v>0</v>
      </c>
    </row>
    <row r="56514" spans="1:9" x14ac:dyDescent="0.25">
      <c r="A56514" s="1" t="s">
        <v>56521</v>
      </c>
      <c r="B56514">
        <v>60.000000000000561</v>
      </c>
      <c r="C56514">
        <v>58.090388531744509</v>
      </c>
      <c r="D56514">
        <v>48.686342008822166</v>
      </c>
      <c r="E56514">
        <v>9.4040465229222931</v>
      </c>
      <c r="F56514">
        <v>1</v>
      </c>
      <c r="G56514">
        <v>0</v>
      </c>
      <c r="H56514">
        <v>828125000</v>
      </c>
      <c r="I56514">
        <v>0</v>
      </c>
    </row>
    <row r="56515" spans="1:9" x14ac:dyDescent="0.25">
      <c r="A56515" s="1" t="s">
        <v>56522</v>
      </c>
      <c r="B56515">
        <v>60.000000000000568</v>
      </c>
      <c r="C56515">
        <v>57.688403936299494</v>
      </c>
      <c r="D56515">
        <v>48.650256821148318</v>
      </c>
      <c r="E56515">
        <v>9.0381471151511423</v>
      </c>
      <c r="F56515">
        <v>1</v>
      </c>
      <c r="G56515">
        <v>0</v>
      </c>
      <c r="H56515">
        <v>1015625000</v>
      </c>
      <c r="I56515">
        <v>0</v>
      </c>
    </row>
    <row r="56516" spans="1:9" x14ac:dyDescent="0.25">
      <c r="A56516" s="1" t="s">
        <v>56523</v>
      </c>
      <c r="B56516">
        <v>60.00000000000049</v>
      </c>
      <c r="C56516">
        <v>59.34471011428019</v>
      </c>
      <c r="D56516">
        <v>51.320898961889739</v>
      </c>
      <c r="E56516">
        <v>8.0238111523904934</v>
      </c>
      <c r="F56516">
        <v>1</v>
      </c>
      <c r="G56516">
        <v>0</v>
      </c>
      <c r="H56516">
        <v>968750000</v>
      </c>
      <c r="I56516">
        <v>0</v>
      </c>
    </row>
    <row r="56517" spans="1:9" x14ac:dyDescent="0.25">
      <c r="A56517" s="1" t="s">
        <v>56524</v>
      </c>
      <c r="B56517">
        <v>60.000000000000512</v>
      </c>
      <c r="C56517">
        <v>55.456775553764359</v>
      </c>
      <c r="D56517">
        <v>47.629360508044513</v>
      </c>
      <c r="E56517">
        <v>7.8274150457198184</v>
      </c>
      <c r="F56517">
        <v>1</v>
      </c>
      <c r="G56517">
        <v>0</v>
      </c>
      <c r="H56517">
        <v>1015625000</v>
      </c>
      <c r="I56517">
        <v>0</v>
      </c>
    </row>
    <row r="56518" spans="1:9" x14ac:dyDescent="0.25">
      <c r="A56518" s="1" t="s">
        <v>56525</v>
      </c>
      <c r="B56518">
        <v>21.200000000000014</v>
      </c>
      <c r="C56518">
        <v>2.184850807162106</v>
      </c>
      <c r="D56518">
        <v>0.97293454603469343</v>
      </c>
      <c r="E56518">
        <v>1.2119162611274126</v>
      </c>
      <c r="F56518">
        <v>0.14907624321200164</v>
      </c>
      <c r="G56518">
        <v>21.10000000000003</v>
      </c>
      <c r="H56518">
        <v>359375000</v>
      </c>
      <c r="I56518">
        <v>0</v>
      </c>
    </row>
    <row r="56519" spans="1:9" x14ac:dyDescent="0.25">
      <c r="A56519" s="1" t="s">
        <v>56526</v>
      </c>
      <c r="B56519">
        <v>21.200000000000014</v>
      </c>
      <c r="C56519">
        <v>2.2156832203486703</v>
      </c>
      <c r="D56519">
        <v>0.98734667506505769</v>
      </c>
      <c r="E56519">
        <v>1.2283365452836126</v>
      </c>
      <c r="F56519">
        <v>0.15009202579379233</v>
      </c>
      <c r="G56519">
        <v>21.10000000000003</v>
      </c>
      <c r="H56519">
        <v>343750000</v>
      </c>
      <c r="I56519">
        <v>0</v>
      </c>
    </row>
    <row r="56520" spans="1:9" x14ac:dyDescent="0.25">
      <c r="A56520" s="1" t="s">
        <v>56527</v>
      </c>
      <c r="B56520">
        <v>20.800000000000011</v>
      </c>
      <c r="C56520">
        <v>2.0075088715088225</v>
      </c>
      <c r="D56520">
        <v>0.9132044780243973</v>
      </c>
      <c r="E56520">
        <v>1.0943043934844252</v>
      </c>
      <c r="F56520">
        <v>0.10992177684383497</v>
      </c>
      <c r="G56520">
        <v>20.700000000000024</v>
      </c>
      <c r="H56520">
        <v>250000000</v>
      </c>
      <c r="I56520">
        <v>0</v>
      </c>
    </row>
    <row r="56521" spans="1:9" x14ac:dyDescent="0.25">
      <c r="A56521" s="1" t="s">
        <v>56528</v>
      </c>
      <c r="B56521">
        <v>20.8</v>
      </c>
      <c r="C56521">
        <v>2.0177593574051467</v>
      </c>
      <c r="D56521">
        <v>0.9178199424157123</v>
      </c>
      <c r="E56521">
        <v>1.0999394149894344</v>
      </c>
      <c r="F56521">
        <v>0.1102584009687555</v>
      </c>
      <c r="G56521">
        <v>20.700000000000024</v>
      </c>
      <c r="H56521">
        <v>296875000</v>
      </c>
      <c r="I56521">
        <v>0</v>
      </c>
    </row>
    <row r="56522" spans="1:9" x14ac:dyDescent="0.25">
      <c r="A56522" s="1" t="s">
        <v>56529</v>
      </c>
      <c r="B56522">
        <v>32.676912065881837</v>
      </c>
      <c r="C56522">
        <v>17.701940887348357</v>
      </c>
      <c r="D56522">
        <v>8.6487954507163032</v>
      </c>
      <c r="E56522">
        <v>9.0531454366320592</v>
      </c>
      <c r="F56522">
        <v>1</v>
      </c>
      <c r="G56522">
        <v>32.900000000000198</v>
      </c>
      <c r="H56522">
        <v>453125000</v>
      </c>
      <c r="I56522">
        <v>0</v>
      </c>
    </row>
    <row r="56523" spans="1:9" x14ac:dyDescent="0.25">
      <c r="A56523" s="1" t="s">
        <v>56530</v>
      </c>
      <c r="B56523">
        <v>32.062216010705733</v>
      </c>
      <c r="C56523">
        <v>15.691650532114231</v>
      </c>
      <c r="D56523">
        <v>4.4986265051322469</v>
      </c>
      <c r="E56523">
        <v>11.193024026981981</v>
      </c>
      <c r="F56523">
        <v>-1</v>
      </c>
      <c r="G56523">
        <v>32.300000000000189</v>
      </c>
      <c r="H56523">
        <v>375000000</v>
      </c>
      <c r="I56523">
        <v>0</v>
      </c>
    </row>
    <row r="56524" spans="1:9" x14ac:dyDescent="0.25">
      <c r="A56524" s="1" t="s">
        <v>56531</v>
      </c>
      <c r="B56524">
        <v>25.200000000000017</v>
      </c>
      <c r="C56524">
        <v>8.7574438341406786</v>
      </c>
      <c r="D56524">
        <v>4.1789810495119983</v>
      </c>
      <c r="E56524">
        <v>4.5784627846286874</v>
      </c>
      <c r="F56524">
        <v>1</v>
      </c>
      <c r="G56524">
        <v>25.100000000000087</v>
      </c>
      <c r="H56524">
        <v>406250000</v>
      </c>
      <c r="I56524">
        <v>0</v>
      </c>
    </row>
    <row r="56525" spans="1:9" x14ac:dyDescent="0.25">
      <c r="A56525" s="1" t="s">
        <v>56532</v>
      </c>
      <c r="B56525">
        <v>25.200000000000017</v>
      </c>
      <c r="C56525">
        <v>8.8617335212760633</v>
      </c>
      <c r="D56525">
        <v>4.2276625442301228</v>
      </c>
      <c r="E56525">
        <v>4.6340709770459387</v>
      </c>
      <c r="F56525">
        <v>1</v>
      </c>
      <c r="G56525">
        <v>25.100000000000087</v>
      </c>
      <c r="H56525">
        <v>437500000</v>
      </c>
      <c r="I56525">
        <v>0</v>
      </c>
    </row>
    <row r="56526" spans="1:9" x14ac:dyDescent="0.25">
      <c r="A56526" s="1" t="s">
        <v>56533</v>
      </c>
      <c r="B56526">
        <v>23.999999999999996</v>
      </c>
      <c r="C56526">
        <v>7.9431136020878901</v>
      </c>
      <c r="D56526">
        <v>0.64421460704131883</v>
      </c>
      <c r="E56526">
        <v>7.2988989950465717</v>
      </c>
      <c r="F56526">
        <v>-1</v>
      </c>
      <c r="G56526">
        <v>23.90000000000007</v>
      </c>
      <c r="H56526">
        <v>265625000</v>
      </c>
      <c r="I56526">
        <v>0</v>
      </c>
    </row>
    <row r="56527" spans="1:9" x14ac:dyDescent="0.25">
      <c r="A56527" s="1" t="s">
        <v>56534</v>
      </c>
      <c r="B56527">
        <v>23.9</v>
      </c>
      <c r="C56527">
        <v>8.004922636619078</v>
      </c>
      <c r="D56527">
        <v>3.8133825297655166</v>
      </c>
      <c r="E56527">
        <v>4.191540106853556</v>
      </c>
      <c r="F56527">
        <v>0.84771847972896897</v>
      </c>
      <c r="G56527">
        <v>23.800000000000068</v>
      </c>
      <c r="H56527">
        <v>328125000</v>
      </c>
      <c r="I56527">
        <v>0</v>
      </c>
    </row>
    <row r="56528" spans="1:9" x14ac:dyDescent="0.25">
      <c r="A56528" s="1" t="s">
        <v>56535</v>
      </c>
      <c r="B56528">
        <v>28.20000000000001</v>
      </c>
      <c r="C56528">
        <v>4.9010455157439328</v>
      </c>
      <c r="D56528">
        <v>2.8216964376357492</v>
      </c>
      <c r="E56528">
        <v>2.0793490781081827</v>
      </c>
      <c r="F56528">
        <v>-1</v>
      </c>
      <c r="G56528">
        <v>28.100000000000129</v>
      </c>
      <c r="H56528">
        <v>421875000</v>
      </c>
      <c r="I56528">
        <v>0</v>
      </c>
    </row>
    <row r="56529" spans="1:9" x14ac:dyDescent="0.25">
      <c r="A56529" s="1" t="s">
        <v>56536</v>
      </c>
      <c r="B56529">
        <v>28.449999999999992</v>
      </c>
      <c r="C56529">
        <v>5.282549856619168</v>
      </c>
      <c r="D56529">
        <v>3.0149490249804525</v>
      </c>
      <c r="E56529">
        <v>2.2676008316387191</v>
      </c>
      <c r="F56529">
        <v>-1</v>
      </c>
      <c r="G56529">
        <v>28.400000000000134</v>
      </c>
      <c r="H56529">
        <v>453125000</v>
      </c>
      <c r="I56529">
        <v>0</v>
      </c>
    </row>
    <row r="56530" spans="1:9" x14ac:dyDescent="0.25">
      <c r="A56530" s="1" t="s">
        <v>56537</v>
      </c>
      <c r="B56530">
        <v>60.00000000000059</v>
      </c>
      <c r="C56530">
        <v>55.344838616070284</v>
      </c>
      <c r="D56530">
        <v>48.878037232274657</v>
      </c>
      <c r="E56530">
        <v>6.4668013837956657</v>
      </c>
      <c r="F56530">
        <v>1</v>
      </c>
      <c r="G56530">
        <v>0</v>
      </c>
      <c r="H56530">
        <v>1000000000</v>
      </c>
      <c r="I56530">
        <v>0</v>
      </c>
    </row>
    <row r="56531" spans="1:9" x14ac:dyDescent="0.25">
      <c r="A56531" s="1" t="s">
        <v>56538</v>
      </c>
      <c r="B56531">
        <v>60.00000000000059</v>
      </c>
      <c r="C56531">
        <v>55.341812782202922</v>
      </c>
      <c r="D56531">
        <v>48.899239726227606</v>
      </c>
      <c r="E56531">
        <v>6.4425730559753589</v>
      </c>
      <c r="F56531">
        <v>1</v>
      </c>
      <c r="G56531">
        <v>0</v>
      </c>
      <c r="H56531">
        <v>984375000</v>
      </c>
      <c r="I56531">
        <v>0</v>
      </c>
    </row>
    <row r="56532" spans="1:9" x14ac:dyDescent="0.25">
      <c r="A56532" s="1" t="s">
        <v>56539</v>
      </c>
      <c r="B56532">
        <v>60.000000000000504</v>
      </c>
      <c r="C56532">
        <v>60.462322393389428</v>
      </c>
      <c r="D56532">
        <v>48.586777311650444</v>
      </c>
      <c r="E56532">
        <v>11.875545081738951</v>
      </c>
      <c r="F56532">
        <v>-1</v>
      </c>
      <c r="G56532">
        <v>0</v>
      </c>
      <c r="H56532">
        <v>953125000</v>
      </c>
      <c r="I56532">
        <v>0</v>
      </c>
    </row>
    <row r="56533" spans="1:9" x14ac:dyDescent="0.25">
      <c r="A56533" s="1" t="s">
        <v>56540</v>
      </c>
      <c r="B56533">
        <v>60.000000000000533</v>
      </c>
      <c r="C56533">
        <v>60.045981826999061</v>
      </c>
      <c r="D56533">
        <v>48.544964979576754</v>
      </c>
      <c r="E56533">
        <v>11.501016847422285</v>
      </c>
      <c r="F56533">
        <v>-1</v>
      </c>
      <c r="G56533">
        <v>0</v>
      </c>
      <c r="H56533">
        <v>781250000</v>
      </c>
      <c r="I56533">
        <v>0</v>
      </c>
    </row>
    <row r="56534" spans="1:9" x14ac:dyDescent="0.25">
      <c r="A56534" s="1" t="s">
        <v>56541</v>
      </c>
      <c r="B56534">
        <v>55.092675253751295</v>
      </c>
      <c r="C56534">
        <v>111.43068706361423</v>
      </c>
      <c r="D56534">
        <v>49.284306131242019</v>
      </c>
      <c r="E56534">
        <v>62.146380932372203</v>
      </c>
      <c r="F56534">
        <v>-1</v>
      </c>
      <c r="G56534">
        <v>0</v>
      </c>
      <c r="H56534">
        <v>1078125000</v>
      </c>
      <c r="I56534">
        <v>0</v>
      </c>
    </row>
    <row r="56535" spans="1:9" x14ac:dyDescent="0.25">
      <c r="A56535" s="1" t="s">
        <v>56542</v>
      </c>
      <c r="B56535">
        <v>33.306997970683298</v>
      </c>
      <c r="C56535">
        <v>28.636983245697387</v>
      </c>
      <c r="D56535">
        <v>11.399349200430585</v>
      </c>
      <c r="E56535">
        <v>17.237634045266816</v>
      </c>
      <c r="F56535">
        <v>-1</v>
      </c>
      <c r="G56535">
        <v>34.50000000000022</v>
      </c>
      <c r="H56535">
        <v>484375000</v>
      </c>
      <c r="I56535">
        <v>0</v>
      </c>
    </row>
    <row r="56536" spans="1:9" x14ac:dyDescent="0.25">
      <c r="A56536" s="1" t="s">
        <v>56543</v>
      </c>
      <c r="B56536">
        <v>25.800000000000008</v>
      </c>
      <c r="C56536">
        <v>7.9398688721420161</v>
      </c>
      <c r="D56536">
        <v>4.1965232190021542</v>
      </c>
      <c r="E56536">
        <v>3.7433456531398615</v>
      </c>
      <c r="F56536">
        <v>-1</v>
      </c>
      <c r="G56536">
        <v>25.700000000000095</v>
      </c>
      <c r="H56536">
        <v>343750000</v>
      </c>
      <c r="I56536">
        <v>0</v>
      </c>
    </row>
    <row r="56537" spans="1:9" x14ac:dyDescent="0.25">
      <c r="A56537" s="1" t="s">
        <v>56544</v>
      </c>
      <c r="B56537">
        <v>25.899999999999984</v>
      </c>
      <c r="C56537">
        <v>8.1159396384053597</v>
      </c>
      <c r="D56537">
        <v>4.2876190682786355</v>
      </c>
      <c r="E56537">
        <v>3.8283205701267229</v>
      </c>
      <c r="F56537">
        <v>-1</v>
      </c>
      <c r="G56537">
        <v>25.800000000000097</v>
      </c>
      <c r="H56537">
        <v>359375000</v>
      </c>
      <c r="I56537">
        <v>0</v>
      </c>
    </row>
    <row r="56538" spans="1:9" x14ac:dyDescent="0.25">
      <c r="A56538" s="1" t="s">
        <v>56545</v>
      </c>
      <c r="B56538">
        <v>59.638563546620738</v>
      </c>
      <c r="C56538">
        <v>62.227083598877606</v>
      </c>
      <c r="D56538">
        <v>52.076278561846046</v>
      </c>
      <c r="E56538">
        <v>10.150805037031541</v>
      </c>
      <c r="F56538">
        <v>1</v>
      </c>
      <c r="G56538">
        <v>0</v>
      </c>
      <c r="H56538">
        <v>828125000</v>
      </c>
      <c r="I56538">
        <v>0</v>
      </c>
    </row>
    <row r="56539" spans="1:9" x14ac:dyDescent="0.25">
      <c r="A56539" s="1" t="s">
        <v>56546</v>
      </c>
      <c r="B56539">
        <v>59.677338535862717</v>
      </c>
      <c r="C56539">
        <v>60.431554757479724</v>
      </c>
      <c r="D56539">
        <v>50.902046256926631</v>
      </c>
      <c r="E56539">
        <v>9.5295085005530638</v>
      </c>
      <c r="F56539">
        <v>1</v>
      </c>
      <c r="G56539">
        <v>0</v>
      </c>
      <c r="H56539">
        <v>968750000</v>
      </c>
      <c r="I56539">
        <v>0</v>
      </c>
    </row>
    <row r="56540" spans="1:9" x14ac:dyDescent="0.25">
      <c r="A56540" s="1" t="s">
        <v>56547</v>
      </c>
      <c r="B56540">
        <v>21.100000000000012</v>
      </c>
      <c r="C56540">
        <v>1.8875606658844579</v>
      </c>
      <c r="D56540">
        <v>1.073726469958002</v>
      </c>
      <c r="E56540">
        <v>0.81383419592645589</v>
      </c>
      <c r="F56540">
        <v>-9.52036524712776E-2</v>
      </c>
      <c r="G56540">
        <v>21.000000000000028</v>
      </c>
      <c r="H56540">
        <v>296875000</v>
      </c>
      <c r="I56540">
        <v>0</v>
      </c>
    </row>
    <row r="56541" spans="1:9" x14ac:dyDescent="0.25">
      <c r="A56541" s="1" t="s">
        <v>56548</v>
      </c>
      <c r="B56541">
        <v>21.20000000000001</v>
      </c>
      <c r="C56541">
        <v>1.9027615236656716</v>
      </c>
      <c r="D56541">
        <v>1.0824058488286736</v>
      </c>
      <c r="E56541">
        <v>0.82035567483699801</v>
      </c>
      <c r="F56541">
        <v>-9.761850277696249E-2</v>
      </c>
      <c r="G56541">
        <v>21.10000000000003</v>
      </c>
      <c r="H56541">
        <v>265625000</v>
      </c>
      <c r="I56541">
        <v>0</v>
      </c>
    </row>
    <row r="56542" spans="1:9" x14ac:dyDescent="0.25">
      <c r="A56542" s="1" t="s">
        <v>56549</v>
      </c>
      <c r="B56542">
        <v>20.999999999999989</v>
      </c>
      <c r="C56542">
        <v>2.1244575756741915</v>
      </c>
      <c r="D56542">
        <v>1.1673848129684514</v>
      </c>
      <c r="E56542">
        <v>0.95707276270574004</v>
      </c>
      <c r="F56542">
        <v>-0.10534346240418246</v>
      </c>
      <c r="G56542">
        <v>20.900000000000027</v>
      </c>
      <c r="H56542">
        <v>250000000</v>
      </c>
      <c r="I56542">
        <v>0</v>
      </c>
    </row>
    <row r="56543" spans="1:9" x14ac:dyDescent="0.25">
      <c r="A56543" s="1" t="s">
        <v>56550</v>
      </c>
      <c r="B56543">
        <v>20.999999999999996</v>
      </c>
      <c r="C56543">
        <v>2.1323233789095264</v>
      </c>
      <c r="D56543">
        <v>1.1719011127534888</v>
      </c>
      <c r="E56543">
        <v>0.96042226615603754</v>
      </c>
      <c r="F56543">
        <v>-0.10505825855041451</v>
      </c>
      <c r="G56543">
        <v>20.900000000000027</v>
      </c>
      <c r="H56543">
        <v>343750000</v>
      </c>
      <c r="I56543">
        <v>0</v>
      </c>
    </row>
    <row r="56544" spans="1:9" x14ac:dyDescent="0.25">
      <c r="A56544" s="1" t="s">
        <v>56551</v>
      </c>
      <c r="B56544">
        <v>23.499999999999982</v>
      </c>
      <c r="C56544">
        <v>4.2804434260072473</v>
      </c>
      <c r="D56544">
        <v>2.3707189283707049</v>
      </c>
      <c r="E56544">
        <v>1.909724497636542</v>
      </c>
      <c r="F56544">
        <v>-1</v>
      </c>
      <c r="G56544">
        <v>23.400000000000063</v>
      </c>
      <c r="H56544">
        <v>312500000</v>
      </c>
      <c r="I56544">
        <v>0</v>
      </c>
    </row>
    <row r="56545" spans="1:9" x14ac:dyDescent="0.25">
      <c r="A56545" s="1" t="s">
        <v>56552</v>
      </c>
      <c r="B56545">
        <v>27.050000000000011</v>
      </c>
      <c r="C56545">
        <v>5.2826039328751602</v>
      </c>
      <c r="D56545">
        <v>2.2729178163620576</v>
      </c>
      <c r="E56545">
        <v>3.0096861165131004</v>
      </c>
      <c r="F56545">
        <v>1</v>
      </c>
      <c r="G56545">
        <v>27.000000000000114</v>
      </c>
      <c r="H56545">
        <v>359375000</v>
      </c>
      <c r="I56545">
        <v>0</v>
      </c>
    </row>
    <row r="56546" spans="1:9" x14ac:dyDescent="0.25">
      <c r="A56546" s="1" t="s">
        <v>56553</v>
      </c>
      <c r="B56546">
        <v>59.725598587803709</v>
      </c>
      <c r="C56546">
        <v>50.347434364176749</v>
      </c>
      <c r="D56546">
        <v>40.094005920527295</v>
      </c>
      <c r="E56546">
        <v>10.253428443649462</v>
      </c>
      <c r="F56546">
        <v>-1</v>
      </c>
      <c r="G56546">
        <v>0</v>
      </c>
      <c r="H56546">
        <v>906250000</v>
      </c>
      <c r="I56546">
        <v>0</v>
      </c>
    </row>
    <row r="56547" spans="1:9" x14ac:dyDescent="0.25">
      <c r="A56547" s="1" t="s">
        <v>56554</v>
      </c>
      <c r="B56547">
        <v>59.344412688025855</v>
      </c>
      <c r="C56547">
        <v>51.039646996984317</v>
      </c>
      <c r="D56547">
        <v>45.141686590873363</v>
      </c>
      <c r="E56547">
        <v>5.8979604061109381</v>
      </c>
      <c r="F56547">
        <v>1</v>
      </c>
      <c r="G56547">
        <v>0</v>
      </c>
      <c r="H56547">
        <v>968750000</v>
      </c>
      <c r="I56547">
        <v>0</v>
      </c>
    </row>
    <row r="56548" spans="1:9" x14ac:dyDescent="0.25">
      <c r="A56548" s="1" t="s">
        <v>56555</v>
      </c>
      <c r="B56548">
        <v>60.000000000000419</v>
      </c>
      <c r="C56548">
        <v>52.956870235780023</v>
      </c>
      <c r="D56548">
        <v>46.373773634215112</v>
      </c>
      <c r="E56548">
        <v>6.5830966015649404</v>
      </c>
      <c r="F56548">
        <v>1</v>
      </c>
      <c r="G56548">
        <v>0</v>
      </c>
      <c r="H56548">
        <v>937500000</v>
      </c>
      <c r="I56548">
        <v>0</v>
      </c>
    </row>
    <row r="56549" spans="1:9" x14ac:dyDescent="0.25">
      <c r="A56549" s="1" t="s">
        <v>56556</v>
      </c>
      <c r="B56549">
        <v>60.000000000000455</v>
      </c>
      <c r="C56549">
        <v>52.362765308165955</v>
      </c>
      <c r="D56549">
        <v>46.219039703076312</v>
      </c>
      <c r="E56549">
        <v>6.143725605089652</v>
      </c>
      <c r="F56549">
        <v>1</v>
      </c>
      <c r="G56549">
        <v>0</v>
      </c>
      <c r="H56549">
        <v>984375000</v>
      </c>
      <c r="I56549">
        <v>0</v>
      </c>
    </row>
    <row r="56550" spans="1:9" x14ac:dyDescent="0.25">
      <c r="A56550" s="1" t="s">
        <v>56557</v>
      </c>
      <c r="B56550">
        <v>59.574248239371464</v>
      </c>
      <c r="C56550">
        <v>55.817010675219528</v>
      </c>
      <c r="D56550">
        <v>47.930706151741227</v>
      </c>
      <c r="E56550">
        <v>7.886304523478298</v>
      </c>
      <c r="F56550">
        <v>1</v>
      </c>
      <c r="G56550">
        <v>0</v>
      </c>
      <c r="H56550">
        <v>984375000</v>
      </c>
      <c r="I56550">
        <v>0</v>
      </c>
    </row>
    <row r="56551" spans="1:9" x14ac:dyDescent="0.25">
      <c r="A56551" s="1" t="s">
        <v>56558</v>
      </c>
      <c r="B56551">
        <v>59.576695421889966</v>
      </c>
      <c r="C56551">
        <v>55.89507703512821</v>
      </c>
      <c r="D56551">
        <v>48.053066969278518</v>
      </c>
      <c r="E56551">
        <v>7.8420100658496494</v>
      </c>
      <c r="F56551">
        <v>1</v>
      </c>
      <c r="G56551">
        <v>0</v>
      </c>
      <c r="H56551">
        <v>796875000</v>
      </c>
      <c r="I56551">
        <v>0</v>
      </c>
    </row>
    <row r="56552" spans="1:9" x14ac:dyDescent="0.25">
      <c r="A56552" s="1" t="s">
        <v>56559</v>
      </c>
      <c r="B56552">
        <v>57.579336802371628</v>
      </c>
      <c r="C56552">
        <v>71.238901814006823</v>
      </c>
      <c r="D56552">
        <v>55.749135233307733</v>
      </c>
      <c r="E56552">
        <v>15.489766580699149</v>
      </c>
      <c r="F56552">
        <v>1</v>
      </c>
      <c r="G56552">
        <v>0</v>
      </c>
      <c r="H56552">
        <v>984375000</v>
      </c>
      <c r="I56552">
        <v>0</v>
      </c>
    </row>
    <row r="56553" spans="1:9" x14ac:dyDescent="0.25">
      <c r="A56553" s="1" t="s">
        <v>56560</v>
      </c>
      <c r="B56553">
        <v>57.546837566178532</v>
      </c>
      <c r="C56553">
        <v>67.177211571260784</v>
      </c>
      <c r="D56553">
        <v>54.026414265830788</v>
      </c>
      <c r="E56553">
        <v>13.150797305429974</v>
      </c>
      <c r="F56553">
        <v>1</v>
      </c>
      <c r="G56553">
        <v>0</v>
      </c>
      <c r="H56553">
        <v>937500000</v>
      </c>
      <c r="I56553">
        <v>0</v>
      </c>
    </row>
    <row r="56554" spans="1:9" x14ac:dyDescent="0.25">
      <c r="A56554" s="1" t="s">
        <v>56561</v>
      </c>
      <c r="B56554">
        <v>60.000000000000462</v>
      </c>
      <c r="C56554">
        <v>62.364146349783951</v>
      </c>
      <c r="D56554">
        <v>31.517820211312401</v>
      </c>
      <c r="E56554">
        <v>30.84632613847155</v>
      </c>
      <c r="F56554">
        <v>-1</v>
      </c>
      <c r="G56554">
        <v>0</v>
      </c>
      <c r="H56554">
        <v>890625000</v>
      </c>
      <c r="I56554">
        <v>0</v>
      </c>
    </row>
    <row r="56555" spans="1:9" x14ac:dyDescent="0.25">
      <c r="A56555" s="1" t="s">
        <v>56562</v>
      </c>
      <c r="B56555">
        <v>59.60786205924633</v>
      </c>
      <c r="C56555">
        <v>58.885603724239843</v>
      </c>
      <c r="D56555">
        <v>31.532909739046815</v>
      </c>
      <c r="E56555">
        <v>27.352693985193021</v>
      </c>
      <c r="F56555">
        <v>-1</v>
      </c>
      <c r="G56555">
        <v>0</v>
      </c>
      <c r="H56555">
        <v>859375000</v>
      </c>
      <c r="I56555">
        <v>0</v>
      </c>
    </row>
    <row r="56556" spans="1:9" x14ac:dyDescent="0.25">
      <c r="A56556" s="1" t="s">
        <v>56563</v>
      </c>
      <c r="B56556">
        <v>58.556129175172238</v>
      </c>
      <c r="C56556">
        <v>70.878490101297615</v>
      </c>
      <c r="D56556">
        <v>40.545468898446344</v>
      </c>
      <c r="E56556">
        <v>30.333021202851249</v>
      </c>
      <c r="F56556">
        <v>1</v>
      </c>
      <c r="G56556">
        <v>0</v>
      </c>
      <c r="H56556">
        <v>750000000</v>
      </c>
      <c r="I56556">
        <v>0</v>
      </c>
    </row>
    <row r="56557" spans="1:9" x14ac:dyDescent="0.25">
      <c r="A56557" s="1" t="s">
        <v>56564</v>
      </c>
      <c r="B56557">
        <v>58.148661123530246</v>
      </c>
      <c r="C56557">
        <v>73.737296219529043</v>
      </c>
      <c r="D56557">
        <v>48.181266991946778</v>
      </c>
      <c r="E56557">
        <v>25.556029227582222</v>
      </c>
      <c r="F56557">
        <v>1</v>
      </c>
      <c r="G56557">
        <v>0</v>
      </c>
      <c r="H56557">
        <v>875000000</v>
      </c>
      <c r="I56557">
        <v>0</v>
      </c>
    </row>
    <row r="56558" spans="1:9" x14ac:dyDescent="0.25">
      <c r="A56558" s="1" t="s">
        <v>56565</v>
      </c>
      <c r="B56558">
        <v>55.893500445994434</v>
      </c>
      <c r="C56558">
        <v>58.217148756489692</v>
      </c>
      <c r="D56558">
        <v>30.95330899831643</v>
      </c>
      <c r="E56558">
        <v>27.263839758173248</v>
      </c>
      <c r="F56558">
        <v>-1</v>
      </c>
      <c r="G56558">
        <v>0</v>
      </c>
      <c r="H56558">
        <v>984375000</v>
      </c>
      <c r="I56558">
        <v>0</v>
      </c>
    </row>
    <row r="56559" spans="1:9" x14ac:dyDescent="0.25">
      <c r="A56559" s="1" t="s">
        <v>56566</v>
      </c>
      <c r="B56559">
        <v>56.687564429779925</v>
      </c>
      <c r="C56559">
        <v>57.749281985592511</v>
      </c>
      <c r="D56559">
        <v>33.856178307059878</v>
      </c>
      <c r="E56559">
        <v>23.893103678532597</v>
      </c>
      <c r="F56559">
        <v>-1</v>
      </c>
      <c r="G56559">
        <v>0</v>
      </c>
      <c r="H56559">
        <v>765625000</v>
      </c>
      <c r="I56559">
        <v>0</v>
      </c>
    </row>
    <row r="56560" spans="1:9" x14ac:dyDescent="0.25">
      <c r="A56560" s="1" t="s">
        <v>56567</v>
      </c>
      <c r="B56560">
        <v>27.900000000000063</v>
      </c>
      <c r="C56560">
        <v>5.3253008859931814</v>
      </c>
      <c r="D56560">
        <v>3.4179503790496852</v>
      </c>
      <c r="E56560">
        <v>1.9073505069434966</v>
      </c>
      <c r="F56560">
        <v>-1</v>
      </c>
      <c r="G56560">
        <v>27.800000000000125</v>
      </c>
      <c r="H56560">
        <v>359375000</v>
      </c>
      <c r="I56560">
        <v>0</v>
      </c>
    </row>
    <row r="56561" spans="1:9" x14ac:dyDescent="0.25">
      <c r="A56561" s="1" t="s">
        <v>56568</v>
      </c>
      <c r="B56561">
        <v>27.250000000000057</v>
      </c>
      <c r="C56561">
        <v>6.528359274038845</v>
      </c>
      <c r="D56561">
        <v>2.2805478011269287</v>
      </c>
      <c r="E56561">
        <v>4.2478114729119127</v>
      </c>
      <c r="F56561">
        <v>1</v>
      </c>
      <c r="G56561">
        <v>27.200000000000117</v>
      </c>
      <c r="H56561">
        <v>375000000</v>
      </c>
      <c r="I56561">
        <v>0</v>
      </c>
    </row>
    <row r="56562" spans="1:9" x14ac:dyDescent="0.25">
      <c r="A56562" s="1" t="s">
        <v>56569</v>
      </c>
      <c r="B56562">
        <v>60.000000000000576</v>
      </c>
      <c r="C56562">
        <v>57.963408049233259</v>
      </c>
      <c r="D56562">
        <v>26.590321420513746</v>
      </c>
      <c r="E56562">
        <v>31.373086628719481</v>
      </c>
      <c r="F56562">
        <v>-1</v>
      </c>
      <c r="G56562">
        <v>0</v>
      </c>
      <c r="H56562">
        <v>890625000</v>
      </c>
      <c r="I56562">
        <v>0</v>
      </c>
    </row>
    <row r="56563" spans="1:9" x14ac:dyDescent="0.25">
      <c r="A56563" s="1" t="s">
        <v>56570</v>
      </c>
      <c r="B56563">
        <v>60.000000000000554</v>
      </c>
      <c r="C56563">
        <v>57.515092991461835</v>
      </c>
      <c r="D56563">
        <v>26.197215678934711</v>
      </c>
      <c r="E56563">
        <v>31.317877312527109</v>
      </c>
      <c r="F56563">
        <v>-1</v>
      </c>
      <c r="G56563">
        <v>0</v>
      </c>
      <c r="H56563">
        <v>906250000</v>
      </c>
      <c r="I56563">
        <v>0</v>
      </c>
    </row>
    <row r="56564" spans="1:9" x14ac:dyDescent="0.25">
      <c r="A56564" s="1" t="s">
        <v>56571</v>
      </c>
      <c r="B56564">
        <v>59.850000000000485</v>
      </c>
      <c r="C56564">
        <v>50.434612982327835</v>
      </c>
      <c r="D56564">
        <v>43.557531264313305</v>
      </c>
      <c r="E56564">
        <v>6.877081718014578</v>
      </c>
      <c r="F56564">
        <v>1</v>
      </c>
      <c r="G56564">
        <v>0</v>
      </c>
      <c r="H56564">
        <v>906250000</v>
      </c>
      <c r="I56564">
        <v>0</v>
      </c>
    </row>
    <row r="56565" spans="1:9" x14ac:dyDescent="0.25">
      <c r="A56565" s="1" t="s">
        <v>56572</v>
      </c>
      <c r="B56565">
        <v>59.838389128440191</v>
      </c>
      <c r="C56565">
        <v>50.11373592792323</v>
      </c>
      <c r="D56565">
        <v>43.463208288857238</v>
      </c>
      <c r="E56565">
        <v>6.6505276390660129</v>
      </c>
      <c r="F56565">
        <v>1</v>
      </c>
      <c r="G56565">
        <v>0</v>
      </c>
      <c r="H56565">
        <v>890625000</v>
      </c>
      <c r="I56565">
        <v>0</v>
      </c>
    </row>
    <row r="56566" spans="1:9" x14ac:dyDescent="0.25">
      <c r="A56566" s="1" t="s">
        <v>56573</v>
      </c>
      <c r="B56566">
        <v>21.399999999999967</v>
      </c>
      <c r="C56566">
        <v>2.4856720320514274</v>
      </c>
      <c r="D56566">
        <v>0.96693724875118647</v>
      </c>
      <c r="E56566">
        <v>1.5187347833002409</v>
      </c>
      <c r="F56566">
        <v>0.14829721140401331</v>
      </c>
      <c r="G56566">
        <v>21.300000000000033</v>
      </c>
      <c r="H56566">
        <v>359375000</v>
      </c>
      <c r="I56566">
        <v>0</v>
      </c>
    </row>
    <row r="56567" spans="1:9" x14ac:dyDescent="0.25">
      <c r="A56567" s="1" t="s">
        <v>56574</v>
      </c>
      <c r="B56567">
        <v>21.500000000000014</v>
      </c>
      <c r="C56567">
        <v>2.5174766132236042</v>
      </c>
      <c r="D56567">
        <v>0.98199006412336232</v>
      </c>
      <c r="E56567">
        <v>1.5354865491002418</v>
      </c>
      <c r="F56567">
        <v>0.14963550213232857</v>
      </c>
      <c r="G56567">
        <v>21.400000000000034</v>
      </c>
      <c r="H56567">
        <v>296875000</v>
      </c>
      <c r="I56567">
        <v>0</v>
      </c>
    </row>
    <row r="56568" spans="1:9" x14ac:dyDescent="0.25">
      <c r="A56568" s="1" t="s">
        <v>56575</v>
      </c>
      <c r="B56568">
        <v>20.89999999999997</v>
      </c>
      <c r="C56568">
        <v>2.2198339886607443</v>
      </c>
      <c r="D56568">
        <v>0.90593010275794583</v>
      </c>
      <c r="E56568">
        <v>1.3139038859027985</v>
      </c>
      <c r="F56568">
        <v>0.10885260851736867</v>
      </c>
      <c r="G56568">
        <v>20.800000000000026</v>
      </c>
      <c r="H56568">
        <v>296875000</v>
      </c>
      <c r="I56568">
        <v>0</v>
      </c>
    </row>
    <row r="56569" spans="1:9" x14ac:dyDescent="0.25">
      <c r="A56569" s="1" t="s">
        <v>56576</v>
      </c>
      <c r="B56569">
        <v>20.899999999999959</v>
      </c>
      <c r="C56569">
        <v>2.2289156830749248</v>
      </c>
      <c r="D56569">
        <v>0.91042947750996372</v>
      </c>
      <c r="E56569">
        <v>1.3184862055649611</v>
      </c>
      <c r="F56569">
        <v>0.10918044587720921</v>
      </c>
      <c r="G56569">
        <v>20.800000000000026</v>
      </c>
      <c r="H56569">
        <v>359375000</v>
      </c>
      <c r="I56569">
        <v>0</v>
      </c>
    </row>
    <row r="56570" spans="1:9" x14ac:dyDescent="0.25">
      <c r="A56570" s="1" t="s">
        <v>56577</v>
      </c>
      <c r="B56570">
        <v>54.69296765867886</v>
      </c>
      <c r="C56570">
        <v>72.102402828959356</v>
      </c>
      <c r="D56570">
        <v>34.835942855608415</v>
      </c>
      <c r="E56570">
        <v>37.26645997335099</v>
      </c>
      <c r="F56570">
        <v>-1</v>
      </c>
      <c r="G56570">
        <v>0</v>
      </c>
      <c r="H56570">
        <v>937500000</v>
      </c>
      <c r="I56570">
        <v>0</v>
      </c>
    </row>
    <row r="56571" spans="1:9" x14ac:dyDescent="0.25">
      <c r="A56571" s="1" t="s">
        <v>56578</v>
      </c>
      <c r="B56571">
        <v>56.531553985170561</v>
      </c>
      <c r="C56571">
        <v>73.06837018502209</v>
      </c>
      <c r="D56571">
        <v>41.774073008490994</v>
      </c>
      <c r="E56571">
        <v>31.294297176531064</v>
      </c>
      <c r="F56571">
        <v>1</v>
      </c>
      <c r="G56571">
        <v>0</v>
      </c>
      <c r="H56571">
        <v>875000000</v>
      </c>
      <c r="I56571">
        <v>0</v>
      </c>
    </row>
    <row r="56572" spans="1:9" x14ac:dyDescent="0.25">
      <c r="A56572" s="1" t="s">
        <v>56579</v>
      </c>
      <c r="B56572">
        <v>58.329651508749954</v>
      </c>
      <c r="C56572">
        <v>42.369364453371617</v>
      </c>
      <c r="D56572">
        <v>18.994540061063134</v>
      </c>
      <c r="E56572">
        <v>23.374824392308497</v>
      </c>
      <c r="F56572">
        <v>-1</v>
      </c>
      <c r="G56572">
        <v>0</v>
      </c>
      <c r="H56572">
        <v>921875000</v>
      </c>
      <c r="I56572">
        <v>0</v>
      </c>
    </row>
    <row r="56573" spans="1:9" x14ac:dyDescent="0.25">
      <c r="A56573" s="1" t="s">
        <v>56580</v>
      </c>
      <c r="B56573">
        <v>57.947767770398826</v>
      </c>
      <c r="C56573">
        <v>38.226722039198236</v>
      </c>
      <c r="D56573">
        <v>10.626120706169665</v>
      </c>
      <c r="E56573">
        <v>27.600601333028578</v>
      </c>
      <c r="F56573">
        <v>-1</v>
      </c>
      <c r="G56573">
        <v>0</v>
      </c>
      <c r="H56573">
        <v>906250000</v>
      </c>
      <c r="I56573">
        <v>0</v>
      </c>
    </row>
    <row r="56574" spans="1:9" x14ac:dyDescent="0.25">
      <c r="A56574" s="1" t="s">
        <v>56581</v>
      </c>
      <c r="B56574">
        <v>59.073951525290404</v>
      </c>
      <c r="C56574">
        <v>33.698021553809454</v>
      </c>
      <c r="D56574">
        <v>8.2411226058978624</v>
      </c>
      <c r="E56574">
        <v>25.456898947911611</v>
      </c>
      <c r="F56574">
        <v>-1</v>
      </c>
      <c r="G56574">
        <v>0</v>
      </c>
      <c r="H56574">
        <v>828125000</v>
      </c>
      <c r="I56574">
        <v>0</v>
      </c>
    </row>
    <row r="56575" spans="1:9" x14ac:dyDescent="0.25">
      <c r="A56575" s="1" t="s">
        <v>56582</v>
      </c>
      <c r="B56575">
        <v>59.033425826935762</v>
      </c>
      <c r="C56575">
        <v>37.661643278516436</v>
      </c>
      <c r="D56575">
        <v>16.305727658991916</v>
      </c>
      <c r="E56575">
        <v>21.355915619524531</v>
      </c>
      <c r="F56575">
        <v>-1</v>
      </c>
      <c r="G56575">
        <v>0</v>
      </c>
      <c r="H56575">
        <v>796875000</v>
      </c>
      <c r="I56575">
        <v>0</v>
      </c>
    </row>
    <row r="56576" spans="1:9" x14ac:dyDescent="0.25">
      <c r="A56576" s="1" t="s">
        <v>56583</v>
      </c>
      <c r="B56576">
        <v>51.357027445592294</v>
      </c>
      <c r="C56576">
        <v>47.514924857629595</v>
      </c>
      <c r="D56576">
        <v>23.778366808917557</v>
      </c>
      <c r="E56576">
        <v>23.736558048712045</v>
      </c>
      <c r="F56576">
        <v>-1</v>
      </c>
      <c r="G56576">
        <v>0</v>
      </c>
      <c r="H56576">
        <v>812500000</v>
      </c>
      <c r="I56576">
        <v>0</v>
      </c>
    </row>
    <row r="56577" spans="1:9" x14ac:dyDescent="0.25">
      <c r="A56577" s="1" t="s">
        <v>56584</v>
      </c>
      <c r="B56577">
        <v>42.421339786253405</v>
      </c>
      <c r="C56577">
        <v>28.203615039452739</v>
      </c>
      <c r="D56577">
        <v>12.917842078550116</v>
      </c>
      <c r="E56577">
        <v>15.285772960902605</v>
      </c>
      <c r="F56577">
        <v>-1</v>
      </c>
      <c r="G56577">
        <v>0</v>
      </c>
      <c r="H56577">
        <v>765625000</v>
      </c>
      <c r="I56577">
        <v>0</v>
      </c>
    </row>
    <row r="56578" spans="1:9" x14ac:dyDescent="0.25">
      <c r="A56578" s="1" t="s">
        <v>56585</v>
      </c>
      <c r="B56578">
        <v>60.000000000000554</v>
      </c>
      <c r="C56578">
        <v>50.066069685442677</v>
      </c>
      <c r="D56578">
        <v>44.791568558196325</v>
      </c>
      <c r="E56578">
        <v>5.2745011272463467</v>
      </c>
      <c r="F56578">
        <v>1</v>
      </c>
      <c r="G56578">
        <v>0</v>
      </c>
      <c r="H56578">
        <v>937500000</v>
      </c>
      <c r="I56578">
        <v>0</v>
      </c>
    </row>
    <row r="56579" spans="1:9" x14ac:dyDescent="0.25">
      <c r="A56579" s="1" t="s">
        <v>56586</v>
      </c>
      <c r="B56579">
        <v>60.000000000000568</v>
      </c>
      <c r="C56579">
        <v>50.097613063626056</v>
      </c>
      <c r="D56579">
        <v>44.700174674380818</v>
      </c>
      <c r="E56579">
        <v>5.3974383892452131</v>
      </c>
      <c r="F56579">
        <v>1</v>
      </c>
      <c r="G56579">
        <v>0</v>
      </c>
      <c r="H56579">
        <v>953125000</v>
      </c>
      <c r="I56579">
        <v>0</v>
      </c>
    </row>
    <row r="56580" spans="1:9" x14ac:dyDescent="0.25">
      <c r="A56580" s="1" t="s">
        <v>56587</v>
      </c>
      <c r="B56580">
        <v>57.318675688086302</v>
      </c>
      <c r="C56580">
        <v>59.075346230741978</v>
      </c>
      <c r="D56580">
        <v>30.717399753389831</v>
      </c>
      <c r="E56580">
        <v>28.357946477352158</v>
      </c>
      <c r="F56580">
        <v>1</v>
      </c>
      <c r="G56580">
        <v>0</v>
      </c>
      <c r="H56580">
        <v>921875000</v>
      </c>
      <c r="I56580">
        <v>0</v>
      </c>
    </row>
    <row r="56581" spans="1:9" x14ac:dyDescent="0.25">
      <c r="A56581" s="1" t="s">
        <v>56588</v>
      </c>
      <c r="B56581">
        <v>57.373419491908777</v>
      </c>
      <c r="C56581">
        <v>55.708183542134186</v>
      </c>
      <c r="D56581">
        <v>33.623854999138516</v>
      </c>
      <c r="E56581">
        <v>22.084328542995699</v>
      </c>
      <c r="F56581">
        <v>1</v>
      </c>
      <c r="G56581">
        <v>0</v>
      </c>
      <c r="H56581">
        <v>875000000</v>
      </c>
      <c r="I56581">
        <v>0</v>
      </c>
    </row>
    <row r="56582" spans="1:9" x14ac:dyDescent="0.25">
      <c r="A56582" s="1" t="s">
        <v>56589</v>
      </c>
      <c r="B56582">
        <v>54.901522851342243</v>
      </c>
      <c r="C56582">
        <v>120.2811842813631</v>
      </c>
      <c r="D56582">
        <v>52.107310901057083</v>
      </c>
      <c r="E56582">
        <v>68.173873380305949</v>
      </c>
      <c r="F56582">
        <v>1</v>
      </c>
      <c r="G56582">
        <v>0</v>
      </c>
      <c r="H56582">
        <v>875000000</v>
      </c>
      <c r="I56582">
        <v>0</v>
      </c>
    </row>
    <row r="56583" spans="1:9" x14ac:dyDescent="0.25">
      <c r="A56583" s="1" t="s">
        <v>56590</v>
      </c>
      <c r="B56583">
        <v>48.513210869058291</v>
      </c>
      <c r="C56583">
        <v>102.53131959025258</v>
      </c>
      <c r="D56583">
        <v>54.331270315149517</v>
      </c>
      <c r="E56583">
        <v>48.200049275103048</v>
      </c>
      <c r="F56583">
        <v>1</v>
      </c>
      <c r="G56583">
        <v>0</v>
      </c>
      <c r="H56583">
        <v>1046875000</v>
      </c>
      <c r="I56583">
        <v>0</v>
      </c>
    </row>
    <row r="56584" spans="1:9" x14ac:dyDescent="0.25">
      <c r="A56584" s="1" t="s">
        <v>56591</v>
      </c>
      <c r="B56584">
        <v>57.600328791227184</v>
      </c>
      <c r="C56584">
        <v>33.364337990290984</v>
      </c>
      <c r="D56584">
        <v>24.140509186810021</v>
      </c>
      <c r="E56584">
        <v>9.2238288034809699</v>
      </c>
      <c r="F56584">
        <v>1</v>
      </c>
      <c r="G56584">
        <v>0</v>
      </c>
      <c r="H56584">
        <v>1015625000</v>
      </c>
      <c r="I56584">
        <v>0</v>
      </c>
    </row>
    <row r="56585" spans="1:9" x14ac:dyDescent="0.25">
      <c r="A56585" s="1" t="s">
        <v>56592</v>
      </c>
      <c r="B56585">
        <v>57.809272362098262</v>
      </c>
      <c r="C56585">
        <v>32.697995325475759</v>
      </c>
      <c r="D56585">
        <v>27.223188325164664</v>
      </c>
      <c r="E56585">
        <v>5.4748070003110678</v>
      </c>
      <c r="F56585">
        <v>1</v>
      </c>
      <c r="G56585">
        <v>0</v>
      </c>
      <c r="H56585">
        <v>984375000</v>
      </c>
      <c r="I56585">
        <v>0</v>
      </c>
    </row>
    <row r="56586" spans="1:9" x14ac:dyDescent="0.25">
      <c r="A56586" s="1" t="s">
        <v>56593</v>
      </c>
      <c r="B56586">
        <v>60.000000000000462</v>
      </c>
      <c r="C56586">
        <v>58.268875986900191</v>
      </c>
      <c r="D56586">
        <v>31.269396105895485</v>
      </c>
      <c r="E56586">
        <v>26.999479881004728</v>
      </c>
      <c r="F56586">
        <v>1</v>
      </c>
      <c r="G56586">
        <v>0</v>
      </c>
      <c r="H56586">
        <v>828125000</v>
      </c>
      <c r="I56586">
        <v>0</v>
      </c>
    </row>
    <row r="56587" spans="1:9" x14ac:dyDescent="0.25">
      <c r="A56587" s="1" t="s">
        <v>56594</v>
      </c>
      <c r="B56587">
        <v>60.000000000000462</v>
      </c>
      <c r="C56587">
        <v>55.030971223257652</v>
      </c>
      <c r="D56587">
        <v>28.830909313523399</v>
      </c>
      <c r="E56587">
        <v>26.200061909734202</v>
      </c>
      <c r="F56587">
        <v>1</v>
      </c>
      <c r="G56587">
        <v>0</v>
      </c>
      <c r="H56587">
        <v>1031250000</v>
      </c>
      <c r="I56587">
        <v>0</v>
      </c>
    </row>
    <row r="56588" spans="1:9" x14ac:dyDescent="0.25">
      <c r="A56588" s="1" t="s">
        <v>56595</v>
      </c>
      <c r="B56588">
        <v>21.499999999999972</v>
      </c>
      <c r="C56588">
        <v>2.242457595106071</v>
      </c>
      <c r="D56588">
        <v>1.4381472459451961</v>
      </c>
      <c r="E56588">
        <v>0.80431034916087496</v>
      </c>
      <c r="F56588">
        <v>-9.428321108498583E-2</v>
      </c>
      <c r="G56588">
        <v>21.400000000000034</v>
      </c>
      <c r="H56588">
        <v>265625000</v>
      </c>
      <c r="I56588">
        <v>0</v>
      </c>
    </row>
    <row r="56589" spans="1:9" x14ac:dyDescent="0.25">
      <c r="A56589" s="1" t="s">
        <v>56596</v>
      </c>
      <c r="B56589">
        <v>21.499999999999964</v>
      </c>
      <c r="C56589">
        <v>2.2578195626808371</v>
      </c>
      <c r="D56589">
        <v>1.4465350742226604</v>
      </c>
      <c r="E56589">
        <v>0.81128448845817669</v>
      </c>
      <c r="F56589">
        <v>-9.6658094741556955E-2</v>
      </c>
      <c r="G56589">
        <v>21.400000000000034</v>
      </c>
      <c r="H56589">
        <v>312500000</v>
      </c>
      <c r="I56589">
        <v>0</v>
      </c>
    </row>
    <row r="56590" spans="1:9" x14ac:dyDescent="0.25">
      <c r="A56590" s="1" t="s">
        <v>56597</v>
      </c>
      <c r="B56590">
        <v>21.199999999999989</v>
      </c>
      <c r="C56590">
        <v>2.424555872014948</v>
      </c>
      <c r="D56590">
        <v>1.4750175004348929</v>
      </c>
      <c r="E56590">
        <v>0.94953837158005516</v>
      </c>
      <c r="F56590">
        <v>-0.10422132790755034</v>
      </c>
      <c r="G56590">
        <v>21.10000000000003</v>
      </c>
      <c r="H56590">
        <v>265625000</v>
      </c>
      <c r="I56590">
        <v>0</v>
      </c>
    </row>
    <row r="56591" spans="1:9" x14ac:dyDescent="0.25">
      <c r="A56591" s="1" t="s">
        <v>56598</v>
      </c>
      <c r="B56591">
        <v>21.199999999999982</v>
      </c>
      <c r="C56591">
        <v>2.4307068475074884</v>
      </c>
      <c r="D56591">
        <v>1.4779449289478053</v>
      </c>
      <c r="E56591">
        <v>0.95276191855968317</v>
      </c>
      <c r="F56591">
        <v>-0.10394457232737109</v>
      </c>
      <c r="G56591">
        <v>21.10000000000003</v>
      </c>
      <c r="H56591">
        <v>234375000</v>
      </c>
      <c r="I56591">
        <v>0</v>
      </c>
    </row>
    <row r="56592" spans="1:9" x14ac:dyDescent="0.25">
      <c r="A56592" s="1" t="s">
        <v>56599</v>
      </c>
      <c r="B56592">
        <v>25.000000000000004</v>
      </c>
      <c r="C56592">
        <v>5.3821113548471375</v>
      </c>
      <c r="D56592">
        <v>3.4747608479036418</v>
      </c>
      <c r="E56592">
        <v>1.9073505069434962</v>
      </c>
      <c r="F56592">
        <v>-1</v>
      </c>
      <c r="G56592">
        <v>24.900000000000084</v>
      </c>
      <c r="H56592">
        <v>312500000</v>
      </c>
      <c r="I56592">
        <v>0</v>
      </c>
    </row>
    <row r="56593" spans="1:9" x14ac:dyDescent="0.25">
      <c r="A56593" s="1" t="s">
        <v>56600</v>
      </c>
      <c r="B56593">
        <v>30.150000000000066</v>
      </c>
      <c r="C56593">
        <v>6.3433432165749437</v>
      </c>
      <c r="D56593">
        <v>2.2985010805888377</v>
      </c>
      <c r="E56593">
        <v>4.0448421359861051</v>
      </c>
      <c r="F56593">
        <v>1</v>
      </c>
      <c r="G56593">
        <v>30.100000000000158</v>
      </c>
      <c r="H56593">
        <v>484375000</v>
      </c>
      <c r="I56593">
        <v>0</v>
      </c>
    </row>
    <row r="56594" spans="1:9" x14ac:dyDescent="0.25">
      <c r="A56594" s="1" t="s">
        <v>56601</v>
      </c>
      <c r="B56594">
        <v>53.435783301796754</v>
      </c>
      <c r="C56594">
        <v>54.453894013592752</v>
      </c>
      <c r="D56594">
        <v>25.260766732290627</v>
      </c>
      <c r="E56594">
        <v>29.193127281302154</v>
      </c>
      <c r="F56594">
        <v>-1</v>
      </c>
      <c r="G56594">
        <v>0</v>
      </c>
      <c r="H56594">
        <v>875000000</v>
      </c>
      <c r="I56594">
        <v>0</v>
      </c>
    </row>
    <row r="56595" spans="1:9" x14ac:dyDescent="0.25">
      <c r="A56595" s="1" t="s">
        <v>56602</v>
      </c>
      <c r="B56595">
        <v>53.514239172534538</v>
      </c>
      <c r="C56595">
        <v>50.992471535547622</v>
      </c>
      <c r="D56595">
        <v>34.139081936972566</v>
      </c>
      <c r="E56595">
        <v>16.853389598575085</v>
      </c>
      <c r="F56595">
        <v>1</v>
      </c>
      <c r="G56595">
        <v>0</v>
      </c>
      <c r="H56595">
        <v>765625000</v>
      </c>
      <c r="I56595">
        <v>0</v>
      </c>
    </row>
    <row r="56596" spans="1:9" x14ac:dyDescent="0.25">
      <c r="A56596" s="1" t="s">
        <v>56603</v>
      </c>
      <c r="B56596">
        <v>55.1230123008568</v>
      </c>
      <c r="C56596">
        <v>57.858710390971645</v>
      </c>
      <c r="D56596">
        <v>42.49748181191368</v>
      </c>
      <c r="E56596">
        <v>15.361228579057974</v>
      </c>
      <c r="F56596">
        <v>1</v>
      </c>
      <c r="G56596">
        <v>0</v>
      </c>
      <c r="H56596">
        <v>921875000</v>
      </c>
      <c r="I56596">
        <v>0</v>
      </c>
    </row>
    <row r="56597" spans="1:9" x14ac:dyDescent="0.25">
      <c r="A56597" s="1" t="s">
        <v>56604</v>
      </c>
      <c r="B56597">
        <v>54.682210021048142</v>
      </c>
      <c r="C56597">
        <v>51.890234022474331</v>
      </c>
      <c r="D56597">
        <v>28.644422002389938</v>
      </c>
      <c r="E56597">
        <v>23.245812020084401</v>
      </c>
      <c r="F56597">
        <v>1</v>
      </c>
      <c r="G56597">
        <v>0</v>
      </c>
      <c r="H56597">
        <v>796875000</v>
      </c>
      <c r="I56597">
        <v>0</v>
      </c>
    </row>
    <row r="56598" spans="1:9" x14ac:dyDescent="0.25">
      <c r="A56598" s="1" t="s">
        <v>56605</v>
      </c>
      <c r="B56598">
        <v>53.683681677207119</v>
      </c>
      <c r="C56598">
        <v>50.770114344121012</v>
      </c>
      <c r="D56598">
        <v>25.36148475948605</v>
      </c>
      <c r="E56598">
        <v>25.408629584634976</v>
      </c>
      <c r="F56598">
        <v>1</v>
      </c>
      <c r="G56598">
        <v>0</v>
      </c>
      <c r="H56598">
        <v>968750000</v>
      </c>
      <c r="I56598">
        <v>0</v>
      </c>
    </row>
    <row r="56599" spans="1:9" x14ac:dyDescent="0.25">
      <c r="A56599" s="1" t="s">
        <v>56606</v>
      </c>
      <c r="B56599">
        <v>54.313805580582439</v>
      </c>
      <c r="C56599">
        <v>53.716428131898461</v>
      </c>
      <c r="D56599">
        <v>29.472606404366971</v>
      </c>
      <c r="E56599">
        <v>24.243821727531444</v>
      </c>
      <c r="F56599">
        <v>1</v>
      </c>
      <c r="G56599">
        <v>0</v>
      </c>
      <c r="H56599">
        <v>906250000</v>
      </c>
      <c r="I56599">
        <v>0</v>
      </c>
    </row>
    <row r="56600" spans="1:9" x14ac:dyDescent="0.25">
      <c r="A56600" s="1" t="s">
        <v>56607</v>
      </c>
      <c r="B56600">
        <v>54.002095309201678</v>
      </c>
      <c r="C56600">
        <v>52.692152648558341</v>
      </c>
      <c r="D56600">
        <v>26.419696440968433</v>
      </c>
      <c r="E56600">
        <v>26.272456207589919</v>
      </c>
      <c r="F56600">
        <v>-1</v>
      </c>
      <c r="G56600">
        <v>0</v>
      </c>
      <c r="H56600">
        <v>984375000</v>
      </c>
      <c r="I56600">
        <v>0</v>
      </c>
    </row>
    <row r="56601" spans="1:9" x14ac:dyDescent="0.25">
      <c r="A56601" s="1" t="s">
        <v>56608</v>
      </c>
      <c r="B56601">
        <v>54.05559336234559</v>
      </c>
      <c r="C56601">
        <v>48.958012077890359</v>
      </c>
      <c r="D56601">
        <v>19.504849413668946</v>
      </c>
      <c r="E56601">
        <v>29.453162664221409</v>
      </c>
      <c r="F56601">
        <v>1</v>
      </c>
      <c r="G56601">
        <v>0</v>
      </c>
      <c r="H56601">
        <v>828125000</v>
      </c>
      <c r="I56601">
        <v>0</v>
      </c>
    </row>
    <row r="56602" spans="1:9" x14ac:dyDescent="0.25">
      <c r="A56602" s="1" t="s">
        <v>56609</v>
      </c>
      <c r="B56602">
        <v>53.337481705521881</v>
      </c>
      <c r="C56602">
        <v>53.311521482423515</v>
      </c>
      <c r="D56602">
        <v>30.28700778820189</v>
      </c>
      <c r="E56602">
        <v>23.024513694221646</v>
      </c>
      <c r="F56602">
        <v>-1</v>
      </c>
      <c r="G56602">
        <v>0</v>
      </c>
      <c r="H56602">
        <v>828125000</v>
      </c>
      <c r="I56602">
        <v>0</v>
      </c>
    </row>
    <row r="56603" spans="1:9" x14ac:dyDescent="0.25">
      <c r="A56603" s="1" t="s">
        <v>56610</v>
      </c>
      <c r="B56603">
        <v>50.75759729551892</v>
      </c>
      <c r="C56603">
        <v>48.792429733546726</v>
      </c>
      <c r="D56603">
        <v>31.205132135383352</v>
      </c>
      <c r="E56603">
        <v>17.58729759816336</v>
      </c>
      <c r="F56603">
        <v>-1</v>
      </c>
      <c r="G56603">
        <v>0</v>
      </c>
      <c r="H56603">
        <v>906250000</v>
      </c>
      <c r="I56603">
        <v>0</v>
      </c>
    </row>
    <row r="56604" spans="1:9" x14ac:dyDescent="0.25">
      <c r="A56604" s="1" t="s">
        <v>56611</v>
      </c>
      <c r="B56604">
        <v>52.951749551883303</v>
      </c>
      <c r="C56604">
        <v>53.895736603474731</v>
      </c>
      <c r="D56604">
        <v>29.843032372733099</v>
      </c>
      <c r="E56604">
        <v>24.052704230741604</v>
      </c>
      <c r="F56604">
        <v>-1</v>
      </c>
      <c r="G56604">
        <v>0</v>
      </c>
      <c r="H56604">
        <v>984375000</v>
      </c>
      <c r="I56604">
        <v>0</v>
      </c>
    </row>
    <row r="56605" spans="1:9" x14ac:dyDescent="0.25">
      <c r="A56605" s="1" t="s">
        <v>56612</v>
      </c>
      <c r="B56605">
        <v>50.753983028968307</v>
      </c>
      <c r="C56605">
        <v>48.907054406890246</v>
      </c>
      <c r="D56605">
        <v>7.5599978619313575</v>
      </c>
      <c r="E56605">
        <v>41.347056544958896</v>
      </c>
      <c r="F56605">
        <v>-1</v>
      </c>
      <c r="G56605">
        <v>0</v>
      </c>
      <c r="H56605">
        <v>1078125000</v>
      </c>
      <c r="I56605">
        <v>0</v>
      </c>
    </row>
    <row r="56606" spans="1:9" x14ac:dyDescent="0.25">
      <c r="A56606" s="1" t="s">
        <v>56613</v>
      </c>
      <c r="B56606">
        <v>55.004892863625074</v>
      </c>
      <c r="C56606">
        <v>37.186566942089193</v>
      </c>
      <c r="D56606">
        <v>18.855047688202962</v>
      </c>
      <c r="E56606">
        <v>18.331519253886206</v>
      </c>
      <c r="F56606">
        <v>-1</v>
      </c>
      <c r="G56606">
        <v>0</v>
      </c>
      <c r="H56606">
        <v>890625000</v>
      </c>
      <c r="I56606">
        <v>0</v>
      </c>
    </row>
    <row r="56607" spans="1:9" x14ac:dyDescent="0.25">
      <c r="A56607" s="1" t="s">
        <v>56614</v>
      </c>
      <c r="B56607">
        <v>54.508046090911222</v>
      </c>
      <c r="C56607">
        <v>37.026129563004162</v>
      </c>
      <c r="D56607">
        <v>18.478030572324752</v>
      </c>
      <c r="E56607">
        <v>18.548098990679449</v>
      </c>
      <c r="F56607">
        <v>1</v>
      </c>
      <c r="G56607">
        <v>0</v>
      </c>
      <c r="H56607">
        <v>843750000</v>
      </c>
      <c r="I56607">
        <v>0</v>
      </c>
    </row>
    <row r="56608" spans="1:9" x14ac:dyDescent="0.25">
      <c r="A56608" s="1" t="s">
        <v>56615</v>
      </c>
      <c r="B56608">
        <v>54.561365759163927</v>
      </c>
      <c r="C56608">
        <v>42.793150611915486</v>
      </c>
      <c r="D56608">
        <v>23.289282241195732</v>
      </c>
      <c r="E56608">
        <v>19.503868370719744</v>
      </c>
      <c r="F56608">
        <v>-1</v>
      </c>
      <c r="G56608">
        <v>0</v>
      </c>
      <c r="H56608">
        <v>843750000</v>
      </c>
      <c r="I56608">
        <v>0</v>
      </c>
    </row>
    <row r="56609" spans="1:9" x14ac:dyDescent="0.25">
      <c r="A56609" s="1" t="s">
        <v>56616</v>
      </c>
      <c r="B56609">
        <v>54.367486533008801</v>
      </c>
      <c r="C56609">
        <v>43.463643732363188</v>
      </c>
      <c r="D56609">
        <v>25.41535153357319</v>
      </c>
      <c r="E56609">
        <v>18.048292198789959</v>
      </c>
      <c r="F56609">
        <v>-1</v>
      </c>
      <c r="G56609">
        <v>0</v>
      </c>
      <c r="H56609">
        <v>859375000</v>
      </c>
      <c r="I56609">
        <v>0</v>
      </c>
    </row>
    <row r="56610" spans="1:9" x14ac:dyDescent="0.25">
      <c r="A56610" s="1" t="s">
        <v>56617</v>
      </c>
      <c r="B56610">
        <v>52.741052092896318</v>
      </c>
      <c r="C56610">
        <v>85.777537084557849</v>
      </c>
      <c r="D56610">
        <v>40.755582521062479</v>
      </c>
      <c r="E56610">
        <v>45.021954563495385</v>
      </c>
      <c r="F56610">
        <v>-1</v>
      </c>
      <c r="G56610">
        <v>0</v>
      </c>
      <c r="H56610">
        <v>875000000</v>
      </c>
      <c r="I56610">
        <v>0</v>
      </c>
    </row>
    <row r="56611" spans="1:9" x14ac:dyDescent="0.25">
      <c r="A56611" s="1" t="s">
        <v>56618</v>
      </c>
      <c r="B56611">
        <v>55.247752150047042</v>
      </c>
      <c r="C56611">
        <v>91.314305269879867</v>
      </c>
      <c r="D56611">
        <v>44.837804203446858</v>
      </c>
      <c r="E56611">
        <v>46.476501066432952</v>
      </c>
      <c r="F56611">
        <v>-1</v>
      </c>
      <c r="G56611">
        <v>0</v>
      </c>
      <c r="H56611">
        <v>1000000000</v>
      </c>
      <c r="I56611">
        <v>0</v>
      </c>
    </row>
    <row r="56612" spans="1:9" x14ac:dyDescent="0.25">
      <c r="A56612" s="1" t="s">
        <v>56619</v>
      </c>
      <c r="B56612">
        <v>56.73487099556371</v>
      </c>
      <c r="C56612">
        <v>62.637205209992523</v>
      </c>
      <c r="D56612">
        <v>51.126466245990208</v>
      </c>
      <c r="E56612">
        <v>11.510738964002302</v>
      </c>
      <c r="F56612">
        <v>1</v>
      </c>
      <c r="G56612">
        <v>0</v>
      </c>
      <c r="H56612">
        <v>953125000</v>
      </c>
      <c r="I56612">
        <v>0</v>
      </c>
    </row>
    <row r="56613" spans="1:9" x14ac:dyDescent="0.25">
      <c r="A56613" s="1" t="s">
        <v>56620</v>
      </c>
      <c r="B56613">
        <v>57.130112063030609</v>
      </c>
      <c r="C56613">
        <v>58.445006559251908</v>
      </c>
      <c r="D56613">
        <v>44.233850773377782</v>
      </c>
      <c r="E56613">
        <v>14.211155785874142</v>
      </c>
      <c r="F56613">
        <v>1</v>
      </c>
      <c r="G56613">
        <v>0</v>
      </c>
      <c r="H56613">
        <v>1000000000</v>
      </c>
      <c r="I56613">
        <v>0</v>
      </c>
    </row>
    <row r="56614" spans="1:9" x14ac:dyDescent="0.25">
      <c r="A56614" s="1" t="s">
        <v>56621</v>
      </c>
      <c r="B56614">
        <v>54.889093935926944</v>
      </c>
      <c r="C56614">
        <v>41.095416064793334</v>
      </c>
      <c r="D56614">
        <v>15.443521370126799</v>
      </c>
      <c r="E56614">
        <v>25.651894694666552</v>
      </c>
      <c r="F56614">
        <v>-1</v>
      </c>
      <c r="G56614">
        <v>0</v>
      </c>
      <c r="H56614">
        <v>734375000</v>
      </c>
      <c r="I56614">
        <v>0</v>
      </c>
    </row>
    <row r="56615" spans="1:9" x14ac:dyDescent="0.25">
      <c r="A56615" s="1" t="s">
        <v>56622</v>
      </c>
      <c r="B56615">
        <v>54.342972582026739</v>
      </c>
      <c r="C56615">
        <v>40.554586556547065</v>
      </c>
      <c r="D56615">
        <v>20.25869493419858</v>
      </c>
      <c r="E56615">
        <v>20.295891622348499</v>
      </c>
      <c r="F56615">
        <v>-1</v>
      </c>
      <c r="G56615">
        <v>0</v>
      </c>
      <c r="H56615">
        <v>1000000000</v>
      </c>
      <c r="I56615">
        <v>0</v>
      </c>
    </row>
    <row r="56616" spans="1:9" x14ac:dyDescent="0.25">
      <c r="A56616" s="1" t="s">
        <v>56623</v>
      </c>
      <c r="B56616">
        <v>52.243498150012869</v>
      </c>
      <c r="C56616">
        <v>39.58055012089352</v>
      </c>
      <c r="D56616">
        <v>2.4763706832592298</v>
      </c>
      <c r="E56616">
        <v>37.104179437634244</v>
      </c>
      <c r="F56616">
        <v>-1</v>
      </c>
      <c r="G56616">
        <v>0</v>
      </c>
      <c r="H56616">
        <v>781250000</v>
      </c>
      <c r="I56616">
        <v>0</v>
      </c>
    </row>
    <row r="56617" spans="1:9" x14ac:dyDescent="0.25">
      <c r="A56617" s="1" t="s">
        <v>56624</v>
      </c>
      <c r="B56617">
        <v>52.491587424971797</v>
      </c>
      <c r="C56617">
        <v>40.530070230943181</v>
      </c>
      <c r="D56617">
        <v>15.292333118523551</v>
      </c>
      <c r="E56617">
        <v>25.237737112419602</v>
      </c>
      <c r="F56617">
        <v>1</v>
      </c>
      <c r="G56617">
        <v>0</v>
      </c>
      <c r="H56617">
        <v>781250000</v>
      </c>
      <c r="I56617">
        <v>0</v>
      </c>
    </row>
    <row r="56618" spans="1:9" x14ac:dyDescent="0.25">
      <c r="A56618" s="1" t="s">
        <v>56625</v>
      </c>
      <c r="B56618">
        <v>45.195071437154077</v>
      </c>
      <c r="C56618">
        <v>85.839775118722116</v>
      </c>
      <c r="D56618">
        <v>50.810189484497279</v>
      </c>
      <c r="E56618">
        <v>35.02958563422483</v>
      </c>
      <c r="F56618">
        <v>1</v>
      </c>
      <c r="G56618">
        <v>0</v>
      </c>
      <c r="H56618">
        <v>875000000</v>
      </c>
      <c r="I56618">
        <v>0</v>
      </c>
    </row>
    <row r="56619" spans="1:9" x14ac:dyDescent="0.25">
      <c r="A56619" s="1" t="s">
        <v>56626</v>
      </c>
      <c r="B56619">
        <v>46.618449152555073</v>
      </c>
      <c r="C56619">
        <v>94.765707677135637</v>
      </c>
      <c r="D56619">
        <v>55.306122940717515</v>
      </c>
      <c r="E56619">
        <v>39.459584736418208</v>
      </c>
      <c r="F56619">
        <v>1</v>
      </c>
      <c r="G56619">
        <v>0</v>
      </c>
      <c r="H56619">
        <v>875000000</v>
      </c>
      <c r="I56619">
        <v>0</v>
      </c>
    </row>
    <row r="56620" spans="1:9" x14ac:dyDescent="0.25">
      <c r="A56620" s="1" t="s">
        <v>56627</v>
      </c>
      <c r="B56620">
        <v>20.193666649520761</v>
      </c>
      <c r="C56620">
        <v>2.6842975486708527</v>
      </c>
      <c r="D56620">
        <v>1.9960021339812766</v>
      </c>
      <c r="E56620">
        <v>0.68829541468957611</v>
      </c>
      <c r="F56620">
        <v>-0.5</v>
      </c>
      <c r="G56620">
        <v>20.40000000000002</v>
      </c>
      <c r="H56620">
        <v>250000000</v>
      </c>
      <c r="I56620">
        <v>0</v>
      </c>
    </row>
    <row r="56621" spans="1:9" x14ac:dyDescent="0.25">
      <c r="A56621" s="1" t="s">
        <v>56628</v>
      </c>
      <c r="B56621">
        <v>21.966398479076016</v>
      </c>
      <c r="C56621">
        <v>6.6321277798033567</v>
      </c>
      <c r="D56621">
        <v>1.750339012709722</v>
      </c>
      <c r="E56621">
        <v>4.8817887670936351</v>
      </c>
      <c r="F56621">
        <v>-1</v>
      </c>
      <c r="G56621">
        <v>23.400000000000063</v>
      </c>
      <c r="H56621">
        <v>328125000</v>
      </c>
      <c r="I56621">
        <v>0</v>
      </c>
    </row>
    <row r="56622" spans="1:9" x14ac:dyDescent="0.25">
      <c r="A56622" s="1" t="s">
        <v>56629</v>
      </c>
      <c r="B56622">
        <v>19.999999999999979</v>
      </c>
      <c r="C56622">
        <v>0.59501452525241838</v>
      </c>
      <c r="D56622">
        <v>0.2303266424880297</v>
      </c>
      <c r="E56622">
        <v>0.36468788276438868</v>
      </c>
      <c r="F56622">
        <v>2.7915574122214792E-2</v>
      </c>
      <c r="G56622">
        <v>19.900000000000013</v>
      </c>
      <c r="H56622">
        <v>250000000</v>
      </c>
      <c r="I56622">
        <v>0</v>
      </c>
    </row>
    <row r="56623" spans="1:9" x14ac:dyDescent="0.25">
      <c r="A56623" s="1" t="s">
        <v>56630</v>
      </c>
      <c r="B56623">
        <v>19.999999999999957</v>
      </c>
      <c r="C56623">
        <v>0.57001796295684226</v>
      </c>
      <c r="D56623">
        <v>0.22161039177537001</v>
      </c>
      <c r="E56623">
        <v>0.34840757118147225</v>
      </c>
      <c r="F56623">
        <v>2.6987758701257913E-2</v>
      </c>
      <c r="G56623">
        <v>19.900000000000013</v>
      </c>
      <c r="H56623">
        <v>281250000</v>
      </c>
      <c r="I56623">
        <v>0</v>
      </c>
    </row>
    <row r="56624" spans="1:9" x14ac:dyDescent="0.25">
      <c r="A56624" s="1" t="s">
        <v>56631</v>
      </c>
      <c r="B56624">
        <v>49.544252630569595</v>
      </c>
      <c r="C56624">
        <v>62.958466260041831</v>
      </c>
      <c r="D56624">
        <v>23.780413270843791</v>
      </c>
      <c r="E56624">
        <v>39.178052989198044</v>
      </c>
      <c r="F56624">
        <v>-1</v>
      </c>
      <c r="G56624">
        <v>55.60000000000052</v>
      </c>
      <c r="H56624">
        <v>875000000</v>
      </c>
      <c r="I56624">
        <v>0</v>
      </c>
    </row>
    <row r="56625" spans="1:9" x14ac:dyDescent="0.25">
      <c r="A56625" s="1" t="s">
        <v>56632</v>
      </c>
      <c r="B56625">
        <v>49.117709362141298</v>
      </c>
      <c r="C56625">
        <v>77.631626761254438</v>
      </c>
      <c r="D56625">
        <v>35.209167444577169</v>
      </c>
      <c r="E56625">
        <v>42.422459316677212</v>
      </c>
      <c r="F56625">
        <v>1</v>
      </c>
      <c r="G56625">
        <v>0</v>
      </c>
      <c r="H56625">
        <v>937500000</v>
      </c>
      <c r="I56625">
        <v>0</v>
      </c>
    </row>
    <row r="56626" spans="1:9" x14ac:dyDescent="0.25">
      <c r="A56626" s="1" t="s">
        <v>56633</v>
      </c>
      <c r="B56626">
        <v>54.129680424157812</v>
      </c>
      <c r="C56626">
        <v>81.563376049992371</v>
      </c>
      <c r="D56626">
        <v>48.57012216889887</v>
      </c>
      <c r="E56626">
        <v>32.993253881093572</v>
      </c>
      <c r="F56626">
        <v>1</v>
      </c>
      <c r="G56626">
        <v>0</v>
      </c>
      <c r="H56626">
        <v>921875000</v>
      </c>
      <c r="I56626">
        <v>0</v>
      </c>
    </row>
    <row r="56627" spans="1:9" x14ac:dyDescent="0.25">
      <c r="A56627" s="1" t="s">
        <v>56634</v>
      </c>
      <c r="B56627">
        <v>53.696097059119992</v>
      </c>
      <c r="C56627">
        <v>74.812079684155421</v>
      </c>
      <c r="D56627">
        <v>44.477406671638029</v>
      </c>
      <c r="E56627">
        <v>30.334673012517346</v>
      </c>
      <c r="F56627">
        <v>1</v>
      </c>
      <c r="G56627">
        <v>0</v>
      </c>
      <c r="H56627">
        <v>953125000</v>
      </c>
      <c r="I56627">
        <v>0</v>
      </c>
    </row>
    <row r="56628" spans="1:9" x14ac:dyDescent="0.25">
      <c r="A56628" s="1" t="s">
        <v>56635</v>
      </c>
      <c r="B56628">
        <v>50.008061625998643</v>
      </c>
      <c r="C56628">
        <v>132.7554402776324</v>
      </c>
      <c r="D56628">
        <v>49.943171412762752</v>
      </c>
      <c r="E56628">
        <v>82.812268864869665</v>
      </c>
      <c r="F56628">
        <v>1</v>
      </c>
      <c r="G56628">
        <v>0</v>
      </c>
      <c r="H56628">
        <v>937500000</v>
      </c>
      <c r="I56628">
        <v>0</v>
      </c>
    </row>
    <row r="56629" spans="1:9" x14ac:dyDescent="0.25">
      <c r="A56629" s="1" t="s">
        <v>56636</v>
      </c>
      <c r="B56629">
        <v>45.035795873631969</v>
      </c>
      <c r="C56629">
        <v>93.498002491938806</v>
      </c>
      <c r="D56629">
        <v>44.528088470928331</v>
      </c>
      <c r="E56629">
        <v>48.969914021010531</v>
      </c>
      <c r="F56629">
        <v>-1</v>
      </c>
      <c r="G56629">
        <v>0</v>
      </c>
      <c r="H56629">
        <v>875000000</v>
      </c>
      <c r="I56629">
        <v>0</v>
      </c>
    </row>
    <row r="56630" spans="1:9" x14ac:dyDescent="0.25">
      <c r="A56630" s="1" t="s">
        <v>56637</v>
      </c>
      <c r="B56630">
        <v>45.05602195734086</v>
      </c>
      <c r="C56630">
        <v>91.4473945119028</v>
      </c>
      <c r="D56630">
        <v>42.483907540704841</v>
      </c>
      <c r="E56630">
        <v>48.963486971197916</v>
      </c>
      <c r="F56630">
        <v>1</v>
      </c>
      <c r="G56630">
        <v>0</v>
      </c>
      <c r="H56630">
        <v>843750000</v>
      </c>
      <c r="I56630">
        <v>0</v>
      </c>
    </row>
    <row r="56631" spans="1:9" x14ac:dyDescent="0.25">
      <c r="A56631" s="1" t="s">
        <v>56638</v>
      </c>
      <c r="B56631">
        <v>44.584219124568421</v>
      </c>
      <c r="C56631">
        <v>87.413765870914759</v>
      </c>
      <c r="D56631">
        <v>54.737754399443823</v>
      </c>
      <c r="E56631">
        <v>32.676011471470943</v>
      </c>
      <c r="F56631">
        <v>1</v>
      </c>
      <c r="G56631">
        <v>0</v>
      </c>
      <c r="H56631">
        <v>828125000</v>
      </c>
      <c r="I56631">
        <v>0</v>
      </c>
    </row>
    <row r="56632" spans="1:9" x14ac:dyDescent="0.25">
      <c r="A56632" s="1" t="s">
        <v>56639</v>
      </c>
      <c r="B56632">
        <v>22.351534408412466</v>
      </c>
      <c r="C56632">
        <v>7.3462382151515282</v>
      </c>
      <c r="D56632">
        <v>5.3580702435504506</v>
      </c>
      <c r="E56632">
        <v>1.9881679716010776</v>
      </c>
      <c r="F56632">
        <v>1</v>
      </c>
      <c r="G56632">
        <v>23.500000000000064</v>
      </c>
      <c r="H56632">
        <v>312500000</v>
      </c>
      <c r="I56632">
        <v>0</v>
      </c>
    </row>
    <row r="56633" spans="1:9" x14ac:dyDescent="0.25">
      <c r="A56633" s="1" t="s">
        <v>56640</v>
      </c>
      <c r="B56633">
        <v>33.019679068191628</v>
      </c>
      <c r="C56633">
        <v>37.774867362283224</v>
      </c>
      <c r="D56633">
        <v>26.818169056387724</v>
      </c>
      <c r="E56633">
        <v>10.956698305895486</v>
      </c>
      <c r="F56633">
        <v>1</v>
      </c>
      <c r="G56633">
        <v>44.30000000000036</v>
      </c>
      <c r="H56633">
        <v>546875000</v>
      </c>
      <c r="I56633">
        <v>0</v>
      </c>
    </row>
    <row r="56634" spans="1:9" x14ac:dyDescent="0.25">
      <c r="A56634" s="1" t="s">
        <v>56641</v>
      </c>
      <c r="B56634">
        <v>56.411246590473503</v>
      </c>
      <c r="C56634">
        <v>54.9708538231829</v>
      </c>
      <c r="D56634">
        <v>40.573377089165909</v>
      </c>
      <c r="E56634">
        <v>14.397476734017012</v>
      </c>
      <c r="F56634">
        <v>-1</v>
      </c>
      <c r="G56634">
        <v>0</v>
      </c>
      <c r="H56634">
        <v>968750000</v>
      </c>
      <c r="I56634">
        <v>0</v>
      </c>
    </row>
    <row r="56635" spans="1:9" x14ac:dyDescent="0.25">
      <c r="A56635" s="1" t="s">
        <v>56642</v>
      </c>
      <c r="B56635">
        <v>56.361248134353893</v>
      </c>
      <c r="C56635">
        <v>54.554867668071786</v>
      </c>
      <c r="D56635">
        <v>30.96025990838384</v>
      </c>
      <c r="E56635">
        <v>23.594607759687968</v>
      </c>
      <c r="F56635">
        <v>1</v>
      </c>
      <c r="G56635">
        <v>0</v>
      </c>
      <c r="H56635">
        <v>921875000</v>
      </c>
      <c r="I56635">
        <v>0</v>
      </c>
    </row>
    <row r="56636" spans="1:9" x14ac:dyDescent="0.25">
      <c r="A56636" s="1" t="s">
        <v>56643</v>
      </c>
      <c r="B56636">
        <v>57.038698810838653</v>
      </c>
      <c r="C56636">
        <v>37.235233861193407</v>
      </c>
      <c r="D56636">
        <v>24.598537970706932</v>
      </c>
      <c r="E56636">
        <v>12.636695890486514</v>
      </c>
      <c r="F56636">
        <v>1</v>
      </c>
      <c r="G56636">
        <v>0</v>
      </c>
      <c r="H56636">
        <v>765625000</v>
      </c>
      <c r="I56636">
        <v>0</v>
      </c>
    </row>
    <row r="56637" spans="1:9" x14ac:dyDescent="0.25">
      <c r="A56637" s="1" t="s">
        <v>56644</v>
      </c>
      <c r="B56637">
        <v>57.135615923425206</v>
      </c>
      <c r="C56637">
        <v>36.92876035449428</v>
      </c>
      <c r="D56637">
        <v>18.109699964359365</v>
      </c>
      <c r="E56637">
        <v>18.819060390134897</v>
      </c>
      <c r="F56637">
        <v>-1</v>
      </c>
      <c r="G56637">
        <v>0</v>
      </c>
      <c r="H56637">
        <v>984375000</v>
      </c>
      <c r="I56637">
        <v>0</v>
      </c>
    </row>
    <row r="56638" spans="1:9" x14ac:dyDescent="0.25">
      <c r="A56638" s="1" t="s">
        <v>56645</v>
      </c>
      <c r="B56638">
        <v>54.32839481637027</v>
      </c>
      <c r="C56638">
        <v>32.857005413859866</v>
      </c>
      <c r="D56638">
        <v>18.956879590547437</v>
      </c>
      <c r="E56638">
        <v>13.900125823312401</v>
      </c>
      <c r="F56638">
        <v>1</v>
      </c>
      <c r="G56638">
        <v>0</v>
      </c>
      <c r="H56638">
        <v>984375000</v>
      </c>
      <c r="I56638">
        <v>0</v>
      </c>
    </row>
    <row r="56639" spans="1:9" x14ac:dyDescent="0.25">
      <c r="A56639" s="1" t="s">
        <v>56646</v>
      </c>
      <c r="B56639">
        <v>55.676175823832374</v>
      </c>
      <c r="C56639">
        <v>41.432220035917865</v>
      </c>
      <c r="D56639">
        <v>33.544096203027983</v>
      </c>
      <c r="E56639">
        <v>7.8881238328898604</v>
      </c>
      <c r="F56639">
        <v>1</v>
      </c>
      <c r="G56639">
        <v>0</v>
      </c>
      <c r="H56639">
        <v>890625000</v>
      </c>
      <c r="I56639">
        <v>0</v>
      </c>
    </row>
    <row r="56640" spans="1:9" x14ac:dyDescent="0.25">
      <c r="A56640" s="1" t="s">
        <v>56647</v>
      </c>
      <c r="B56640">
        <v>55.319053434102493</v>
      </c>
      <c r="C56640">
        <v>78.068896770843551</v>
      </c>
      <c r="D56640">
        <v>41.418600991398591</v>
      </c>
      <c r="E56640">
        <v>36.650295779444889</v>
      </c>
      <c r="F56640">
        <v>-1</v>
      </c>
      <c r="G56640">
        <v>0</v>
      </c>
      <c r="H56640">
        <v>921875000</v>
      </c>
      <c r="I56640">
        <v>0</v>
      </c>
    </row>
    <row r="56641" spans="1:9" x14ac:dyDescent="0.25">
      <c r="A56641" s="1" t="s">
        <v>56648</v>
      </c>
      <c r="B56641">
        <v>56.564368186854836</v>
      </c>
      <c r="C56641">
        <v>60.340831121006595</v>
      </c>
      <c r="D56641">
        <v>35.727401791705574</v>
      </c>
      <c r="E56641">
        <v>24.613429329300999</v>
      </c>
      <c r="F56641">
        <v>1</v>
      </c>
      <c r="G56641">
        <v>0</v>
      </c>
      <c r="H56641">
        <v>828125000</v>
      </c>
      <c r="I56641">
        <v>0</v>
      </c>
    </row>
    <row r="56642" spans="1:9" x14ac:dyDescent="0.25">
      <c r="A56642" s="1" t="s">
        <v>56649</v>
      </c>
      <c r="B56642">
        <v>60.000000000000583</v>
      </c>
      <c r="C56642">
        <v>66.348361319826537</v>
      </c>
      <c r="D56642">
        <v>8.5016699745026933</v>
      </c>
      <c r="E56642">
        <v>57.846691345323784</v>
      </c>
      <c r="F56642">
        <v>-1</v>
      </c>
      <c r="G56642">
        <v>0</v>
      </c>
      <c r="H56642">
        <v>984375000</v>
      </c>
      <c r="I56642">
        <v>0</v>
      </c>
    </row>
    <row r="56643" spans="1:9" x14ac:dyDescent="0.25">
      <c r="A56643" s="1" t="s">
        <v>56650</v>
      </c>
      <c r="B56643">
        <v>59.950000000000585</v>
      </c>
      <c r="C56643">
        <v>66.5444532595683</v>
      </c>
      <c r="D56643">
        <v>13.63500919810984</v>
      </c>
      <c r="E56643">
        <v>52.909444061458416</v>
      </c>
      <c r="F56643">
        <v>1</v>
      </c>
      <c r="G56643">
        <v>0</v>
      </c>
      <c r="H56643">
        <v>906250000</v>
      </c>
      <c r="I56643">
        <v>0</v>
      </c>
    </row>
    <row r="56644" spans="1:9" x14ac:dyDescent="0.25">
      <c r="A56644" s="1" t="s">
        <v>56651</v>
      </c>
      <c r="B56644">
        <v>59.574323350411753</v>
      </c>
      <c r="C56644">
        <v>74.521425752710002</v>
      </c>
      <c r="D56644">
        <v>13.216200575231884</v>
      </c>
      <c r="E56644">
        <v>61.3052251774781</v>
      </c>
      <c r="F56644">
        <v>-1</v>
      </c>
      <c r="G56644">
        <v>0</v>
      </c>
      <c r="H56644">
        <v>1062500000</v>
      </c>
      <c r="I56644">
        <v>0</v>
      </c>
    </row>
    <row r="56645" spans="1:9" x14ac:dyDescent="0.25">
      <c r="A56645" s="1" t="s">
        <v>56652</v>
      </c>
      <c r="B56645">
        <v>59.564742015268649</v>
      </c>
      <c r="C56645">
        <v>72.292628452096324</v>
      </c>
      <c r="D56645">
        <v>11.441756500679691</v>
      </c>
      <c r="E56645">
        <v>60.850871951416657</v>
      </c>
      <c r="F56645">
        <v>-1</v>
      </c>
      <c r="G56645">
        <v>0</v>
      </c>
      <c r="H56645">
        <v>1031250000</v>
      </c>
      <c r="I56645">
        <v>0</v>
      </c>
    </row>
    <row r="56646" spans="1:9" x14ac:dyDescent="0.25">
      <c r="A56646" s="1" t="s">
        <v>56653</v>
      </c>
      <c r="B56646">
        <v>24.199999999999896</v>
      </c>
      <c r="C56646">
        <v>5.7215481948422502</v>
      </c>
      <c r="D56646">
        <v>2.997766883068004</v>
      </c>
      <c r="E56646">
        <v>2.7237813117742489</v>
      </c>
      <c r="F56646">
        <v>-1</v>
      </c>
      <c r="G56646">
        <v>24.100000000000072</v>
      </c>
      <c r="H56646">
        <v>343750000</v>
      </c>
      <c r="I56646">
        <v>0</v>
      </c>
    </row>
    <row r="56647" spans="1:9" x14ac:dyDescent="0.25">
      <c r="A56647" s="1" t="s">
        <v>56654</v>
      </c>
      <c r="B56647">
        <v>24.199999999999896</v>
      </c>
      <c r="C56647">
        <v>5.7192896359428129</v>
      </c>
      <c r="D56647">
        <v>2.998055254241057</v>
      </c>
      <c r="E56647">
        <v>2.721234381701763</v>
      </c>
      <c r="F56647">
        <v>-0.72384931019142185</v>
      </c>
      <c r="G56647">
        <v>24.100000000000072</v>
      </c>
      <c r="H56647">
        <v>390625000</v>
      </c>
      <c r="I56647">
        <v>0</v>
      </c>
    </row>
    <row r="56648" spans="1:9" x14ac:dyDescent="0.25">
      <c r="A56648" s="1" t="s">
        <v>56655</v>
      </c>
      <c r="B56648">
        <v>22.900000000000066</v>
      </c>
      <c r="C56648">
        <v>4.3885887110212032</v>
      </c>
      <c r="D56648">
        <v>2.3237968637711681</v>
      </c>
      <c r="E56648">
        <v>2.0647918472500395</v>
      </c>
      <c r="F56648">
        <v>-0.63022662280956832</v>
      </c>
      <c r="G56648">
        <v>22.800000000000054</v>
      </c>
      <c r="H56648">
        <v>421875000</v>
      </c>
      <c r="I56648">
        <v>0</v>
      </c>
    </row>
    <row r="56649" spans="1:9" x14ac:dyDescent="0.25">
      <c r="A56649" s="1" t="s">
        <v>56656</v>
      </c>
      <c r="B56649">
        <v>22.999999999999982</v>
      </c>
      <c r="C56649">
        <v>4.3237596786502959</v>
      </c>
      <c r="D56649">
        <v>2.2926315228760656</v>
      </c>
      <c r="E56649">
        <v>2.0311281557742356</v>
      </c>
      <c r="F56649">
        <v>-0.86934891151591653</v>
      </c>
      <c r="G56649">
        <v>22.900000000000055</v>
      </c>
      <c r="H56649">
        <v>359375000</v>
      </c>
      <c r="I56649">
        <v>0</v>
      </c>
    </row>
    <row r="56650" spans="1:9" x14ac:dyDescent="0.25">
      <c r="A56650" s="1" t="s">
        <v>56657</v>
      </c>
      <c r="B56650">
        <v>60.000000000000583</v>
      </c>
      <c r="C56650">
        <v>67.647410602919123</v>
      </c>
      <c r="D56650">
        <v>9.2043771530468135</v>
      </c>
      <c r="E56650">
        <v>58.443033449872324</v>
      </c>
      <c r="F56650">
        <v>-1</v>
      </c>
      <c r="G56650">
        <v>0</v>
      </c>
      <c r="H56650">
        <v>921875000</v>
      </c>
      <c r="I56650">
        <v>0</v>
      </c>
    </row>
    <row r="56651" spans="1:9" x14ac:dyDescent="0.25">
      <c r="A56651" s="1" t="s">
        <v>56658</v>
      </c>
      <c r="B56651">
        <v>60.000000000000583</v>
      </c>
      <c r="C56651">
        <v>67.257457162012429</v>
      </c>
      <c r="D56651">
        <v>8.8128566735474791</v>
      </c>
      <c r="E56651">
        <v>58.44460048846495</v>
      </c>
      <c r="F56651">
        <v>-1</v>
      </c>
      <c r="G56651">
        <v>0</v>
      </c>
      <c r="H56651">
        <v>890625000</v>
      </c>
      <c r="I56651">
        <v>0</v>
      </c>
    </row>
    <row r="56652" spans="1:9" x14ac:dyDescent="0.25">
      <c r="A56652" s="1" t="s">
        <v>56659</v>
      </c>
      <c r="B56652">
        <v>58.049682865512196</v>
      </c>
      <c r="C56652">
        <v>73.246857919754078</v>
      </c>
      <c r="D56652">
        <v>24.424997133661428</v>
      </c>
      <c r="E56652">
        <v>48.821860786092579</v>
      </c>
      <c r="F56652">
        <v>-1</v>
      </c>
      <c r="G56652">
        <v>0</v>
      </c>
      <c r="H56652">
        <v>906250000</v>
      </c>
      <c r="I56652">
        <v>0</v>
      </c>
    </row>
    <row r="56653" spans="1:9" x14ac:dyDescent="0.25">
      <c r="A56653" s="1" t="s">
        <v>56660</v>
      </c>
      <c r="B56653">
        <v>58.047104442911284</v>
      </c>
      <c r="C56653">
        <v>71.79575933968863</v>
      </c>
      <c r="D56653">
        <v>24.274349143687896</v>
      </c>
      <c r="E56653">
        <v>47.521410196000744</v>
      </c>
      <c r="F56653">
        <v>1</v>
      </c>
      <c r="G56653">
        <v>0</v>
      </c>
      <c r="H56653">
        <v>968750000</v>
      </c>
      <c r="I56653">
        <v>0</v>
      </c>
    </row>
    <row r="56654" spans="1:9" x14ac:dyDescent="0.25">
      <c r="A56654" s="1" t="s">
        <v>56661</v>
      </c>
      <c r="B56654">
        <v>25.05000000000004</v>
      </c>
      <c r="C56654">
        <v>6.4736980433292626</v>
      </c>
      <c r="D56654">
        <v>3.0889133383025307</v>
      </c>
      <c r="E56654">
        <v>3.3847847050267368</v>
      </c>
      <c r="F56654">
        <v>1</v>
      </c>
      <c r="G56654">
        <v>25.000000000000085</v>
      </c>
      <c r="H56654">
        <v>421875000</v>
      </c>
      <c r="I56654">
        <v>0</v>
      </c>
    </row>
    <row r="56655" spans="1:9" x14ac:dyDescent="0.25">
      <c r="A56655" s="1" t="s">
        <v>56662</v>
      </c>
      <c r="B56655">
        <v>25.050000000000065</v>
      </c>
      <c r="C56655">
        <v>6.6782465472986221</v>
      </c>
      <c r="D56655">
        <v>3.1899359806598349</v>
      </c>
      <c r="E56655">
        <v>3.4883105666387944</v>
      </c>
      <c r="F56655">
        <v>1</v>
      </c>
      <c r="G56655">
        <v>25.000000000000085</v>
      </c>
      <c r="H56655">
        <v>312500000</v>
      </c>
      <c r="I56655">
        <v>0</v>
      </c>
    </row>
    <row r="56656" spans="1:9" x14ac:dyDescent="0.25">
      <c r="A56656" s="1" t="s">
        <v>56663</v>
      </c>
      <c r="B56656">
        <v>24.999999999999918</v>
      </c>
      <c r="C56656">
        <v>4.4459806903262074</v>
      </c>
      <c r="D56656">
        <v>2.0718150558004309</v>
      </c>
      <c r="E56656">
        <v>2.3741656345257836</v>
      </c>
      <c r="F56656">
        <v>1</v>
      </c>
      <c r="G56656">
        <v>24.900000000000084</v>
      </c>
      <c r="H56656">
        <v>312500000</v>
      </c>
      <c r="I56656">
        <v>0</v>
      </c>
    </row>
    <row r="56657" spans="1:9" x14ac:dyDescent="0.25">
      <c r="A56657" s="1" t="s">
        <v>56664</v>
      </c>
      <c r="B56657">
        <v>24.099999999999937</v>
      </c>
      <c r="C56657">
        <v>4.4901040950629731</v>
      </c>
      <c r="D56657">
        <v>2.3834329249585156</v>
      </c>
      <c r="E56657">
        <v>2.106671170104454</v>
      </c>
      <c r="F56657">
        <v>-1</v>
      </c>
      <c r="G56657">
        <v>24.000000000000071</v>
      </c>
      <c r="H56657">
        <v>390625000</v>
      </c>
      <c r="I56657">
        <v>0</v>
      </c>
    </row>
    <row r="56658" spans="1:9" x14ac:dyDescent="0.25">
      <c r="A56658" s="1" t="s">
        <v>56665</v>
      </c>
      <c r="B56658">
        <v>60.000000000000583</v>
      </c>
      <c r="C56658">
        <v>65.007167382495936</v>
      </c>
      <c r="D56658">
        <v>8.1578199779712826</v>
      </c>
      <c r="E56658">
        <v>56.849347404524622</v>
      </c>
      <c r="F56658">
        <v>-1</v>
      </c>
      <c r="G56658">
        <v>0</v>
      </c>
      <c r="H56658">
        <v>1046875000</v>
      </c>
      <c r="I56658">
        <v>0</v>
      </c>
    </row>
    <row r="56659" spans="1:9" x14ac:dyDescent="0.25">
      <c r="A56659" s="1" t="s">
        <v>56666</v>
      </c>
      <c r="B56659">
        <v>60.000000000000583</v>
      </c>
      <c r="C56659">
        <v>64.921955532386818</v>
      </c>
      <c r="D56659">
        <v>8.0792300506832078</v>
      </c>
      <c r="E56659">
        <v>56.842725481703596</v>
      </c>
      <c r="F56659">
        <v>-1</v>
      </c>
      <c r="G56659">
        <v>0</v>
      </c>
      <c r="H56659">
        <v>859375000</v>
      </c>
      <c r="I56659">
        <v>0</v>
      </c>
    </row>
    <row r="56660" spans="1:9" x14ac:dyDescent="0.25">
      <c r="A56660" s="1" t="s">
        <v>56667</v>
      </c>
      <c r="B56660">
        <v>60.00000000000059</v>
      </c>
      <c r="C56660">
        <v>71.748882380439966</v>
      </c>
      <c r="D56660">
        <v>11.814096589770362</v>
      </c>
      <c r="E56660">
        <v>59.934785790669594</v>
      </c>
      <c r="F56660">
        <v>-1</v>
      </c>
      <c r="G56660">
        <v>0</v>
      </c>
      <c r="H56660">
        <v>781250000</v>
      </c>
      <c r="I56660">
        <v>0</v>
      </c>
    </row>
    <row r="56661" spans="1:9" x14ac:dyDescent="0.25">
      <c r="A56661" s="1" t="s">
        <v>56668</v>
      </c>
      <c r="B56661">
        <v>60.00000000000059</v>
      </c>
      <c r="C56661">
        <v>69.494558574998649</v>
      </c>
      <c r="D56661">
        <v>10.682680505473616</v>
      </c>
      <c r="E56661">
        <v>58.811878069524923</v>
      </c>
      <c r="F56661">
        <v>-1</v>
      </c>
      <c r="G56661">
        <v>0</v>
      </c>
      <c r="H56661">
        <v>1015625000</v>
      </c>
      <c r="I56661">
        <v>0</v>
      </c>
    </row>
    <row r="56662" spans="1:9" x14ac:dyDescent="0.25">
      <c r="A56662" s="1" t="s">
        <v>56669</v>
      </c>
      <c r="B56662">
        <v>25.600000000000055</v>
      </c>
      <c r="C56662">
        <v>7.6653711433482599</v>
      </c>
      <c r="D56662">
        <v>4.0116272194399496</v>
      </c>
      <c r="E56662">
        <v>3.6537439239083076</v>
      </c>
      <c r="F56662">
        <v>-1</v>
      </c>
      <c r="G56662">
        <v>25.500000000000092</v>
      </c>
      <c r="H56662">
        <v>343750000</v>
      </c>
      <c r="I56662">
        <v>0</v>
      </c>
    </row>
    <row r="56663" spans="1:9" x14ac:dyDescent="0.25">
      <c r="A56663" s="1" t="s">
        <v>56670</v>
      </c>
      <c r="B56663">
        <v>25.699999999999921</v>
      </c>
      <c r="C56663">
        <v>7.6152219405435666</v>
      </c>
      <c r="D56663">
        <v>3.9880062104562102</v>
      </c>
      <c r="E56663">
        <v>3.6272157300873595</v>
      </c>
      <c r="F56663">
        <v>-0.94800764848687047</v>
      </c>
      <c r="G56663">
        <v>25.600000000000094</v>
      </c>
      <c r="H56663">
        <v>359375000</v>
      </c>
      <c r="I56663">
        <v>0</v>
      </c>
    </row>
    <row r="56664" spans="1:9" x14ac:dyDescent="0.25">
      <c r="A56664" s="1" t="s">
        <v>56671</v>
      </c>
      <c r="B56664">
        <v>24.400000000000031</v>
      </c>
      <c r="C56664">
        <v>6.2264312884136555</v>
      </c>
      <c r="D56664">
        <v>3.2867096490108851</v>
      </c>
      <c r="E56664">
        <v>2.9397216394027663</v>
      </c>
      <c r="F56664">
        <v>-0.88054084059195681</v>
      </c>
      <c r="G56664">
        <v>24.300000000000075</v>
      </c>
      <c r="H56664">
        <v>406250000</v>
      </c>
      <c r="I56664">
        <v>0</v>
      </c>
    </row>
    <row r="56665" spans="1:9" x14ac:dyDescent="0.25">
      <c r="A56665" s="1" t="s">
        <v>56672</v>
      </c>
      <c r="B56665">
        <v>24.399999999999977</v>
      </c>
      <c r="C56665">
        <v>6.2523372234621579</v>
      </c>
      <c r="D56665">
        <v>3.3009924639256929</v>
      </c>
      <c r="E56665">
        <v>2.9513447595364726</v>
      </c>
      <c r="F56665">
        <v>-0.72654252800536057</v>
      </c>
      <c r="G56665">
        <v>24.300000000000075</v>
      </c>
      <c r="H56665">
        <v>359375000</v>
      </c>
      <c r="I56665">
        <v>0</v>
      </c>
    </row>
    <row r="56666" spans="1:9" x14ac:dyDescent="0.25">
      <c r="A56666" s="1" t="s">
        <v>56673</v>
      </c>
      <c r="B56666">
        <v>60.000000000000583</v>
      </c>
      <c r="C56666">
        <v>68.816344280134473</v>
      </c>
      <c r="D56666">
        <v>12.928740046327302</v>
      </c>
      <c r="E56666">
        <v>55.887604233807167</v>
      </c>
      <c r="F56666">
        <v>1</v>
      </c>
      <c r="G56666">
        <v>0</v>
      </c>
      <c r="H56666">
        <v>859375000</v>
      </c>
      <c r="I56666">
        <v>0</v>
      </c>
    </row>
    <row r="56667" spans="1:9" x14ac:dyDescent="0.25">
      <c r="A56667" s="1" t="s">
        <v>56674</v>
      </c>
      <c r="B56667">
        <v>60.00000000000059</v>
      </c>
      <c r="C56667">
        <v>68.487766521903737</v>
      </c>
      <c r="D56667">
        <v>12.644909979770866</v>
      </c>
      <c r="E56667">
        <v>55.842856542132886</v>
      </c>
      <c r="F56667">
        <v>1</v>
      </c>
      <c r="G56667">
        <v>0</v>
      </c>
      <c r="H56667">
        <v>906250000</v>
      </c>
      <c r="I56667">
        <v>0</v>
      </c>
    </row>
    <row r="56668" spans="1:9" x14ac:dyDescent="0.25">
      <c r="A56668" s="1" t="s">
        <v>56675</v>
      </c>
      <c r="B56668">
        <v>28.977181276068329</v>
      </c>
      <c r="C56668">
        <v>18.658060144055764</v>
      </c>
      <c r="D56668">
        <v>12.363494865719588</v>
      </c>
      <c r="E56668">
        <v>6.2945652783361918</v>
      </c>
      <c r="F56668">
        <v>1</v>
      </c>
      <c r="G56668">
        <v>29.400000000000148</v>
      </c>
      <c r="H56668">
        <v>515625000</v>
      </c>
      <c r="I56668">
        <v>0</v>
      </c>
    </row>
    <row r="56669" spans="1:9" x14ac:dyDescent="0.25">
      <c r="A56669" s="1" t="s">
        <v>56676</v>
      </c>
      <c r="B56669">
        <v>54.251983871980627</v>
      </c>
      <c r="C56669">
        <v>134.53558018913319</v>
      </c>
      <c r="D56669">
        <v>41.022690296970815</v>
      </c>
      <c r="E56669">
        <v>93.512889892162192</v>
      </c>
      <c r="F56669">
        <v>1</v>
      </c>
      <c r="G56669">
        <v>0</v>
      </c>
      <c r="H56669">
        <v>968750000</v>
      </c>
      <c r="I56669">
        <v>0</v>
      </c>
    </row>
    <row r="56670" spans="1:9" x14ac:dyDescent="0.25">
      <c r="A56670" s="1" t="s">
        <v>56677</v>
      </c>
      <c r="B56670">
        <v>25.499999999999901</v>
      </c>
      <c r="C56670">
        <v>7.6866860074238303</v>
      </c>
      <c r="D56670">
        <v>3.7385016094452048</v>
      </c>
      <c r="E56670">
        <v>3.9481843979786233</v>
      </c>
      <c r="F56670">
        <v>1</v>
      </c>
      <c r="G56670">
        <v>25.400000000000091</v>
      </c>
      <c r="H56670">
        <v>265625000</v>
      </c>
      <c r="I56670">
        <v>0</v>
      </c>
    </row>
    <row r="56671" spans="1:9" x14ac:dyDescent="0.25">
      <c r="A56671" s="1" t="s">
        <v>56678</v>
      </c>
      <c r="B56671">
        <v>25.40000000000002</v>
      </c>
      <c r="C56671">
        <v>7.9201812479006097</v>
      </c>
      <c r="D56671">
        <v>3.8540742492878626</v>
      </c>
      <c r="E56671">
        <v>4.0661069986127476</v>
      </c>
      <c r="F56671">
        <v>1</v>
      </c>
      <c r="G56671">
        <v>25.30000000000009</v>
      </c>
      <c r="H56671">
        <v>281250000</v>
      </c>
      <c r="I56671">
        <v>0</v>
      </c>
    </row>
    <row r="56672" spans="1:9" x14ac:dyDescent="0.25">
      <c r="A56672" s="1" t="s">
        <v>56679</v>
      </c>
      <c r="B56672">
        <v>23.099999999999927</v>
      </c>
      <c r="C56672">
        <v>4.3624803683555298</v>
      </c>
      <c r="D56672">
        <v>2.0718150558004198</v>
      </c>
      <c r="E56672">
        <v>2.2906653125551153</v>
      </c>
      <c r="F56672">
        <v>1</v>
      </c>
      <c r="G56672">
        <v>23.000000000000057</v>
      </c>
      <c r="H56672">
        <v>375000000</v>
      </c>
      <c r="I56672">
        <v>0</v>
      </c>
    </row>
    <row r="56673" spans="1:9" x14ac:dyDescent="0.25">
      <c r="A56673" s="1" t="s">
        <v>56680</v>
      </c>
      <c r="B56673">
        <v>26.000000000000071</v>
      </c>
      <c r="C56673">
        <v>4.583491434443161</v>
      </c>
      <c r="D56673">
        <v>2.4726531509868033</v>
      </c>
      <c r="E56673">
        <v>2.1108382834563648</v>
      </c>
      <c r="F56673">
        <v>-1</v>
      </c>
      <c r="G56673">
        <v>25.900000000000098</v>
      </c>
      <c r="H56673">
        <v>359375000</v>
      </c>
      <c r="I56673">
        <v>0</v>
      </c>
    </row>
    <row r="56674" spans="1:9" x14ac:dyDescent="0.25">
      <c r="A56674" s="1" t="s">
        <v>56681</v>
      </c>
      <c r="B56674">
        <v>60.000000000000583</v>
      </c>
      <c r="C56674">
        <v>65.033012767023422</v>
      </c>
      <c r="D56674">
        <v>9.7424958982776815</v>
      </c>
      <c r="E56674">
        <v>55.290516868745726</v>
      </c>
      <c r="F56674">
        <v>-1</v>
      </c>
      <c r="G56674">
        <v>0</v>
      </c>
      <c r="H56674">
        <v>1078125000</v>
      </c>
      <c r="I56674">
        <v>0</v>
      </c>
    </row>
    <row r="56675" spans="1:9" x14ac:dyDescent="0.25">
      <c r="A56675" s="1" t="s">
        <v>56682</v>
      </c>
      <c r="B56675">
        <v>60.00000000000059</v>
      </c>
      <c r="C56675">
        <v>64.814068955448278</v>
      </c>
      <c r="D56675">
        <v>9.5037377445684932</v>
      </c>
      <c r="E56675">
        <v>55.310331210879816</v>
      </c>
      <c r="F56675">
        <v>-1</v>
      </c>
      <c r="G56675">
        <v>0</v>
      </c>
      <c r="H56675">
        <v>953125000</v>
      </c>
      <c r="I56675">
        <v>0</v>
      </c>
    </row>
    <row r="56676" spans="1:9" x14ac:dyDescent="0.25">
      <c r="A56676" s="1" t="s">
        <v>56683</v>
      </c>
      <c r="B56676">
        <v>57.362467903299823</v>
      </c>
      <c r="C56676">
        <v>88.832451785088196</v>
      </c>
      <c r="D56676">
        <v>17.647518593006168</v>
      </c>
      <c r="E56676">
        <v>71.184933192081999</v>
      </c>
      <c r="F56676">
        <v>1</v>
      </c>
      <c r="G56676">
        <v>0</v>
      </c>
      <c r="H56676">
        <v>953125000</v>
      </c>
      <c r="I56676">
        <v>0</v>
      </c>
    </row>
    <row r="56677" spans="1:9" x14ac:dyDescent="0.25">
      <c r="A56677" s="1" t="s">
        <v>56684</v>
      </c>
      <c r="B56677">
        <v>56.396896983358026</v>
      </c>
      <c r="C56677">
        <v>84.945224057838942</v>
      </c>
      <c r="D56677">
        <v>21.100313960146561</v>
      </c>
      <c r="E56677">
        <v>63.844910097692413</v>
      </c>
      <c r="F56677">
        <v>1</v>
      </c>
      <c r="G56677">
        <v>0</v>
      </c>
      <c r="H56677">
        <v>937500000</v>
      </c>
      <c r="I56677">
        <v>0</v>
      </c>
    </row>
    <row r="56678" spans="1:9" x14ac:dyDescent="0.25">
      <c r="A56678" s="1" t="s">
        <v>56685</v>
      </c>
      <c r="B56678">
        <v>25.49999999999994</v>
      </c>
      <c r="C56678">
        <v>11.874880808013437</v>
      </c>
      <c r="D56678">
        <v>6.0309341486426202</v>
      </c>
      <c r="E56678">
        <v>5.8439466593708147</v>
      </c>
      <c r="F56678">
        <v>-1</v>
      </c>
      <c r="G56678">
        <v>25.400000000000091</v>
      </c>
      <c r="H56678">
        <v>296875000</v>
      </c>
      <c r="I56678">
        <v>0</v>
      </c>
    </row>
    <row r="56679" spans="1:9" x14ac:dyDescent="0.25">
      <c r="A56679" s="1" t="s">
        <v>56686</v>
      </c>
      <c r="B56679">
        <v>25.300000000000008</v>
      </c>
      <c r="C56679">
        <v>11.489967161072762</v>
      </c>
      <c r="D56679">
        <v>5.8398317662256378</v>
      </c>
      <c r="E56679">
        <v>5.6501353948471342</v>
      </c>
      <c r="F56679">
        <v>-1</v>
      </c>
      <c r="G56679">
        <v>25.200000000000088</v>
      </c>
      <c r="H56679">
        <v>375000000</v>
      </c>
      <c r="I56679">
        <v>0</v>
      </c>
    </row>
    <row r="56680" spans="1:9" x14ac:dyDescent="0.25">
      <c r="A56680" s="1" t="s">
        <v>56687</v>
      </c>
      <c r="B56680">
        <v>24.100000000000062</v>
      </c>
      <c r="C56680">
        <v>7.4646473771091308</v>
      </c>
      <c r="D56680">
        <v>3.8161284263877402</v>
      </c>
      <c r="E56680">
        <v>3.6485189507213986</v>
      </c>
      <c r="F56680">
        <v>-0.81930369620070831</v>
      </c>
      <c r="G56680">
        <v>24.000000000000071</v>
      </c>
      <c r="H56680">
        <v>375000000</v>
      </c>
      <c r="I56680">
        <v>0</v>
      </c>
    </row>
    <row r="56681" spans="1:9" x14ac:dyDescent="0.25">
      <c r="A56681" s="1" t="s">
        <v>56688</v>
      </c>
      <c r="B56681">
        <v>24.000000000000021</v>
      </c>
      <c r="C56681">
        <v>7.5676612210779686</v>
      </c>
      <c r="D56681">
        <v>7.0103839399089383</v>
      </c>
      <c r="E56681">
        <v>0.55727728116902986</v>
      </c>
      <c r="F56681">
        <v>1</v>
      </c>
      <c r="G56681">
        <v>23.90000000000007</v>
      </c>
      <c r="H56681">
        <v>390625000</v>
      </c>
      <c r="I56681">
        <v>0</v>
      </c>
    </row>
    <row r="56682" spans="1:9" x14ac:dyDescent="0.25">
      <c r="A56682" s="1" t="s">
        <v>56689</v>
      </c>
      <c r="B56682">
        <v>60.00000000000059</v>
      </c>
      <c r="C56682">
        <v>67.475908989779796</v>
      </c>
      <c r="D56682">
        <v>9.0875986857975874</v>
      </c>
      <c r="E56682">
        <v>58.388310303982252</v>
      </c>
      <c r="F56682">
        <v>-1</v>
      </c>
      <c r="G56682">
        <v>0</v>
      </c>
      <c r="H56682">
        <v>1000000000</v>
      </c>
      <c r="I56682">
        <v>0</v>
      </c>
    </row>
    <row r="56683" spans="1:9" x14ac:dyDescent="0.25">
      <c r="A56683" s="1" t="s">
        <v>56690</v>
      </c>
      <c r="B56683">
        <v>60.00000000000059</v>
      </c>
      <c r="C56683">
        <v>63.593815024401984</v>
      </c>
      <c r="D56683">
        <v>8.7532937857962754</v>
      </c>
      <c r="E56683">
        <v>54.840521238605739</v>
      </c>
      <c r="F56683">
        <v>-1</v>
      </c>
      <c r="G56683">
        <v>0</v>
      </c>
      <c r="H56683">
        <v>843750000</v>
      </c>
      <c r="I56683">
        <v>0</v>
      </c>
    </row>
    <row r="56684" spans="1:9" x14ac:dyDescent="0.25">
      <c r="A56684" s="1" t="s">
        <v>56691</v>
      </c>
      <c r="B56684">
        <v>59.911676600306862</v>
      </c>
      <c r="C56684">
        <v>69.475536277323783</v>
      </c>
      <c r="D56684">
        <v>9.9868249128981805</v>
      </c>
      <c r="E56684">
        <v>59.488711364425654</v>
      </c>
      <c r="F56684">
        <v>-1</v>
      </c>
      <c r="G56684">
        <v>0</v>
      </c>
      <c r="H56684">
        <v>937500000</v>
      </c>
      <c r="I56684">
        <v>0</v>
      </c>
    </row>
    <row r="56685" spans="1:9" x14ac:dyDescent="0.25">
      <c r="A56685" s="1" t="s">
        <v>56692</v>
      </c>
      <c r="B56685">
        <v>60.00000000000059</v>
      </c>
      <c r="C56685">
        <v>69.34065398206333</v>
      </c>
      <c r="D56685">
        <v>9.8524765021289227</v>
      </c>
      <c r="E56685">
        <v>59.488177479934379</v>
      </c>
      <c r="F56685">
        <v>-1</v>
      </c>
      <c r="G56685">
        <v>0</v>
      </c>
      <c r="H56685">
        <v>921875000</v>
      </c>
      <c r="I56685">
        <v>0</v>
      </c>
    </row>
    <row r="56686" spans="1:9" x14ac:dyDescent="0.25">
      <c r="A56686" s="1" t="s">
        <v>56693</v>
      </c>
      <c r="B56686">
        <v>46.072952928184982</v>
      </c>
      <c r="C56686">
        <v>68.509292554419318</v>
      </c>
      <c r="D56686">
        <v>12.074219362100365</v>
      </c>
      <c r="E56686">
        <v>56.435073192318995</v>
      </c>
      <c r="F56686">
        <v>-1</v>
      </c>
      <c r="G56686">
        <v>49.000000000000426</v>
      </c>
      <c r="H56686">
        <v>750000000</v>
      </c>
      <c r="I56686">
        <v>0</v>
      </c>
    </row>
    <row r="56687" spans="1:9" x14ac:dyDescent="0.25">
      <c r="A56687" s="1" t="s">
        <v>56694</v>
      </c>
      <c r="B56687">
        <v>35.415203123465801</v>
      </c>
      <c r="C56687">
        <v>40.032199120498362</v>
      </c>
      <c r="D56687">
        <v>10.40073250906039</v>
      </c>
      <c r="E56687">
        <v>29.631466611437965</v>
      </c>
      <c r="F56687">
        <v>-1</v>
      </c>
      <c r="G56687">
        <v>36.700000000000252</v>
      </c>
      <c r="H56687">
        <v>562500000</v>
      </c>
      <c r="I56687">
        <v>0</v>
      </c>
    </row>
    <row r="56688" spans="1:9" x14ac:dyDescent="0.25">
      <c r="A56688" s="1" t="s">
        <v>56695</v>
      </c>
      <c r="B56688">
        <v>26.900000000000055</v>
      </c>
      <c r="C56688">
        <v>4.5032022350694936</v>
      </c>
      <c r="D56688">
        <v>2.0602721377671003</v>
      </c>
      <c r="E56688">
        <v>2.4429300973024071</v>
      </c>
      <c r="F56688">
        <v>1</v>
      </c>
      <c r="G56688">
        <v>26.800000000000111</v>
      </c>
      <c r="H56688">
        <v>468750000</v>
      </c>
      <c r="I56688">
        <v>0</v>
      </c>
    </row>
    <row r="56689" spans="1:9" x14ac:dyDescent="0.25">
      <c r="A56689" s="1" t="s">
        <v>56696</v>
      </c>
      <c r="B56689">
        <v>22.299999999999912</v>
      </c>
      <c r="C56689">
        <v>4.4561906337024748</v>
      </c>
      <c r="D56689">
        <v>2.3224666917483519</v>
      </c>
      <c r="E56689">
        <v>2.1337239419541238</v>
      </c>
      <c r="F56689">
        <v>-1</v>
      </c>
      <c r="G56689">
        <v>22.200000000000045</v>
      </c>
      <c r="H56689">
        <v>375000000</v>
      </c>
      <c r="I56689">
        <v>0</v>
      </c>
    </row>
    <row r="56690" spans="1:9" x14ac:dyDescent="0.25">
      <c r="A56690" s="1" t="s">
        <v>56697</v>
      </c>
      <c r="B56690">
        <v>60.00000000000059</v>
      </c>
      <c r="C56690">
        <v>65.539480105273739</v>
      </c>
      <c r="D56690">
        <v>8.3494134433721392</v>
      </c>
      <c r="E56690">
        <v>57.190066661901582</v>
      </c>
      <c r="F56690">
        <v>-1</v>
      </c>
      <c r="G56690">
        <v>0</v>
      </c>
      <c r="H56690">
        <v>1093750000</v>
      </c>
      <c r="I56690">
        <v>0</v>
      </c>
    </row>
    <row r="56691" spans="1:9" x14ac:dyDescent="0.25">
      <c r="A56691" s="1" t="s">
        <v>56698</v>
      </c>
      <c r="B56691">
        <v>59.950000000000585</v>
      </c>
      <c r="C56691">
        <v>62.15656814558173</v>
      </c>
      <c r="D56691">
        <v>8.3034956730200324</v>
      </c>
      <c r="E56691">
        <v>53.853072472561728</v>
      </c>
      <c r="F56691">
        <v>-1</v>
      </c>
      <c r="G56691">
        <v>0</v>
      </c>
      <c r="H56691">
        <v>953125000</v>
      </c>
      <c r="I56691">
        <v>0</v>
      </c>
    </row>
    <row r="56692" spans="1:9" x14ac:dyDescent="0.25">
      <c r="A56692" s="1" t="s">
        <v>56699</v>
      </c>
      <c r="B56692">
        <v>59.570705345181999</v>
      </c>
      <c r="C56692">
        <v>72.429336716163291</v>
      </c>
      <c r="D56692">
        <v>13.702664794402152</v>
      </c>
      <c r="E56692">
        <v>58.726671921761195</v>
      </c>
      <c r="F56692">
        <v>-1</v>
      </c>
      <c r="G56692">
        <v>0</v>
      </c>
      <c r="H56692">
        <v>1000000000</v>
      </c>
      <c r="I56692">
        <v>0</v>
      </c>
    </row>
    <row r="56693" spans="1:9" x14ac:dyDescent="0.25">
      <c r="A56693" s="1" t="s">
        <v>56700</v>
      </c>
      <c r="B56693">
        <v>59.560083323797762</v>
      </c>
      <c r="C56693">
        <v>72.580185326445957</v>
      </c>
      <c r="D56693">
        <v>13.733533194586613</v>
      </c>
      <c r="E56693">
        <v>58.846652131859308</v>
      </c>
      <c r="F56693">
        <v>-1</v>
      </c>
      <c r="G56693">
        <v>0</v>
      </c>
      <c r="H56693">
        <v>1125000000</v>
      </c>
      <c r="I56693">
        <v>0</v>
      </c>
    </row>
    <row r="56694" spans="1:9" x14ac:dyDescent="0.25">
      <c r="A56694" s="1" t="s">
        <v>56701</v>
      </c>
      <c r="B56694">
        <v>24.299999999999969</v>
      </c>
      <c r="C56694">
        <v>7.3244125185154401</v>
      </c>
      <c r="D56694">
        <v>3.8284531007494209</v>
      </c>
      <c r="E56694">
        <v>3.4959594177660169</v>
      </c>
      <c r="F56694">
        <v>-0.95887063088969438</v>
      </c>
      <c r="G56694">
        <v>24.200000000000074</v>
      </c>
      <c r="H56694">
        <v>421875000</v>
      </c>
      <c r="I56694">
        <v>0</v>
      </c>
    </row>
    <row r="56695" spans="1:9" x14ac:dyDescent="0.25">
      <c r="A56695" s="1" t="s">
        <v>56702</v>
      </c>
      <c r="B56695">
        <v>24.300000000000004</v>
      </c>
      <c r="C56695">
        <v>7.4406233058555156</v>
      </c>
      <c r="D56695">
        <v>3.8883374881991299</v>
      </c>
      <c r="E56695">
        <v>3.5522858176563874</v>
      </c>
      <c r="F56695">
        <v>-1</v>
      </c>
      <c r="G56695">
        <v>24.200000000000074</v>
      </c>
      <c r="H56695">
        <v>312500000</v>
      </c>
      <c r="I56695">
        <v>0</v>
      </c>
    </row>
    <row r="56696" spans="1:9" x14ac:dyDescent="0.25">
      <c r="A56696" s="1" t="s">
        <v>56703</v>
      </c>
      <c r="B56696">
        <v>22.200000000000042</v>
      </c>
      <c r="C56696">
        <v>2.624507648923712</v>
      </c>
      <c r="D56696">
        <v>1.2016612668451563</v>
      </c>
      <c r="E56696">
        <v>1.4228463820785557</v>
      </c>
      <c r="F56696">
        <v>0.48254027578456249</v>
      </c>
      <c r="G56696">
        <v>22.100000000000044</v>
      </c>
      <c r="H56696">
        <v>328125000</v>
      </c>
      <c r="I56696">
        <v>0</v>
      </c>
    </row>
    <row r="56697" spans="1:9" x14ac:dyDescent="0.25">
      <c r="A56697" s="1" t="s">
        <v>56704</v>
      </c>
      <c r="B56697">
        <v>22.300000000000065</v>
      </c>
      <c r="C56697">
        <v>2.7076974304635519</v>
      </c>
      <c r="D56697">
        <v>1.2429090974610375</v>
      </c>
      <c r="E56697">
        <v>1.4647883330025144</v>
      </c>
      <c r="F56697">
        <v>0.57271628546792064</v>
      </c>
      <c r="G56697">
        <v>22.200000000000045</v>
      </c>
      <c r="H56697">
        <v>343750000</v>
      </c>
      <c r="I56697">
        <v>0</v>
      </c>
    </row>
    <row r="56698" spans="1:9" x14ac:dyDescent="0.25">
      <c r="A56698" s="1" t="s">
        <v>56705</v>
      </c>
      <c r="B56698">
        <v>60.00000000000059</v>
      </c>
      <c r="C56698">
        <v>63.558134926629364</v>
      </c>
      <c r="D56698">
        <v>8.7374048277120586</v>
      </c>
      <c r="E56698">
        <v>54.820730098917309</v>
      </c>
      <c r="F56698">
        <v>-1</v>
      </c>
      <c r="G56698">
        <v>0</v>
      </c>
      <c r="H56698">
        <v>984375000</v>
      </c>
      <c r="I56698">
        <v>0</v>
      </c>
    </row>
    <row r="56699" spans="1:9" x14ac:dyDescent="0.25">
      <c r="A56699" s="1" t="s">
        <v>56706</v>
      </c>
      <c r="B56699">
        <v>60.000000000000597</v>
      </c>
      <c r="C56699">
        <v>63.424814397122951</v>
      </c>
      <c r="D56699">
        <v>8.6350792549343716</v>
      </c>
      <c r="E56699">
        <v>54.78973514218854</v>
      </c>
      <c r="F56699">
        <v>-1</v>
      </c>
      <c r="G56699">
        <v>0</v>
      </c>
      <c r="H56699">
        <v>906250000</v>
      </c>
      <c r="I56699">
        <v>0</v>
      </c>
    </row>
    <row r="56700" spans="1:9" x14ac:dyDescent="0.25">
      <c r="A56700" s="1" t="s">
        <v>56707</v>
      </c>
      <c r="B56700">
        <v>59.363124644318987</v>
      </c>
      <c r="C56700">
        <v>69.518503118797426</v>
      </c>
      <c r="D56700">
        <v>9.9671420266515689</v>
      </c>
      <c r="E56700">
        <v>59.551361092145818</v>
      </c>
      <c r="F56700">
        <v>-1</v>
      </c>
      <c r="G56700">
        <v>0</v>
      </c>
      <c r="H56700">
        <v>1078125000</v>
      </c>
      <c r="I56700">
        <v>0</v>
      </c>
    </row>
    <row r="56701" spans="1:9" x14ac:dyDescent="0.25">
      <c r="A56701" s="1" t="s">
        <v>56708</v>
      </c>
      <c r="B56701">
        <v>58.45740871528885</v>
      </c>
      <c r="C56701">
        <v>69.231970918401728</v>
      </c>
      <c r="D56701">
        <v>20.880444520540234</v>
      </c>
      <c r="E56701">
        <v>48.351526397861505</v>
      </c>
      <c r="F56701">
        <v>-1</v>
      </c>
      <c r="G56701">
        <v>0</v>
      </c>
      <c r="H56701">
        <v>937500000</v>
      </c>
      <c r="I56701">
        <v>0</v>
      </c>
    </row>
    <row r="56702" spans="1:9" x14ac:dyDescent="0.25">
      <c r="A56702" s="1" t="s">
        <v>56709</v>
      </c>
      <c r="B56702">
        <v>26.100000000000016</v>
      </c>
      <c r="C56702">
        <v>12.278112070631524</v>
      </c>
      <c r="D56702">
        <v>2.8182678391038718</v>
      </c>
      <c r="E56702">
        <v>9.4598442315276525</v>
      </c>
      <c r="F56702">
        <v>-1</v>
      </c>
      <c r="G56702">
        <v>26.000000000000099</v>
      </c>
      <c r="H56702">
        <v>312500000</v>
      </c>
      <c r="I56702">
        <v>0</v>
      </c>
    </row>
    <row r="56703" spans="1:9" x14ac:dyDescent="0.25">
      <c r="A56703" s="1" t="s">
        <v>56710</v>
      </c>
      <c r="B56703">
        <v>26.100000000000016</v>
      </c>
      <c r="C56703">
        <v>13.122987853571427</v>
      </c>
      <c r="D56703">
        <v>3.2391177139266949</v>
      </c>
      <c r="E56703">
        <v>9.8838701396447313</v>
      </c>
      <c r="F56703">
        <v>-1</v>
      </c>
      <c r="G56703">
        <v>26.000000000000099</v>
      </c>
      <c r="H56703">
        <v>343750000</v>
      </c>
      <c r="I56703">
        <v>0</v>
      </c>
    </row>
    <row r="56704" spans="1:9" x14ac:dyDescent="0.25">
      <c r="A56704" s="1" t="s">
        <v>56711</v>
      </c>
      <c r="B56704">
        <v>25.199999999999989</v>
      </c>
      <c r="C56704">
        <v>4.4481525292782607</v>
      </c>
      <c r="D56704">
        <v>2.0420211396867942</v>
      </c>
      <c r="E56704">
        <v>2.4061313895914664</v>
      </c>
      <c r="F56704">
        <v>1</v>
      </c>
      <c r="G56704">
        <v>25.100000000000087</v>
      </c>
      <c r="H56704">
        <v>343750000</v>
      </c>
      <c r="I56704">
        <v>0</v>
      </c>
    </row>
    <row r="56705" spans="1:9" x14ac:dyDescent="0.25">
      <c r="A56705" s="1" t="s">
        <v>56712</v>
      </c>
      <c r="B56705">
        <v>24.200000000000014</v>
      </c>
      <c r="C56705">
        <v>4.297916079548024</v>
      </c>
      <c r="D56705">
        <v>2.3174508539961112</v>
      </c>
      <c r="E56705">
        <v>1.9804652255519075</v>
      </c>
      <c r="F56705">
        <v>-1</v>
      </c>
      <c r="G56705">
        <v>24.100000000000072</v>
      </c>
      <c r="H56705">
        <v>375000000</v>
      </c>
      <c r="I56705">
        <v>0</v>
      </c>
    </row>
    <row r="56706" spans="1:9" x14ac:dyDescent="0.25">
      <c r="A56706" s="1" t="s">
        <v>56713</v>
      </c>
      <c r="B56706">
        <v>60.00000000000059</v>
      </c>
      <c r="C56706">
        <v>60.394065401810849</v>
      </c>
      <c r="D56706">
        <v>7.3245410709767</v>
      </c>
      <c r="E56706">
        <v>53.069524330834206</v>
      </c>
      <c r="F56706">
        <v>-1</v>
      </c>
      <c r="G56706">
        <v>0</v>
      </c>
      <c r="H56706">
        <v>937500000</v>
      </c>
      <c r="I56706">
        <v>0</v>
      </c>
    </row>
    <row r="56707" spans="1:9" x14ac:dyDescent="0.25">
      <c r="A56707" s="1" t="s">
        <v>56714</v>
      </c>
      <c r="B56707">
        <v>60.00000000000059</v>
      </c>
      <c r="C56707">
        <v>60.240798551207291</v>
      </c>
      <c r="D56707">
        <v>7.3472337456825931</v>
      </c>
      <c r="E56707">
        <v>52.893564805524747</v>
      </c>
      <c r="F56707">
        <v>-1</v>
      </c>
      <c r="G56707">
        <v>0</v>
      </c>
      <c r="H56707">
        <v>1031250000</v>
      </c>
      <c r="I56707">
        <v>0</v>
      </c>
    </row>
    <row r="56708" spans="1:9" x14ac:dyDescent="0.25">
      <c r="A56708" s="1" t="s">
        <v>56715</v>
      </c>
      <c r="B56708">
        <v>59.875326423076615</v>
      </c>
      <c r="C56708">
        <v>70.211314757449898</v>
      </c>
      <c r="D56708">
        <v>12.594842384603858</v>
      </c>
      <c r="E56708">
        <v>57.616472372846069</v>
      </c>
      <c r="F56708">
        <v>-1</v>
      </c>
      <c r="G56708">
        <v>0</v>
      </c>
      <c r="H56708">
        <v>1140625000</v>
      </c>
      <c r="I56708">
        <v>0</v>
      </c>
    </row>
    <row r="56709" spans="1:9" x14ac:dyDescent="0.25">
      <c r="A56709" s="1" t="s">
        <v>56716</v>
      </c>
      <c r="B56709">
        <v>59.834259455698238</v>
      </c>
      <c r="C56709">
        <v>69.018033836463047</v>
      </c>
      <c r="D56709">
        <v>11.950978255793963</v>
      </c>
      <c r="E56709">
        <v>57.067055580669127</v>
      </c>
      <c r="F56709">
        <v>-1</v>
      </c>
      <c r="G56709">
        <v>0</v>
      </c>
      <c r="H56709">
        <v>937500000</v>
      </c>
      <c r="I56709">
        <v>0</v>
      </c>
    </row>
    <row r="56710" spans="1:9" x14ac:dyDescent="0.25">
      <c r="A56710" s="1" t="s">
        <v>56717</v>
      </c>
      <c r="B56710">
        <v>21.099999999999916</v>
      </c>
      <c r="C56710">
        <v>1.8066908775265902</v>
      </c>
      <c r="D56710">
        <v>0.82104421198216571</v>
      </c>
      <c r="E56710">
        <v>0.98564666554442448</v>
      </c>
      <c r="F56710">
        <v>0.26308358813133648</v>
      </c>
      <c r="G56710">
        <v>21.000000000000028</v>
      </c>
      <c r="H56710">
        <v>312500000</v>
      </c>
      <c r="I56710">
        <v>0</v>
      </c>
    </row>
    <row r="56711" spans="1:9" x14ac:dyDescent="0.25">
      <c r="A56711" s="1" t="s">
        <v>56718</v>
      </c>
      <c r="B56711">
        <v>21.100000000000055</v>
      </c>
      <c r="C56711">
        <v>1.8265222297060055</v>
      </c>
      <c r="D56711">
        <v>0.83017576037235585</v>
      </c>
      <c r="E56711">
        <v>0.99634646933364968</v>
      </c>
      <c r="F56711">
        <v>0.31371470230470733</v>
      </c>
      <c r="G56711">
        <v>21.000000000000028</v>
      </c>
      <c r="H56711">
        <v>312500000</v>
      </c>
      <c r="I56711">
        <v>0</v>
      </c>
    </row>
    <row r="56712" spans="1:9" x14ac:dyDescent="0.25">
      <c r="A56712" s="1" t="s">
        <v>56719</v>
      </c>
      <c r="B56712">
        <v>20.900000000000048</v>
      </c>
      <c r="C56712">
        <v>2.0460099436827681</v>
      </c>
      <c r="D56712">
        <v>0.95614202749030675</v>
      </c>
      <c r="E56712">
        <v>1.0898679161924614</v>
      </c>
      <c r="F56712">
        <v>0.10488128591341761</v>
      </c>
      <c r="G56712">
        <v>20.800000000000026</v>
      </c>
      <c r="H56712">
        <v>281250000</v>
      </c>
      <c r="I56712">
        <v>0</v>
      </c>
    </row>
    <row r="56713" spans="1:9" x14ac:dyDescent="0.25">
      <c r="A56713" s="1" t="s">
        <v>56720</v>
      </c>
      <c r="B56713">
        <v>20.900000000000059</v>
      </c>
      <c r="C56713">
        <v>2.0546041261722263</v>
      </c>
      <c r="D56713">
        <v>0.959982274796503</v>
      </c>
      <c r="E56713">
        <v>1.0946218513757233</v>
      </c>
      <c r="F56713">
        <v>0.10554273843211393</v>
      </c>
      <c r="G56713">
        <v>20.800000000000026</v>
      </c>
      <c r="H56713">
        <v>265625000</v>
      </c>
      <c r="I56713">
        <v>0</v>
      </c>
    </row>
    <row r="56714" spans="1:9" x14ac:dyDescent="0.25">
      <c r="A56714" s="1" t="s">
        <v>56721</v>
      </c>
      <c r="B56714">
        <v>60.00000000000059</v>
      </c>
      <c r="C56714">
        <v>64.918242510784395</v>
      </c>
      <c r="D56714">
        <v>12.55952733460666</v>
      </c>
      <c r="E56714">
        <v>52.358715176177753</v>
      </c>
      <c r="F56714">
        <v>1</v>
      </c>
      <c r="G56714">
        <v>0</v>
      </c>
      <c r="H56714">
        <v>953125000</v>
      </c>
      <c r="I56714">
        <v>0</v>
      </c>
    </row>
    <row r="56715" spans="1:9" x14ac:dyDescent="0.25">
      <c r="A56715" s="1" t="s">
        <v>56722</v>
      </c>
      <c r="B56715">
        <v>60.000000000000597</v>
      </c>
      <c r="C56715">
        <v>64.622202103938349</v>
      </c>
      <c r="D56715">
        <v>12.384322725105356</v>
      </c>
      <c r="E56715">
        <v>52.237879378833</v>
      </c>
      <c r="F56715">
        <v>1</v>
      </c>
      <c r="G56715">
        <v>0</v>
      </c>
      <c r="H56715">
        <v>906250000</v>
      </c>
      <c r="I56715">
        <v>0</v>
      </c>
    </row>
    <row r="56716" spans="1:9" x14ac:dyDescent="0.25">
      <c r="A56716" s="1" t="s">
        <v>56723</v>
      </c>
      <c r="B56716">
        <v>51.40625111955049</v>
      </c>
      <c r="C56716">
        <v>71.314336107826847</v>
      </c>
      <c r="D56716">
        <v>32.386489879673803</v>
      </c>
      <c r="E56716">
        <v>38.927846228153257</v>
      </c>
      <c r="F56716">
        <v>1</v>
      </c>
      <c r="G56716">
        <v>54.100000000000499</v>
      </c>
      <c r="H56716">
        <v>812500000</v>
      </c>
      <c r="I56716">
        <v>0</v>
      </c>
    </row>
    <row r="56717" spans="1:9" x14ac:dyDescent="0.25">
      <c r="A56717" s="1" t="s">
        <v>56724</v>
      </c>
      <c r="B56717">
        <v>10.512006809005262</v>
      </c>
      <c r="C56717">
        <v>8.805031875593734</v>
      </c>
      <c r="D56717">
        <v>7.9115942869248634</v>
      </c>
      <c r="E56717">
        <v>0.89343758866886525</v>
      </c>
      <c r="F56717">
        <v>1</v>
      </c>
      <c r="G56717">
        <v>0</v>
      </c>
      <c r="H56717">
        <v>171875000</v>
      </c>
      <c r="I56717">
        <v>2</v>
      </c>
    </row>
    <row r="56718" spans="1:9" x14ac:dyDescent="0.25">
      <c r="A56718" s="1" t="s">
        <v>56725</v>
      </c>
      <c r="B56718">
        <v>25.79999999999999</v>
      </c>
      <c r="C56718">
        <v>7.6776053692759971</v>
      </c>
      <c r="D56718">
        <v>3.7111838352158624</v>
      </c>
      <c r="E56718">
        <v>3.9664215340601396</v>
      </c>
      <c r="F56718">
        <v>1</v>
      </c>
      <c r="G56718">
        <v>25.700000000000095</v>
      </c>
      <c r="H56718">
        <v>406250000</v>
      </c>
      <c r="I56718">
        <v>0</v>
      </c>
    </row>
    <row r="56719" spans="1:9" x14ac:dyDescent="0.25">
      <c r="A56719" s="1" t="s">
        <v>56726</v>
      </c>
      <c r="B56719">
        <v>25.7</v>
      </c>
      <c r="C56719">
        <v>7.6728776352472927</v>
      </c>
      <c r="D56719">
        <v>3.7073258564517375</v>
      </c>
      <c r="E56719">
        <v>3.9655517787955561</v>
      </c>
      <c r="F56719">
        <v>1</v>
      </c>
      <c r="G56719">
        <v>25.600000000000094</v>
      </c>
      <c r="H56719">
        <v>312500000</v>
      </c>
      <c r="I56719">
        <v>0</v>
      </c>
    </row>
    <row r="56720" spans="1:9" x14ac:dyDescent="0.25">
      <c r="A56720" s="1" t="s">
        <v>56727</v>
      </c>
      <c r="B56720">
        <v>23.29999999999999</v>
      </c>
      <c r="C56720">
        <v>4.3544553855750738</v>
      </c>
      <c r="D56720">
        <v>2.0449098969231136</v>
      </c>
      <c r="E56720">
        <v>2.3095454886519611</v>
      </c>
      <c r="F56720">
        <v>1</v>
      </c>
      <c r="G56720">
        <v>23.20000000000006</v>
      </c>
      <c r="H56720">
        <v>281250000</v>
      </c>
      <c r="I56720">
        <v>0</v>
      </c>
    </row>
    <row r="56721" spans="1:9" x14ac:dyDescent="0.25">
      <c r="A56721" s="1" t="s">
        <v>56728</v>
      </c>
      <c r="B56721">
        <v>26.20000000000001</v>
      </c>
      <c r="C56721">
        <v>4.4067690700753621</v>
      </c>
      <c r="D56721">
        <v>2.4223834279265613</v>
      </c>
      <c r="E56721">
        <v>1.9843856421488</v>
      </c>
      <c r="F56721">
        <v>-1</v>
      </c>
      <c r="G56721">
        <v>26.100000000000101</v>
      </c>
      <c r="H56721">
        <v>375000000</v>
      </c>
      <c r="I56721">
        <v>0</v>
      </c>
    </row>
    <row r="56722" spans="1:9" x14ac:dyDescent="0.25">
      <c r="A56722" s="1" t="s">
        <v>56729</v>
      </c>
      <c r="B56722">
        <v>60.00000000000059</v>
      </c>
      <c r="C56722">
        <v>61.092972524698141</v>
      </c>
      <c r="D56722">
        <v>9.3447384064739687</v>
      </c>
      <c r="E56722">
        <v>51.748234118224161</v>
      </c>
      <c r="F56722">
        <v>-1</v>
      </c>
      <c r="G56722">
        <v>0</v>
      </c>
      <c r="H56722">
        <v>937500000</v>
      </c>
      <c r="I56722">
        <v>0</v>
      </c>
    </row>
    <row r="56723" spans="1:9" x14ac:dyDescent="0.25">
      <c r="A56723" s="1" t="s">
        <v>56730</v>
      </c>
      <c r="B56723">
        <v>60.00000000000059</v>
      </c>
      <c r="C56723">
        <v>60.923328423622614</v>
      </c>
      <c r="D56723">
        <v>9.2640743720024403</v>
      </c>
      <c r="E56723">
        <v>51.659254051620159</v>
      </c>
      <c r="F56723">
        <v>-1</v>
      </c>
      <c r="G56723">
        <v>0</v>
      </c>
      <c r="H56723">
        <v>1000000000</v>
      </c>
      <c r="I56723">
        <v>0</v>
      </c>
    </row>
    <row r="56724" spans="1:9" x14ac:dyDescent="0.25">
      <c r="A56724" s="1" t="s">
        <v>56731</v>
      </c>
      <c r="B56724">
        <v>58.214990506671512</v>
      </c>
      <c r="C56724">
        <v>82.842637895043737</v>
      </c>
      <c r="D56724">
        <v>22.846394102150565</v>
      </c>
      <c r="E56724">
        <v>59.996243792893182</v>
      </c>
      <c r="F56724">
        <v>1</v>
      </c>
      <c r="G56724">
        <v>0</v>
      </c>
      <c r="H56724">
        <v>1078125000</v>
      </c>
      <c r="I56724">
        <v>0</v>
      </c>
    </row>
    <row r="56725" spans="1:9" x14ac:dyDescent="0.25">
      <c r="A56725" s="1" t="s">
        <v>56732</v>
      </c>
      <c r="B56725">
        <v>57.600000000000506</v>
      </c>
      <c r="C56725">
        <v>73.854694467293726</v>
      </c>
      <c r="D56725">
        <v>19.126006153891389</v>
      </c>
      <c r="E56725">
        <v>54.728688313402287</v>
      </c>
      <c r="F56725">
        <v>1</v>
      </c>
      <c r="G56725">
        <v>0</v>
      </c>
      <c r="H56725">
        <v>953125000</v>
      </c>
      <c r="I56725">
        <v>0</v>
      </c>
    </row>
    <row r="56726" spans="1:9" x14ac:dyDescent="0.25">
      <c r="A56726" s="1" t="s">
        <v>56733</v>
      </c>
      <c r="B56726">
        <v>25.499999999999989</v>
      </c>
      <c r="C56726">
        <v>10.577573401548637</v>
      </c>
      <c r="D56726">
        <v>5.4026974503819432</v>
      </c>
      <c r="E56726">
        <v>5.1748759511666877</v>
      </c>
      <c r="F56726">
        <v>-1</v>
      </c>
      <c r="G56726">
        <v>25.400000000000091</v>
      </c>
      <c r="H56726">
        <v>453125000</v>
      </c>
      <c r="I56726">
        <v>0</v>
      </c>
    </row>
    <row r="56727" spans="1:9" x14ac:dyDescent="0.25">
      <c r="A56727" s="1" t="s">
        <v>56734</v>
      </c>
      <c r="B56727">
        <v>25.3</v>
      </c>
      <c r="C56727">
        <v>10.593967460710372</v>
      </c>
      <c r="D56727">
        <v>5.4125993386489837</v>
      </c>
      <c r="E56727">
        <v>5.1813681220613867</v>
      </c>
      <c r="F56727">
        <v>-1</v>
      </c>
      <c r="G56727">
        <v>25.200000000000088</v>
      </c>
      <c r="H56727">
        <v>265625000</v>
      </c>
      <c r="I56727">
        <v>0</v>
      </c>
    </row>
    <row r="56728" spans="1:9" x14ac:dyDescent="0.25">
      <c r="A56728" s="1" t="s">
        <v>56735</v>
      </c>
      <c r="B56728">
        <v>24.100000000000009</v>
      </c>
      <c r="C56728">
        <v>8.1771346824125892</v>
      </c>
      <c r="D56728">
        <v>7.3333741462361415</v>
      </c>
      <c r="E56728">
        <v>0.84376053617645308</v>
      </c>
      <c r="F56728">
        <v>1</v>
      </c>
      <c r="G56728">
        <v>24.000000000000071</v>
      </c>
      <c r="H56728">
        <v>296875000</v>
      </c>
      <c r="I56728">
        <v>0</v>
      </c>
    </row>
    <row r="56729" spans="1:9" x14ac:dyDescent="0.25">
      <c r="A56729" s="1" t="s">
        <v>56736</v>
      </c>
      <c r="B56729">
        <v>23.999999999999996</v>
      </c>
      <c r="C56729">
        <v>7.844081499670903</v>
      </c>
      <c r="D56729">
        <v>4.0267186213082145</v>
      </c>
      <c r="E56729">
        <v>3.8173628783626898</v>
      </c>
      <c r="F56729">
        <v>-0.94551901990354903</v>
      </c>
      <c r="G56729">
        <v>23.90000000000007</v>
      </c>
      <c r="H56729">
        <v>343750000</v>
      </c>
      <c r="I56729">
        <v>0</v>
      </c>
    </row>
    <row r="56730" spans="1:9" x14ac:dyDescent="0.25">
      <c r="A56730" s="1" t="s">
        <v>56737</v>
      </c>
      <c r="B56730">
        <v>60.00000000000059</v>
      </c>
      <c r="C56730">
        <v>64.398426610042605</v>
      </c>
      <c r="D56730">
        <v>9.170314723671467</v>
      </c>
      <c r="E56730">
        <v>55.228111886371181</v>
      </c>
      <c r="F56730">
        <v>-1</v>
      </c>
      <c r="G56730">
        <v>0</v>
      </c>
      <c r="H56730">
        <v>921875000</v>
      </c>
      <c r="I56730">
        <v>0</v>
      </c>
    </row>
    <row r="56731" spans="1:9" x14ac:dyDescent="0.25">
      <c r="A56731" s="1" t="s">
        <v>56738</v>
      </c>
      <c r="B56731">
        <v>60.00000000000059</v>
      </c>
      <c r="C56731">
        <v>64.051590317204528</v>
      </c>
      <c r="D56731">
        <v>8.7446260288824504</v>
      </c>
      <c r="E56731">
        <v>55.306964288322057</v>
      </c>
      <c r="F56731">
        <v>-1</v>
      </c>
      <c r="G56731">
        <v>0</v>
      </c>
      <c r="H56731">
        <v>1015625000</v>
      </c>
      <c r="I56731">
        <v>0</v>
      </c>
    </row>
    <row r="56732" spans="1:9" x14ac:dyDescent="0.25">
      <c r="A56732" s="1" t="s">
        <v>56739</v>
      </c>
      <c r="B56732">
        <v>21.099999999999927</v>
      </c>
      <c r="C56732">
        <v>2.0385713434186163</v>
      </c>
      <c r="D56732">
        <v>1.0976292658513791</v>
      </c>
      <c r="E56732">
        <v>0.94094207756723725</v>
      </c>
      <c r="F56732">
        <v>-0.14241073498051238</v>
      </c>
      <c r="G56732">
        <v>21.000000000000028</v>
      </c>
      <c r="H56732">
        <v>328125000</v>
      </c>
      <c r="I56732">
        <v>0</v>
      </c>
    </row>
    <row r="56733" spans="1:9" x14ac:dyDescent="0.25">
      <c r="A56733" s="1" t="s">
        <v>56740</v>
      </c>
      <c r="B56733">
        <v>21.100000000000037</v>
      </c>
      <c r="C56733">
        <v>2.067530533288128</v>
      </c>
      <c r="D56733">
        <v>1.1128553099645981</v>
      </c>
      <c r="E56733">
        <v>0.95467522332352983</v>
      </c>
      <c r="F56733">
        <v>-0.16217332355719805</v>
      </c>
      <c r="G56733">
        <v>21.000000000000028</v>
      </c>
      <c r="H56733">
        <v>281250000</v>
      </c>
      <c r="I56733">
        <v>0</v>
      </c>
    </row>
    <row r="56734" spans="1:9" x14ac:dyDescent="0.25">
      <c r="A56734" s="1" t="s">
        <v>56741</v>
      </c>
      <c r="B56734">
        <v>20.79999999999994</v>
      </c>
      <c r="C56734">
        <v>1.9863002126850327</v>
      </c>
      <c r="D56734">
        <v>1.0538306559626895</v>
      </c>
      <c r="E56734">
        <v>0.93246955672234311</v>
      </c>
      <c r="F56734">
        <v>-0.11792153606124067</v>
      </c>
      <c r="G56734">
        <v>20.700000000000024</v>
      </c>
      <c r="H56734">
        <v>265625000</v>
      </c>
      <c r="I56734">
        <v>0</v>
      </c>
    </row>
    <row r="56735" spans="1:9" x14ac:dyDescent="0.25">
      <c r="A56735" s="1" t="s">
        <v>56742</v>
      </c>
      <c r="B56735">
        <v>20.80000000000005</v>
      </c>
      <c r="C56735">
        <v>1.9990589689149658</v>
      </c>
      <c r="D56735">
        <v>1.0606238072100229</v>
      </c>
      <c r="E56735">
        <v>0.9384351617049429</v>
      </c>
      <c r="F56735">
        <v>-0.15782181321270627</v>
      </c>
      <c r="G56735">
        <v>20.700000000000024</v>
      </c>
      <c r="H56735">
        <v>234375000</v>
      </c>
      <c r="I56735">
        <v>0</v>
      </c>
    </row>
    <row r="56736" spans="1:9" x14ac:dyDescent="0.25">
      <c r="A56736" s="1" t="s">
        <v>56743</v>
      </c>
      <c r="B56736">
        <v>27.300000000000008</v>
      </c>
      <c r="C56736">
        <v>4.6225875110362988</v>
      </c>
      <c r="D56736">
        <v>2.0822610136208954</v>
      </c>
      <c r="E56736">
        <v>2.5403264974153972</v>
      </c>
      <c r="F56736">
        <v>1</v>
      </c>
      <c r="G56736">
        <v>27.200000000000117</v>
      </c>
      <c r="H56736">
        <v>484375000</v>
      </c>
      <c r="I56736">
        <v>0</v>
      </c>
    </row>
    <row r="56737" spans="1:9" x14ac:dyDescent="0.25">
      <c r="A56737" s="1" t="s">
        <v>56744</v>
      </c>
      <c r="B56737">
        <v>22.299999999999986</v>
      </c>
      <c r="C56737">
        <v>4.1859186936720603</v>
      </c>
      <c r="D56737">
        <v>2.2082433243125026</v>
      </c>
      <c r="E56737">
        <v>1.9776753693595648</v>
      </c>
      <c r="F56737">
        <v>-1</v>
      </c>
      <c r="G56737">
        <v>22.200000000000045</v>
      </c>
      <c r="H56737">
        <v>312500000</v>
      </c>
      <c r="I56737">
        <v>0</v>
      </c>
    </row>
    <row r="56738" spans="1:9" x14ac:dyDescent="0.25">
      <c r="A56738" s="1" t="s">
        <v>56745</v>
      </c>
      <c r="B56738">
        <v>60.000000000000583</v>
      </c>
      <c r="C56738">
        <v>56.614895622580256</v>
      </c>
      <c r="D56738">
        <v>7.1056115486391009</v>
      </c>
      <c r="E56738">
        <v>49.50928407394116</v>
      </c>
      <c r="F56738">
        <v>-1</v>
      </c>
      <c r="G56738">
        <v>0</v>
      </c>
      <c r="H56738">
        <v>953125000</v>
      </c>
      <c r="I56738">
        <v>0</v>
      </c>
    </row>
    <row r="56739" spans="1:9" x14ac:dyDescent="0.25">
      <c r="A56739" s="1" t="s">
        <v>56746</v>
      </c>
      <c r="B56739">
        <v>59.950000000000564</v>
      </c>
      <c r="C56739">
        <v>57.559437892057225</v>
      </c>
      <c r="D56739">
        <v>7.5363485053725103</v>
      </c>
      <c r="E56739">
        <v>50.023089386684703</v>
      </c>
      <c r="F56739">
        <v>-1</v>
      </c>
      <c r="G56739">
        <v>0</v>
      </c>
      <c r="H56739">
        <v>1140625000</v>
      </c>
      <c r="I56739">
        <v>0</v>
      </c>
    </row>
    <row r="56740" spans="1:9" x14ac:dyDescent="0.25">
      <c r="A56740" s="1" t="s">
        <v>56747</v>
      </c>
      <c r="B56740">
        <v>60.000000000000533</v>
      </c>
      <c r="C56740">
        <v>55.59485611476137</v>
      </c>
      <c r="D56740">
        <v>44.547995558460102</v>
      </c>
      <c r="E56740">
        <v>11.046860556301304</v>
      </c>
      <c r="F56740">
        <v>-1</v>
      </c>
      <c r="G56740">
        <v>0</v>
      </c>
      <c r="H56740">
        <v>906250000</v>
      </c>
      <c r="I56740">
        <v>0</v>
      </c>
    </row>
    <row r="56741" spans="1:9" x14ac:dyDescent="0.25">
      <c r="A56741" s="1" t="s">
        <v>56748</v>
      </c>
      <c r="B56741">
        <v>59.850000000000527</v>
      </c>
      <c r="C56741">
        <v>54.996161783765722</v>
      </c>
      <c r="D56741">
        <v>44.429366599296856</v>
      </c>
      <c r="E56741">
        <v>10.566795184468884</v>
      </c>
      <c r="F56741">
        <v>-1</v>
      </c>
      <c r="G56741">
        <v>0</v>
      </c>
      <c r="H56741">
        <v>921875000</v>
      </c>
      <c r="I56741">
        <v>0</v>
      </c>
    </row>
    <row r="56742" spans="1:9" x14ac:dyDescent="0.25">
      <c r="A56742" s="1" t="s">
        <v>56749</v>
      </c>
      <c r="B56742">
        <v>24.799999999999994</v>
      </c>
      <c r="C56742">
        <v>9.3182874145892782</v>
      </c>
      <c r="D56742">
        <v>4.9487282514664521</v>
      </c>
      <c r="E56742">
        <v>4.3695591631228261</v>
      </c>
      <c r="F56742">
        <v>-0.99172534333677298</v>
      </c>
      <c r="G56742">
        <v>24.700000000000081</v>
      </c>
      <c r="H56742">
        <v>281250000</v>
      </c>
      <c r="I56742">
        <v>0</v>
      </c>
    </row>
    <row r="56743" spans="1:9" x14ac:dyDescent="0.25">
      <c r="A56743" s="1" t="s">
        <v>56750</v>
      </c>
      <c r="B56743">
        <v>32.395060404355469</v>
      </c>
      <c r="C56743">
        <v>18.943040839915387</v>
      </c>
      <c r="D56743">
        <v>12.906214095954423</v>
      </c>
      <c r="E56743">
        <v>6.0368267439609529</v>
      </c>
      <c r="F56743">
        <v>1</v>
      </c>
      <c r="G56743">
        <v>32.700000000000195</v>
      </c>
      <c r="H56743">
        <v>421875000</v>
      </c>
      <c r="I56743">
        <v>0</v>
      </c>
    </row>
    <row r="56744" spans="1:9" x14ac:dyDescent="0.25">
      <c r="A56744" s="1" t="s">
        <v>56751</v>
      </c>
      <c r="B56744">
        <v>22.300000000000008</v>
      </c>
      <c r="C56744">
        <v>2.647711419841194</v>
      </c>
      <c r="D56744">
        <v>1.1522952293130633</v>
      </c>
      <c r="E56744">
        <v>1.4954161905281307</v>
      </c>
      <c r="F56744">
        <v>0.18200726060948158</v>
      </c>
      <c r="G56744">
        <v>22.200000000000045</v>
      </c>
      <c r="H56744">
        <v>343750000</v>
      </c>
      <c r="I56744">
        <v>0</v>
      </c>
    </row>
    <row r="56745" spans="1:9" x14ac:dyDescent="0.25">
      <c r="A56745" s="1" t="s">
        <v>56752</v>
      </c>
      <c r="B56745">
        <v>22.300000000000011</v>
      </c>
      <c r="C56745">
        <v>2.662073298671169</v>
      </c>
      <c r="D56745">
        <v>1.159175851164143</v>
      </c>
      <c r="E56745">
        <v>1.502897447507026</v>
      </c>
      <c r="F56745">
        <v>0.18650224050125264</v>
      </c>
      <c r="G56745">
        <v>22.200000000000045</v>
      </c>
      <c r="H56745">
        <v>281250000</v>
      </c>
      <c r="I56745">
        <v>0</v>
      </c>
    </row>
    <row r="56746" spans="1:9" x14ac:dyDescent="0.25">
      <c r="A56746" s="1" t="s">
        <v>56753</v>
      </c>
      <c r="B56746">
        <v>60.000000000000504</v>
      </c>
      <c r="C56746">
        <v>58.0486714281339</v>
      </c>
      <c r="D56746">
        <v>7.5356420598368787</v>
      </c>
      <c r="E56746">
        <v>50.513029368297019</v>
      </c>
      <c r="F56746">
        <v>-1</v>
      </c>
      <c r="G56746">
        <v>0</v>
      </c>
      <c r="H56746">
        <v>968750000</v>
      </c>
      <c r="I56746">
        <v>0</v>
      </c>
    </row>
    <row r="56747" spans="1:9" x14ac:dyDescent="0.25">
      <c r="A56747" s="1" t="s">
        <v>56754</v>
      </c>
      <c r="B56747">
        <v>60.00000000000054</v>
      </c>
      <c r="C56747">
        <v>57.411211923835339</v>
      </c>
      <c r="D56747">
        <v>7.1820616054995385</v>
      </c>
      <c r="E56747">
        <v>50.229150318335833</v>
      </c>
      <c r="F56747">
        <v>-1</v>
      </c>
      <c r="G56747">
        <v>0</v>
      </c>
      <c r="H56747">
        <v>906250000</v>
      </c>
      <c r="I56747">
        <v>0</v>
      </c>
    </row>
    <row r="56748" spans="1:9" x14ac:dyDescent="0.25">
      <c r="A56748" s="1" t="s">
        <v>56755</v>
      </c>
      <c r="B56748">
        <v>58.081860420229717</v>
      </c>
      <c r="C56748">
        <v>66.653568613521372</v>
      </c>
      <c r="D56748">
        <v>24.247021458371488</v>
      </c>
      <c r="E56748">
        <v>42.406547155149923</v>
      </c>
      <c r="F56748">
        <v>1</v>
      </c>
      <c r="G56748">
        <v>0</v>
      </c>
      <c r="H56748">
        <v>1031250000</v>
      </c>
      <c r="I56748">
        <v>0</v>
      </c>
    </row>
    <row r="56749" spans="1:9" x14ac:dyDescent="0.25">
      <c r="A56749" s="1" t="s">
        <v>56756</v>
      </c>
      <c r="B56749">
        <v>58.145360984434461</v>
      </c>
      <c r="C56749">
        <v>63.017474746106245</v>
      </c>
      <c r="D56749">
        <v>24.032391648414048</v>
      </c>
      <c r="E56749">
        <v>38.985083097692112</v>
      </c>
      <c r="F56749">
        <v>1</v>
      </c>
      <c r="G56749">
        <v>0</v>
      </c>
      <c r="H56749">
        <v>1015625000</v>
      </c>
      <c r="I56749">
        <v>0</v>
      </c>
    </row>
    <row r="56750" spans="1:9" x14ac:dyDescent="0.25">
      <c r="A56750" s="1" t="s">
        <v>56757</v>
      </c>
      <c r="B56750">
        <v>16.259248995180439</v>
      </c>
      <c r="C56750">
        <v>10.476068979656331</v>
      </c>
      <c r="D56750">
        <v>1.5762731703636055</v>
      </c>
      <c r="E56750">
        <v>8.8997958092927281</v>
      </c>
      <c r="F56750">
        <v>-0.79079034315839225</v>
      </c>
      <c r="G56750">
        <v>0</v>
      </c>
      <c r="H56750">
        <v>218750000</v>
      </c>
      <c r="I56750">
        <v>2</v>
      </c>
    </row>
    <row r="56751" spans="1:9" x14ac:dyDescent="0.25">
      <c r="A56751" s="1" t="s">
        <v>56758</v>
      </c>
      <c r="B56751">
        <v>31.401414491930758</v>
      </c>
      <c r="C56751">
        <v>29.994079034328536</v>
      </c>
      <c r="D56751">
        <v>8.4036896568122046</v>
      </c>
      <c r="E56751">
        <v>21.590389377516324</v>
      </c>
      <c r="F56751">
        <v>-0.99413277038915115</v>
      </c>
      <c r="G56751">
        <v>32.200000000000188</v>
      </c>
      <c r="H56751">
        <v>500000000</v>
      </c>
      <c r="I56751">
        <v>0</v>
      </c>
    </row>
    <row r="56752" spans="1:9" x14ac:dyDescent="0.25">
      <c r="A56752" s="1" t="s">
        <v>56759</v>
      </c>
      <c r="B56752">
        <v>25.79999999999999</v>
      </c>
      <c r="C56752">
        <v>4.6977018749478612</v>
      </c>
      <c r="D56752">
        <v>2.0434608346680587</v>
      </c>
      <c r="E56752">
        <v>2.6542410402798065</v>
      </c>
      <c r="F56752">
        <v>1</v>
      </c>
      <c r="G56752">
        <v>25.700000000000095</v>
      </c>
      <c r="H56752">
        <v>375000000</v>
      </c>
      <c r="I56752">
        <v>0</v>
      </c>
    </row>
    <row r="56753" spans="1:9" x14ac:dyDescent="0.25">
      <c r="A56753" s="1" t="s">
        <v>56760</v>
      </c>
      <c r="B56753">
        <v>24.7</v>
      </c>
      <c r="C56753">
        <v>4.5532378014526369</v>
      </c>
      <c r="D56753">
        <v>2.5738361999798682</v>
      </c>
      <c r="E56753">
        <v>1.9794016014727709</v>
      </c>
      <c r="F56753">
        <v>-1</v>
      </c>
      <c r="G56753">
        <v>24.60000000000008</v>
      </c>
      <c r="H56753">
        <v>343750000</v>
      </c>
      <c r="I56753">
        <v>0</v>
      </c>
    </row>
    <row r="56754" spans="1:9" x14ac:dyDescent="0.25">
      <c r="A56754" s="1" t="s">
        <v>56761</v>
      </c>
      <c r="B56754">
        <v>60.00000000000059</v>
      </c>
      <c r="C56754">
        <v>55.62115158288961</v>
      </c>
      <c r="D56754">
        <v>6.6049426534423814</v>
      </c>
      <c r="E56754">
        <v>49.016208929447174</v>
      </c>
      <c r="F56754">
        <v>-1</v>
      </c>
      <c r="G56754">
        <v>0</v>
      </c>
      <c r="H56754">
        <v>968750000</v>
      </c>
      <c r="I56754">
        <v>0</v>
      </c>
    </row>
    <row r="56755" spans="1:9" x14ac:dyDescent="0.25">
      <c r="A56755" s="1" t="s">
        <v>56762</v>
      </c>
      <c r="B56755">
        <v>60.000000000000576</v>
      </c>
      <c r="C56755">
        <v>55.495914187174037</v>
      </c>
      <c r="D56755">
        <v>6.5032234763226429</v>
      </c>
      <c r="E56755">
        <v>48.992690710851342</v>
      </c>
      <c r="F56755">
        <v>-1</v>
      </c>
      <c r="G56755">
        <v>0</v>
      </c>
      <c r="H56755">
        <v>906250000</v>
      </c>
      <c r="I56755">
        <v>0</v>
      </c>
    </row>
    <row r="56756" spans="1:9" x14ac:dyDescent="0.25">
      <c r="A56756" s="1" t="s">
        <v>56763</v>
      </c>
      <c r="B56756">
        <v>59.711175528600059</v>
      </c>
      <c r="C56756">
        <v>59.179645555392895</v>
      </c>
      <c r="D56756">
        <v>8.6239980400034089</v>
      </c>
      <c r="E56756">
        <v>50.555647515389481</v>
      </c>
      <c r="F56756">
        <v>-1</v>
      </c>
      <c r="G56756">
        <v>0</v>
      </c>
      <c r="H56756">
        <v>906250000</v>
      </c>
      <c r="I56756">
        <v>0</v>
      </c>
    </row>
    <row r="56757" spans="1:9" x14ac:dyDescent="0.25">
      <c r="A56757" s="1" t="s">
        <v>56764</v>
      </c>
      <c r="B56757">
        <v>59.6514668165008</v>
      </c>
      <c r="C56757">
        <v>55.616151247807622</v>
      </c>
      <c r="D56757">
        <v>8.44174832876244</v>
      </c>
      <c r="E56757">
        <v>47.174402919045143</v>
      </c>
      <c r="F56757">
        <v>-1</v>
      </c>
      <c r="G56757">
        <v>0</v>
      </c>
      <c r="H56757">
        <v>1031250000</v>
      </c>
      <c r="I56757">
        <v>0</v>
      </c>
    </row>
    <row r="56758" spans="1:9" x14ac:dyDescent="0.25">
      <c r="A56758" s="1" t="s">
        <v>56765</v>
      </c>
      <c r="B56758">
        <v>21.099999999999977</v>
      </c>
      <c r="C56758">
        <v>1.8845765616081769</v>
      </c>
      <c r="D56758">
        <v>0.81304946989406535</v>
      </c>
      <c r="E56758">
        <v>1.0715270917141115</v>
      </c>
      <c r="F56758">
        <v>9.5482379971844722E-2</v>
      </c>
      <c r="G56758">
        <v>21.000000000000028</v>
      </c>
      <c r="H56758">
        <v>203125000</v>
      </c>
      <c r="I56758">
        <v>0</v>
      </c>
    </row>
    <row r="56759" spans="1:9" x14ac:dyDescent="0.25">
      <c r="A56759" s="1" t="s">
        <v>56766</v>
      </c>
      <c r="B56759">
        <v>21.200000000000003</v>
      </c>
      <c r="C56759">
        <v>1.9000492704659591</v>
      </c>
      <c r="D56759">
        <v>0.81972148133099454</v>
      </c>
      <c r="E56759">
        <v>1.0803277891349645</v>
      </c>
      <c r="F56759">
        <v>9.7475216942889631E-2</v>
      </c>
      <c r="G56759">
        <v>21.10000000000003</v>
      </c>
      <c r="H56759">
        <v>234375000</v>
      </c>
      <c r="I56759">
        <v>0</v>
      </c>
    </row>
    <row r="56760" spans="1:9" x14ac:dyDescent="0.25">
      <c r="A56760" s="1" t="s">
        <v>56767</v>
      </c>
      <c r="B56760">
        <v>20.999999999999989</v>
      </c>
      <c r="C56760">
        <v>2.1164183511139996</v>
      </c>
      <c r="D56760">
        <v>0.95416366731849944</v>
      </c>
      <c r="E56760">
        <v>1.1622546837955001</v>
      </c>
      <c r="F56760">
        <v>0.10492061425050947</v>
      </c>
      <c r="G56760">
        <v>20.900000000000027</v>
      </c>
      <c r="H56760">
        <v>281250000</v>
      </c>
      <c r="I56760">
        <v>0</v>
      </c>
    </row>
    <row r="56761" spans="1:9" x14ac:dyDescent="0.25">
      <c r="A56761" s="1" t="s">
        <v>56768</v>
      </c>
      <c r="B56761">
        <v>20.999999999999986</v>
      </c>
      <c r="C56761">
        <v>2.1266878624316039</v>
      </c>
      <c r="D56761">
        <v>0.95872989662646724</v>
      </c>
      <c r="E56761">
        <v>1.1679579658051367</v>
      </c>
      <c r="F56761">
        <v>0.105329143009115</v>
      </c>
      <c r="G56761">
        <v>20.900000000000027</v>
      </c>
      <c r="H56761">
        <v>281250000</v>
      </c>
      <c r="I56761">
        <v>0</v>
      </c>
    </row>
    <row r="56762" spans="1:9" x14ac:dyDescent="0.25">
      <c r="A56762" s="1" t="s">
        <v>56769</v>
      </c>
      <c r="B56762">
        <v>59.575132982148517</v>
      </c>
      <c r="C56762">
        <v>60.137614978930898</v>
      </c>
      <c r="D56762">
        <v>11.688361991993336</v>
      </c>
      <c r="E56762">
        <v>48.449252986937523</v>
      </c>
      <c r="F56762">
        <v>1</v>
      </c>
      <c r="G56762">
        <v>0</v>
      </c>
      <c r="H56762">
        <v>1000000000</v>
      </c>
      <c r="I56762">
        <v>0</v>
      </c>
    </row>
    <row r="56763" spans="1:9" x14ac:dyDescent="0.25">
      <c r="A56763" s="1" t="s">
        <v>56770</v>
      </c>
      <c r="B56763">
        <v>59.575781715199646</v>
      </c>
      <c r="C56763">
        <v>56.096198401056014</v>
      </c>
      <c r="D56763">
        <v>11.263654802401126</v>
      </c>
      <c r="E56763">
        <v>44.832543598654894</v>
      </c>
      <c r="F56763">
        <v>1</v>
      </c>
      <c r="G56763">
        <v>0</v>
      </c>
      <c r="H56763">
        <v>906250000</v>
      </c>
      <c r="I56763">
        <v>0</v>
      </c>
    </row>
    <row r="56764" spans="1:9" x14ac:dyDescent="0.25">
      <c r="A56764" s="1" t="s">
        <v>56771</v>
      </c>
      <c r="B56764">
        <v>39.0993537745683</v>
      </c>
      <c r="C56764">
        <v>66.107180998933501</v>
      </c>
      <c r="D56764">
        <v>27.129163307505891</v>
      </c>
      <c r="E56764">
        <v>38.978017691427631</v>
      </c>
      <c r="F56764">
        <v>1</v>
      </c>
      <c r="G56764">
        <v>0</v>
      </c>
      <c r="H56764">
        <v>796875000</v>
      </c>
      <c r="I56764">
        <v>2</v>
      </c>
    </row>
    <row r="56765" spans="1:9" x14ac:dyDescent="0.25">
      <c r="A56765" s="1" t="s">
        <v>56772</v>
      </c>
      <c r="B56765">
        <v>55.197294602691542</v>
      </c>
      <c r="C56765">
        <v>112.9821876460508</v>
      </c>
      <c r="D56765">
        <v>54.933392668401915</v>
      </c>
      <c r="E56765">
        <v>58.048794977648932</v>
      </c>
      <c r="F56765">
        <v>1</v>
      </c>
      <c r="G56765">
        <v>0</v>
      </c>
      <c r="H56765">
        <v>968750000</v>
      </c>
      <c r="I56765">
        <v>0</v>
      </c>
    </row>
    <row r="56766" spans="1:9" x14ac:dyDescent="0.25">
      <c r="A56766" s="1" t="s">
        <v>56773</v>
      </c>
      <c r="B56766">
        <v>25.899999999999988</v>
      </c>
      <c r="C56766">
        <v>7.7833418798179217</v>
      </c>
      <c r="D56766">
        <v>3.6665797223464978</v>
      </c>
      <c r="E56766">
        <v>4.1167621574714257</v>
      </c>
      <c r="F56766">
        <v>1</v>
      </c>
      <c r="G56766">
        <v>25.800000000000097</v>
      </c>
      <c r="H56766">
        <v>468750000</v>
      </c>
      <c r="I56766">
        <v>0</v>
      </c>
    </row>
    <row r="56767" spans="1:9" x14ac:dyDescent="0.25">
      <c r="A56767" s="1" t="s">
        <v>56774</v>
      </c>
      <c r="B56767">
        <v>25.900000000000055</v>
      </c>
      <c r="C56767">
        <v>7.9665559469121057</v>
      </c>
      <c r="D56767">
        <v>3.7551085059479972</v>
      </c>
      <c r="E56767">
        <v>4.2114474409641112</v>
      </c>
      <c r="F56767">
        <v>1</v>
      </c>
      <c r="G56767">
        <v>25.800000000000097</v>
      </c>
      <c r="H56767">
        <v>328125000</v>
      </c>
      <c r="I56767">
        <v>0</v>
      </c>
    </row>
    <row r="56768" spans="1:9" x14ac:dyDescent="0.25">
      <c r="A56768" s="1" t="s">
        <v>56775</v>
      </c>
      <c r="B56768">
        <v>23.599999999999994</v>
      </c>
      <c r="C56768">
        <v>4.5482547689736323</v>
      </c>
      <c r="D56768">
        <v>2.0463540684739563</v>
      </c>
      <c r="E56768">
        <v>2.5019007004996743</v>
      </c>
      <c r="F56768">
        <v>1</v>
      </c>
      <c r="G56768">
        <v>23.500000000000064</v>
      </c>
      <c r="H56768">
        <v>343750000</v>
      </c>
      <c r="I56768">
        <v>0</v>
      </c>
    </row>
    <row r="56769" spans="1:9" x14ac:dyDescent="0.25">
      <c r="A56769" s="1" t="s">
        <v>56776</v>
      </c>
      <c r="B56769">
        <v>27.000000000000025</v>
      </c>
      <c r="C56769">
        <v>4.7141065039945476</v>
      </c>
      <c r="D56769">
        <v>2.7290215330376841</v>
      </c>
      <c r="E56769">
        <v>1.9850849709568648</v>
      </c>
      <c r="F56769">
        <v>-1</v>
      </c>
      <c r="G56769">
        <v>26.900000000000112</v>
      </c>
      <c r="H56769">
        <v>359375000</v>
      </c>
      <c r="I56769">
        <v>0</v>
      </c>
    </row>
    <row r="56770" spans="1:9" x14ac:dyDescent="0.25">
      <c r="A56770" s="1" t="s">
        <v>56777</v>
      </c>
      <c r="B56770">
        <v>60.000000000000576</v>
      </c>
      <c r="C56770">
        <v>56.12069760641625</v>
      </c>
      <c r="D56770">
        <v>8.4010738007224539</v>
      </c>
      <c r="E56770">
        <v>47.719623805693821</v>
      </c>
      <c r="F56770">
        <v>-1</v>
      </c>
      <c r="G56770">
        <v>0</v>
      </c>
      <c r="H56770">
        <v>984375000</v>
      </c>
      <c r="I56770">
        <v>0</v>
      </c>
    </row>
    <row r="56771" spans="1:9" x14ac:dyDescent="0.25">
      <c r="A56771" s="1" t="s">
        <v>56778</v>
      </c>
      <c r="B56771">
        <v>60.000000000000568</v>
      </c>
      <c r="C56771">
        <v>55.680689354121824</v>
      </c>
      <c r="D56771">
        <v>8.0893388619509601</v>
      </c>
      <c r="E56771">
        <v>47.591350492170875</v>
      </c>
      <c r="F56771">
        <v>-1</v>
      </c>
      <c r="G56771">
        <v>0</v>
      </c>
      <c r="H56771">
        <v>1000000000</v>
      </c>
      <c r="I56771">
        <v>0</v>
      </c>
    </row>
    <row r="56772" spans="1:9" x14ac:dyDescent="0.25">
      <c r="A56772" s="1" t="s">
        <v>56779</v>
      </c>
      <c r="B56772">
        <v>59.900000000000489</v>
      </c>
      <c r="C56772">
        <v>56.058243007810681</v>
      </c>
      <c r="D56772">
        <v>49.026160817764357</v>
      </c>
      <c r="E56772">
        <v>7.0320821900463146</v>
      </c>
      <c r="F56772">
        <v>1</v>
      </c>
      <c r="G56772">
        <v>0</v>
      </c>
      <c r="H56772">
        <v>921875000</v>
      </c>
      <c r="I56772">
        <v>0</v>
      </c>
    </row>
    <row r="56773" spans="1:9" x14ac:dyDescent="0.25">
      <c r="A56773" s="1" t="s">
        <v>56780</v>
      </c>
      <c r="B56773">
        <v>59.601836531045464</v>
      </c>
      <c r="C56773">
        <v>53.776270195287665</v>
      </c>
      <c r="D56773">
        <v>46.768596276690495</v>
      </c>
      <c r="E56773">
        <v>7.0076739185972086</v>
      </c>
      <c r="F56773">
        <v>1</v>
      </c>
      <c r="G56773">
        <v>0</v>
      </c>
      <c r="H56773">
        <v>937500000</v>
      </c>
      <c r="I56773">
        <v>0</v>
      </c>
    </row>
    <row r="56774" spans="1:9" x14ac:dyDescent="0.25">
      <c r="A56774" s="1" t="s">
        <v>56781</v>
      </c>
      <c r="B56774">
        <v>25.739371482974018</v>
      </c>
      <c r="C56774">
        <v>9.4848165407623384</v>
      </c>
      <c r="D56774">
        <v>4.9450375231308259</v>
      </c>
      <c r="E56774">
        <v>4.5397790176315018</v>
      </c>
      <c r="F56774">
        <v>-1</v>
      </c>
      <c r="G56774">
        <v>25.800000000000097</v>
      </c>
      <c r="H56774">
        <v>421875000</v>
      </c>
      <c r="I56774">
        <v>0</v>
      </c>
    </row>
    <row r="56775" spans="1:9" x14ac:dyDescent="0.25">
      <c r="A56775" s="1" t="s">
        <v>56782</v>
      </c>
      <c r="B56775">
        <v>25.700000000000006</v>
      </c>
      <c r="C56775">
        <v>13.431072960027008</v>
      </c>
      <c r="D56775">
        <v>6.9215628528783331</v>
      </c>
      <c r="E56775">
        <v>6.5095101071486674</v>
      </c>
      <c r="F56775">
        <v>1</v>
      </c>
      <c r="G56775">
        <v>25.600000000000094</v>
      </c>
      <c r="H56775">
        <v>375000000</v>
      </c>
      <c r="I56775">
        <v>0</v>
      </c>
    </row>
    <row r="56776" spans="1:9" x14ac:dyDescent="0.25">
      <c r="A56776" s="1" t="s">
        <v>56783</v>
      </c>
      <c r="B56776">
        <v>24.100000000000005</v>
      </c>
      <c r="C56776">
        <v>7.9528632094135023</v>
      </c>
      <c r="D56776">
        <v>4.1687216823981501</v>
      </c>
      <c r="E56776">
        <v>3.7841415270153544</v>
      </c>
      <c r="F56776">
        <v>-0.87629048212623051</v>
      </c>
      <c r="G56776">
        <v>24.000000000000071</v>
      </c>
      <c r="H56776">
        <v>390625000</v>
      </c>
      <c r="I56776">
        <v>0</v>
      </c>
    </row>
    <row r="56777" spans="1:9" x14ac:dyDescent="0.25">
      <c r="A56777" s="1" t="s">
        <v>56784</v>
      </c>
      <c r="B56777">
        <v>24.199999999999996</v>
      </c>
      <c r="C56777">
        <v>7.8468400985774753</v>
      </c>
      <c r="D56777">
        <v>4.1190079923504754</v>
      </c>
      <c r="E56777">
        <v>3.7278321062270017</v>
      </c>
      <c r="F56777">
        <v>-0.9524527345763536</v>
      </c>
      <c r="G56777">
        <v>24.100000000000072</v>
      </c>
      <c r="H56777">
        <v>296875000</v>
      </c>
      <c r="I56777">
        <v>0</v>
      </c>
    </row>
    <row r="56778" spans="1:9" x14ac:dyDescent="0.25">
      <c r="A56778" s="1" t="s">
        <v>56785</v>
      </c>
      <c r="B56778">
        <v>60.000000000000533</v>
      </c>
      <c r="C56778">
        <v>59.083419413690464</v>
      </c>
      <c r="D56778">
        <v>7.9851162854642528</v>
      </c>
      <c r="E56778">
        <v>51.09830312822622</v>
      </c>
      <c r="F56778">
        <v>-1</v>
      </c>
      <c r="G56778">
        <v>0</v>
      </c>
      <c r="H56778">
        <v>1000000000</v>
      </c>
      <c r="I56778">
        <v>0</v>
      </c>
    </row>
    <row r="56779" spans="1:9" x14ac:dyDescent="0.25">
      <c r="A56779" s="1" t="s">
        <v>56786</v>
      </c>
      <c r="B56779">
        <v>60.00000000000054</v>
      </c>
      <c r="C56779">
        <v>55.616600707490818</v>
      </c>
      <c r="D56779">
        <v>7.9076207876356115</v>
      </c>
      <c r="E56779">
        <v>47.708979919855167</v>
      </c>
      <c r="F56779">
        <v>-1</v>
      </c>
      <c r="G56779">
        <v>0</v>
      </c>
      <c r="H56779">
        <v>953125000</v>
      </c>
      <c r="I56779">
        <v>0</v>
      </c>
    </row>
    <row r="56780" spans="1:9" x14ac:dyDescent="0.25">
      <c r="A56780" s="1" t="s">
        <v>56787</v>
      </c>
      <c r="B56780">
        <v>21.199999999999996</v>
      </c>
      <c r="C56780">
        <v>2.1169955161789291</v>
      </c>
      <c r="D56780">
        <v>1.180448016879668</v>
      </c>
      <c r="E56780">
        <v>0.93654749929926107</v>
      </c>
      <c r="F56780">
        <v>-0.134643507486091</v>
      </c>
      <c r="G56780">
        <v>21.10000000000003</v>
      </c>
      <c r="H56780">
        <v>296875000</v>
      </c>
      <c r="I56780">
        <v>0</v>
      </c>
    </row>
    <row r="56781" spans="1:9" x14ac:dyDescent="0.25">
      <c r="A56781" s="1" t="s">
        <v>56788</v>
      </c>
      <c r="B56781">
        <v>21.200000000000006</v>
      </c>
      <c r="C56781">
        <v>2.1441881231734352</v>
      </c>
      <c r="D56781">
        <v>1.1950486371682478</v>
      </c>
      <c r="E56781">
        <v>0.94913948600518738</v>
      </c>
      <c r="F56781">
        <v>-0.13849832015382368</v>
      </c>
      <c r="G56781">
        <v>21.10000000000003</v>
      </c>
      <c r="H56781">
        <v>265625000</v>
      </c>
      <c r="I56781">
        <v>0</v>
      </c>
    </row>
    <row r="56782" spans="1:9" x14ac:dyDescent="0.25">
      <c r="A56782" s="1" t="s">
        <v>56789</v>
      </c>
      <c r="B56782">
        <v>20.800000000000008</v>
      </c>
      <c r="C56782">
        <v>2.0501075372882265</v>
      </c>
      <c r="D56782">
        <v>1.1184526883573658</v>
      </c>
      <c r="E56782">
        <v>0.9316548489308607</v>
      </c>
      <c r="F56782">
        <v>-0.10951777150118991</v>
      </c>
      <c r="G56782">
        <v>20.700000000000024</v>
      </c>
      <c r="H56782">
        <v>234375000</v>
      </c>
      <c r="I56782">
        <v>0</v>
      </c>
    </row>
    <row r="56783" spans="1:9" x14ac:dyDescent="0.25">
      <c r="A56783" s="1" t="s">
        <v>56790</v>
      </c>
      <c r="B56783">
        <v>20.799999999999997</v>
      </c>
      <c r="C56783">
        <v>2.0627458656674178</v>
      </c>
      <c r="D56783">
        <v>1.1252783777002455</v>
      </c>
      <c r="E56783">
        <v>0.93746748796717227</v>
      </c>
      <c r="F56783">
        <v>-0.10893255731875717</v>
      </c>
      <c r="G56783">
        <v>20.700000000000024</v>
      </c>
      <c r="H56783">
        <v>281250000</v>
      </c>
      <c r="I56783">
        <v>0</v>
      </c>
    </row>
    <row r="56784" spans="1:9" x14ac:dyDescent="0.25">
      <c r="A56784" s="1" t="s">
        <v>56791</v>
      </c>
      <c r="B56784">
        <v>28.100000000000023</v>
      </c>
      <c r="C56784">
        <v>4.9113562773631507</v>
      </c>
      <c r="D56784">
        <v>2.0843700240300134</v>
      </c>
      <c r="E56784">
        <v>2.8269862533331418</v>
      </c>
      <c r="F56784">
        <v>1</v>
      </c>
      <c r="G56784">
        <v>28.000000000000128</v>
      </c>
      <c r="H56784">
        <v>453125000</v>
      </c>
      <c r="I56784">
        <v>0</v>
      </c>
    </row>
    <row r="56785" spans="1:9" x14ac:dyDescent="0.25">
      <c r="A56785" s="1" t="s">
        <v>56792</v>
      </c>
      <c r="B56785">
        <v>22.499999999999979</v>
      </c>
      <c r="C56785">
        <v>4.3697894423163373</v>
      </c>
      <c r="D56785">
        <v>2.3933759347742996</v>
      </c>
      <c r="E56785">
        <v>1.9764135075420359</v>
      </c>
      <c r="F56785">
        <v>-1</v>
      </c>
      <c r="G56785">
        <v>22.400000000000048</v>
      </c>
      <c r="H56785">
        <v>359375000</v>
      </c>
      <c r="I56785">
        <v>0</v>
      </c>
    </row>
    <row r="56786" spans="1:9" x14ac:dyDescent="0.25">
      <c r="A56786" s="1" t="s">
        <v>56793</v>
      </c>
      <c r="B56786">
        <v>59.627311468048312</v>
      </c>
      <c r="C56786">
        <v>50.178714671883306</v>
      </c>
      <c r="D56786">
        <v>5.4566209716714704</v>
      </c>
      <c r="E56786">
        <v>44.722093700211879</v>
      </c>
      <c r="F56786">
        <v>-1</v>
      </c>
      <c r="G56786">
        <v>0</v>
      </c>
      <c r="H56786">
        <v>890625000</v>
      </c>
      <c r="I56786">
        <v>0</v>
      </c>
    </row>
    <row r="56787" spans="1:9" x14ac:dyDescent="0.25">
      <c r="A56787" s="1" t="s">
        <v>56794</v>
      </c>
      <c r="B56787">
        <v>59.229531577374033</v>
      </c>
      <c r="C56787">
        <v>47.749483463148337</v>
      </c>
      <c r="D56787">
        <v>7.047733269059119</v>
      </c>
      <c r="E56787">
        <v>40.701750194089236</v>
      </c>
      <c r="F56787">
        <v>1</v>
      </c>
      <c r="G56787">
        <v>0</v>
      </c>
      <c r="H56787">
        <v>937500000</v>
      </c>
      <c r="I56787">
        <v>0</v>
      </c>
    </row>
    <row r="56788" spans="1:9" x14ac:dyDescent="0.25">
      <c r="A56788" s="1" t="s">
        <v>56795</v>
      </c>
      <c r="B56788">
        <v>60.000000000000426</v>
      </c>
      <c r="C56788">
        <v>60.03773560563161</v>
      </c>
      <c r="D56788">
        <v>28.590181987255832</v>
      </c>
      <c r="E56788">
        <v>31.447553618375817</v>
      </c>
      <c r="F56788">
        <v>-1</v>
      </c>
      <c r="G56788">
        <v>0</v>
      </c>
      <c r="H56788">
        <v>859375000</v>
      </c>
      <c r="I56788">
        <v>0</v>
      </c>
    </row>
    <row r="56789" spans="1:9" x14ac:dyDescent="0.25">
      <c r="A56789" s="1" t="s">
        <v>56796</v>
      </c>
      <c r="B56789">
        <v>59.771527983855506</v>
      </c>
      <c r="C56789">
        <v>57.952240652280558</v>
      </c>
      <c r="D56789">
        <v>26.893030302412775</v>
      </c>
      <c r="E56789">
        <v>31.059210349867826</v>
      </c>
      <c r="F56789">
        <v>-1</v>
      </c>
      <c r="G56789">
        <v>0</v>
      </c>
      <c r="H56789">
        <v>781250000</v>
      </c>
      <c r="I56789">
        <v>0</v>
      </c>
    </row>
    <row r="56790" spans="1:9" x14ac:dyDescent="0.25">
      <c r="A56790" s="1" t="s">
        <v>56797</v>
      </c>
      <c r="B56790">
        <v>57.787011554502314</v>
      </c>
      <c r="C56790">
        <v>77.82624648877723</v>
      </c>
      <c r="D56790">
        <v>24.451991917257956</v>
      </c>
      <c r="E56790">
        <v>53.374254571519273</v>
      </c>
      <c r="F56790">
        <v>-1</v>
      </c>
      <c r="G56790">
        <v>0</v>
      </c>
      <c r="H56790">
        <v>937500000</v>
      </c>
      <c r="I56790">
        <v>0</v>
      </c>
    </row>
    <row r="56791" spans="1:9" x14ac:dyDescent="0.25">
      <c r="A56791" s="1" t="s">
        <v>56798</v>
      </c>
      <c r="B56791">
        <v>58.260860863549638</v>
      </c>
      <c r="C56791">
        <v>69.883824833583105</v>
      </c>
      <c r="D56791">
        <v>32.954647834424215</v>
      </c>
      <c r="E56791">
        <v>36.929176999158798</v>
      </c>
      <c r="F56791">
        <v>-1</v>
      </c>
      <c r="G56791">
        <v>0</v>
      </c>
      <c r="H56791">
        <v>875000000</v>
      </c>
      <c r="I56791">
        <v>0</v>
      </c>
    </row>
    <row r="56792" spans="1:9" x14ac:dyDescent="0.25">
      <c r="A56792" s="1" t="s">
        <v>56799</v>
      </c>
      <c r="B56792">
        <v>57.766372202878948</v>
      </c>
      <c r="C56792">
        <v>74.020061197117556</v>
      </c>
      <c r="D56792">
        <v>26.170912165474938</v>
      </c>
      <c r="E56792">
        <v>47.849149031642568</v>
      </c>
      <c r="F56792">
        <v>1</v>
      </c>
      <c r="G56792">
        <v>0</v>
      </c>
      <c r="H56792">
        <v>953125000</v>
      </c>
      <c r="I56792">
        <v>0</v>
      </c>
    </row>
    <row r="56793" spans="1:9" x14ac:dyDescent="0.25">
      <c r="A56793" s="1" t="s">
        <v>56800</v>
      </c>
      <c r="B56793">
        <v>57.904380746718793</v>
      </c>
      <c r="C56793">
        <v>69.05007210493838</v>
      </c>
      <c r="D56793">
        <v>24.815475551068104</v>
      </c>
      <c r="E56793">
        <v>44.234596553870283</v>
      </c>
      <c r="F56793">
        <v>1</v>
      </c>
      <c r="G56793">
        <v>0</v>
      </c>
      <c r="H56793">
        <v>890625000</v>
      </c>
      <c r="I56793">
        <v>0</v>
      </c>
    </row>
    <row r="56794" spans="1:9" x14ac:dyDescent="0.25">
      <c r="A56794" s="1" t="s">
        <v>56801</v>
      </c>
      <c r="B56794">
        <v>60.000000000000441</v>
      </c>
      <c r="C56794">
        <v>52.696874000917617</v>
      </c>
      <c r="D56794">
        <v>6.4539841404800526</v>
      </c>
      <c r="E56794">
        <v>46.242889860437558</v>
      </c>
      <c r="F56794">
        <v>-1</v>
      </c>
      <c r="G56794">
        <v>0</v>
      </c>
      <c r="H56794">
        <v>921875000</v>
      </c>
      <c r="I56794">
        <v>0</v>
      </c>
    </row>
    <row r="56795" spans="1:9" x14ac:dyDescent="0.25">
      <c r="A56795" s="1" t="s">
        <v>56802</v>
      </c>
      <c r="B56795">
        <v>60.000000000000412</v>
      </c>
      <c r="C56795">
        <v>49.293972187876186</v>
      </c>
      <c r="D56795">
        <v>6.3003704539080818</v>
      </c>
      <c r="E56795">
        <v>42.993601733968056</v>
      </c>
      <c r="F56795">
        <v>-1</v>
      </c>
      <c r="G56795">
        <v>0</v>
      </c>
      <c r="H56795">
        <v>921875000</v>
      </c>
      <c r="I56795">
        <v>0</v>
      </c>
    </row>
    <row r="56796" spans="1:9" x14ac:dyDescent="0.25">
      <c r="A56796" s="1" t="s">
        <v>56803</v>
      </c>
      <c r="B56796">
        <v>59.592334972331294</v>
      </c>
      <c r="C56796">
        <v>57.597650026636778</v>
      </c>
      <c r="D56796">
        <v>8.7407204543552659</v>
      </c>
      <c r="E56796">
        <v>48.856929572281523</v>
      </c>
      <c r="F56796">
        <v>-1</v>
      </c>
      <c r="G56796">
        <v>0</v>
      </c>
      <c r="H56796">
        <v>1031250000</v>
      </c>
      <c r="I56796">
        <v>0</v>
      </c>
    </row>
    <row r="56797" spans="1:9" x14ac:dyDescent="0.25">
      <c r="A56797" s="1" t="s">
        <v>56804</v>
      </c>
      <c r="B56797">
        <v>57.383519652170158</v>
      </c>
      <c r="C56797">
        <v>58.756120508019329</v>
      </c>
      <c r="D56797">
        <v>29.710140978834005</v>
      </c>
      <c r="E56797">
        <v>29.045979529185328</v>
      </c>
      <c r="F56797">
        <v>-1</v>
      </c>
      <c r="G56797">
        <v>0</v>
      </c>
      <c r="H56797">
        <v>906250000</v>
      </c>
      <c r="I56797">
        <v>0</v>
      </c>
    </row>
    <row r="56798" spans="1:9" x14ac:dyDescent="0.25">
      <c r="A56798" s="1" t="s">
        <v>56805</v>
      </c>
      <c r="B56798">
        <v>56.483913992922467</v>
      </c>
      <c r="C56798">
        <v>66.89492675629819</v>
      </c>
      <c r="D56798">
        <v>12.654170753651545</v>
      </c>
      <c r="E56798">
        <v>54.240756002646627</v>
      </c>
      <c r="F56798">
        <v>-1</v>
      </c>
      <c r="G56798">
        <v>0</v>
      </c>
      <c r="H56798">
        <v>1046875000</v>
      </c>
      <c r="I56798">
        <v>0</v>
      </c>
    </row>
    <row r="56799" spans="1:9" x14ac:dyDescent="0.25">
      <c r="A56799" s="1" t="s">
        <v>56806</v>
      </c>
      <c r="B56799">
        <v>57.095193864120468</v>
      </c>
      <c r="C56799">
        <v>68.594943339938254</v>
      </c>
      <c r="D56799">
        <v>14.168954018747179</v>
      </c>
      <c r="E56799">
        <v>54.425989321191082</v>
      </c>
      <c r="F56799">
        <v>-1</v>
      </c>
      <c r="G56799">
        <v>0</v>
      </c>
      <c r="H56799">
        <v>875000000</v>
      </c>
      <c r="I56799">
        <v>0</v>
      </c>
    </row>
    <row r="56800" spans="1:9" x14ac:dyDescent="0.25">
      <c r="A56800" s="1" t="s">
        <v>56807</v>
      </c>
      <c r="B56800">
        <v>28.000000000000053</v>
      </c>
      <c r="C56800">
        <v>5.6478385924200687</v>
      </c>
      <c r="D56800">
        <v>2.0486306451133527</v>
      </c>
      <c r="E56800">
        <v>3.5992079473067151</v>
      </c>
      <c r="F56800">
        <v>1</v>
      </c>
      <c r="G56800">
        <v>27.900000000000126</v>
      </c>
      <c r="H56800">
        <v>359375000</v>
      </c>
      <c r="I56800">
        <v>0</v>
      </c>
    </row>
    <row r="56801" spans="1:9" x14ac:dyDescent="0.25">
      <c r="A56801" s="1" t="s">
        <v>56808</v>
      </c>
      <c r="B56801">
        <v>27.200000000000045</v>
      </c>
      <c r="C56801">
        <v>5.8680900260898348</v>
      </c>
      <c r="D56801">
        <v>3.8922578203895166</v>
      </c>
      <c r="E56801">
        <v>1.9758322057003177</v>
      </c>
      <c r="F56801">
        <v>-1</v>
      </c>
      <c r="G56801">
        <v>27.100000000000115</v>
      </c>
      <c r="H56801">
        <v>390625000</v>
      </c>
      <c r="I56801">
        <v>0</v>
      </c>
    </row>
    <row r="56802" spans="1:9" x14ac:dyDescent="0.25">
      <c r="A56802" s="1" t="s">
        <v>56809</v>
      </c>
      <c r="B56802">
        <v>60.000000000000561</v>
      </c>
      <c r="C56802">
        <v>49.544195376428434</v>
      </c>
      <c r="D56802">
        <v>5.0875662406450521</v>
      </c>
      <c r="E56802">
        <v>44.45662913578338</v>
      </c>
      <c r="F56802">
        <v>-1</v>
      </c>
      <c r="G56802">
        <v>0</v>
      </c>
      <c r="H56802">
        <v>984375000</v>
      </c>
      <c r="I56802">
        <v>0</v>
      </c>
    </row>
    <row r="56803" spans="1:9" x14ac:dyDescent="0.25">
      <c r="A56803" s="1" t="s">
        <v>56810</v>
      </c>
      <c r="B56803">
        <v>60.000000000000576</v>
      </c>
      <c r="C56803">
        <v>49.520772366514635</v>
      </c>
      <c r="D56803">
        <v>5.1207887858979255</v>
      </c>
      <c r="E56803">
        <v>44.399983580616684</v>
      </c>
      <c r="F56803">
        <v>-1</v>
      </c>
      <c r="G56803">
        <v>0</v>
      </c>
      <c r="H56803">
        <v>968750000</v>
      </c>
      <c r="I56803">
        <v>0</v>
      </c>
    </row>
    <row r="56804" spans="1:9" x14ac:dyDescent="0.25">
      <c r="A56804" s="1" t="s">
        <v>56811</v>
      </c>
      <c r="B56804">
        <v>60.000000000000426</v>
      </c>
      <c r="C56804">
        <v>57.653094292009442</v>
      </c>
      <c r="D56804">
        <v>26.691306808206694</v>
      </c>
      <c r="E56804">
        <v>30.961787483802748</v>
      </c>
      <c r="F56804">
        <v>-1</v>
      </c>
      <c r="G56804">
        <v>0</v>
      </c>
      <c r="H56804">
        <v>812500000</v>
      </c>
      <c r="I56804">
        <v>0</v>
      </c>
    </row>
    <row r="56805" spans="1:9" x14ac:dyDescent="0.25">
      <c r="A56805" s="1" t="s">
        <v>56812</v>
      </c>
      <c r="B56805">
        <v>60.000000000000419</v>
      </c>
      <c r="C56805">
        <v>53.147272005533488</v>
      </c>
      <c r="D56805">
        <v>26.005432929266178</v>
      </c>
      <c r="E56805">
        <v>27.141839076267356</v>
      </c>
      <c r="F56805">
        <v>-1</v>
      </c>
      <c r="G56805">
        <v>0</v>
      </c>
      <c r="H56805">
        <v>953125000</v>
      </c>
      <c r="I56805">
        <v>0</v>
      </c>
    </row>
    <row r="56806" spans="1:9" x14ac:dyDescent="0.25">
      <c r="A56806" s="1" t="s">
        <v>56813</v>
      </c>
      <c r="B56806">
        <v>21.499999999999979</v>
      </c>
      <c r="C56806">
        <v>2.2327546330855688</v>
      </c>
      <c r="D56806">
        <v>0.80381282002314691</v>
      </c>
      <c r="E56806">
        <v>1.4289418130624219</v>
      </c>
      <c r="F56806">
        <v>9.4527626376171625E-2</v>
      </c>
      <c r="G56806">
        <v>21.400000000000034</v>
      </c>
      <c r="H56806">
        <v>312500000</v>
      </c>
      <c r="I56806">
        <v>0</v>
      </c>
    </row>
    <row r="56807" spans="1:9" x14ac:dyDescent="0.25">
      <c r="A56807" s="1" t="s">
        <v>56814</v>
      </c>
      <c r="B56807">
        <v>21.499999999999943</v>
      </c>
      <c r="C56807">
        <v>2.2475283665724199</v>
      </c>
      <c r="D56807">
        <v>0.81048437885688251</v>
      </c>
      <c r="E56807">
        <v>1.4370439877155374</v>
      </c>
      <c r="F56807">
        <v>9.655140867912948E-2</v>
      </c>
      <c r="G56807">
        <v>21.400000000000034</v>
      </c>
      <c r="H56807">
        <v>171875000</v>
      </c>
      <c r="I56807">
        <v>0</v>
      </c>
    </row>
    <row r="56808" spans="1:9" x14ac:dyDescent="0.25">
      <c r="A56808" s="1" t="s">
        <v>56815</v>
      </c>
      <c r="B56808">
        <v>21.199999999999974</v>
      </c>
      <c r="C56808">
        <v>2.4189302957915721</v>
      </c>
      <c r="D56808">
        <v>0.94667216843711</v>
      </c>
      <c r="E56808">
        <v>1.4722581273544622</v>
      </c>
      <c r="F56808">
        <v>0.10380999142865566</v>
      </c>
      <c r="G56808">
        <v>21.10000000000003</v>
      </c>
      <c r="H56808">
        <v>375000000</v>
      </c>
      <c r="I56808">
        <v>0</v>
      </c>
    </row>
    <row r="56809" spans="1:9" x14ac:dyDescent="0.25">
      <c r="A56809" s="1" t="s">
        <v>56816</v>
      </c>
      <c r="B56809">
        <v>21.199999999999982</v>
      </c>
      <c r="C56809">
        <v>2.427555614642098</v>
      </c>
      <c r="D56809">
        <v>0.9513675276358553</v>
      </c>
      <c r="E56809">
        <v>1.4761880870062427</v>
      </c>
      <c r="F56809">
        <v>0.10422896354062683</v>
      </c>
      <c r="G56809">
        <v>21.10000000000003</v>
      </c>
      <c r="H56809">
        <v>296875000</v>
      </c>
      <c r="I56809">
        <v>0</v>
      </c>
    </row>
    <row r="56810" spans="1:9" x14ac:dyDescent="0.25">
      <c r="A56810" s="1" t="s">
        <v>56817</v>
      </c>
      <c r="B56810">
        <v>57.333566661096782</v>
      </c>
      <c r="C56810">
        <v>59.086218078335307</v>
      </c>
      <c r="D56810">
        <v>28.366606266817865</v>
      </c>
      <c r="E56810">
        <v>30.719611811517474</v>
      </c>
      <c r="F56810">
        <v>-1</v>
      </c>
      <c r="G56810">
        <v>0</v>
      </c>
      <c r="H56810">
        <v>968750000</v>
      </c>
      <c r="I56810">
        <v>0</v>
      </c>
    </row>
    <row r="56811" spans="1:9" x14ac:dyDescent="0.25">
      <c r="A56811" s="1" t="s">
        <v>56818</v>
      </c>
      <c r="B56811">
        <v>57.20080914861839</v>
      </c>
      <c r="C56811">
        <v>53.610067897833076</v>
      </c>
      <c r="D56811">
        <v>27.322159533770623</v>
      </c>
      <c r="E56811">
        <v>26.287908364062474</v>
      </c>
      <c r="F56811">
        <v>-1</v>
      </c>
      <c r="G56811">
        <v>0</v>
      </c>
      <c r="H56811">
        <v>812500000</v>
      </c>
      <c r="I56811">
        <v>0</v>
      </c>
    </row>
    <row r="56812" spans="1:9" x14ac:dyDescent="0.25">
      <c r="A56812" s="1" t="s">
        <v>56819</v>
      </c>
      <c r="B56812">
        <v>52.824325502518278</v>
      </c>
      <c r="C56812">
        <v>120.92031829478522</v>
      </c>
      <c r="D56812">
        <v>58.895116283183292</v>
      </c>
      <c r="E56812">
        <v>62.025202011601806</v>
      </c>
      <c r="F56812">
        <v>1</v>
      </c>
      <c r="G56812">
        <v>0</v>
      </c>
      <c r="H56812">
        <v>906250000</v>
      </c>
      <c r="I56812">
        <v>0</v>
      </c>
    </row>
    <row r="56813" spans="1:9" x14ac:dyDescent="0.25">
      <c r="A56813" s="1" t="s">
        <v>56820</v>
      </c>
      <c r="B56813">
        <v>53.898594181772445</v>
      </c>
      <c r="C56813">
        <v>116.51034069182556</v>
      </c>
      <c r="D56813">
        <v>64.827776346858769</v>
      </c>
      <c r="E56813">
        <v>51.682564344966828</v>
      </c>
      <c r="F56813">
        <v>1</v>
      </c>
      <c r="G56813">
        <v>0</v>
      </c>
      <c r="H56813">
        <v>1031250000</v>
      </c>
      <c r="I56813">
        <v>0</v>
      </c>
    </row>
    <row r="56814" spans="1:9" x14ac:dyDescent="0.25">
      <c r="A56814" s="1" t="s">
        <v>56821</v>
      </c>
      <c r="B56814">
        <v>56.907211728453539</v>
      </c>
      <c r="C56814">
        <v>41.892096871203137</v>
      </c>
      <c r="D56814">
        <v>13.439127166558595</v>
      </c>
      <c r="E56814">
        <v>28.452969704644513</v>
      </c>
      <c r="F56814">
        <v>1</v>
      </c>
      <c r="G56814">
        <v>0</v>
      </c>
      <c r="H56814">
        <v>843750000</v>
      </c>
      <c r="I56814">
        <v>0</v>
      </c>
    </row>
    <row r="56815" spans="1:9" x14ac:dyDescent="0.25">
      <c r="A56815" s="1" t="s">
        <v>56822</v>
      </c>
      <c r="B56815">
        <v>57.285966322683407</v>
      </c>
      <c r="C56815">
        <v>46.097360760941108</v>
      </c>
      <c r="D56815">
        <v>19.373673889674059</v>
      </c>
      <c r="E56815">
        <v>26.723686871267088</v>
      </c>
      <c r="F56815">
        <v>1</v>
      </c>
      <c r="G56815">
        <v>0</v>
      </c>
      <c r="H56815">
        <v>1062500000</v>
      </c>
      <c r="I56815">
        <v>0</v>
      </c>
    </row>
    <row r="56816" spans="1:9" x14ac:dyDescent="0.25">
      <c r="A56816" s="1" t="s">
        <v>56823</v>
      </c>
      <c r="B56816">
        <v>25.099999999999998</v>
      </c>
      <c r="C56816">
        <v>5.7709673837429776</v>
      </c>
      <c r="D56816">
        <v>2.0515402649385828</v>
      </c>
      <c r="E56816">
        <v>3.719427118804393</v>
      </c>
      <c r="F56816">
        <v>1</v>
      </c>
      <c r="G56816">
        <v>25.000000000000085</v>
      </c>
      <c r="H56816">
        <v>328125000</v>
      </c>
      <c r="I56816">
        <v>0</v>
      </c>
    </row>
    <row r="56817" spans="1:9" x14ac:dyDescent="0.25">
      <c r="A56817" s="1" t="s">
        <v>56824</v>
      </c>
      <c r="B56817">
        <v>30.10000000000008</v>
      </c>
      <c r="C56817">
        <v>5.7080024349655973</v>
      </c>
      <c r="D56817">
        <v>3.7190271403747359</v>
      </c>
      <c r="E56817">
        <v>1.9889752945908628</v>
      </c>
      <c r="F56817">
        <v>-1</v>
      </c>
      <c r="G56817">
        <v>30.000000000000156</v>
      </c>
      <c r="H56817">
        <v>406250000</v>
      </c>
      <c r="I56817">
        <v>0</v>
      </c>
    </row>
    <row r="56818" spans="1:9" x14ac:dyDescent="0.25">
      <c r="A56818" s="1" t="s">
        <v>56825</v>
      </c>
      <c r="B56818">
        <v>60.000000000000568</v>
      </c>
      <c r="C56818">
        <v>57.067234597871149</v>
      </c>
      <c r="D56818">
        <v>30.932234384682292</v>
      </c>
      <c r="E56818">
        <v>26.135000213188871</v>
      </c>
      <c r="F56818">
        <v>1</v>
      </c>
      <c r="G56818">
        <v>0</v>
      </c>
      <c r="H56818">
        <v>875000000</v>
      </c>
      <c r="I56818">
        <v>0</v>
      </c>
    </row>
    <row r="56819" spans="1:9" x14ac:dyDescent="0.25">
      <c r="A56819" s="1" t="s">
        <v>56826</v>
      </c>
      <c r="B56819">
        <v>60.000000000000568</v>
      </c>
      <c r="C56819">
        <v>56.479953121567029</v>
      </c>
      <c r="D56819">
        <v>30.685943197513009</v>
      </c>
      <c r="E56819">
        <v>25.794009924054091</v>
      </c>
      <c r="F56819">
        <v>1</v>
      </c>
      <c r="G56819">
        <v>0</v>
      </c>
      <c r="H56819">
        <v>937500000</v>
      </c>
      <c r="I56819">
        <v>0</v>
      </c>
    </row>
    <row r="56820" spans="1:9" x14ac:dyDescent="0.25">
      <c r="A56820" s="1" t="s">
        <v>56827</v>
      </c>
      <c r="B56820">
        <v>57.482818298002975</v>
      </c>
      <c r="C56820">
        <v>89.026488555628347</v>
      </c>
      <c r="D56820">
        <v>31.511192214301026</v>
      </c>
      <c r="E56820">
        <v>57.515296341327399</v>
      </c>
      <c r="F56820">
        <v>1</v>
      </c>
      <c r="G56820">
        <v>0</v>
      </c>
      <c r="H56820">
        <v>968750000</v>
      </c>
      <c r="I56820">
        <v>0</v>
      </c>
    </row>
    <row r="56821" spans="1:9" x14ac:dyDescent="0.25">
      <c r="A56821" s="1" t="s">
        <v>56828</v>
      </c>
      <c r="B56821">
        <v>58.270179264065469</v>
      </c>
      <c r="C56821">
        <v>82.886236750057208</v>
      </c>
      <c r="D56821">
        <v>39.387278311924085</v>
      </c>
      <c r="E56821">
        <v>43.498958438132995</v>
      </c>
      <c r="F56821">
        <v>1</v>
      </c>
      <c r="G56821">
        <v>0</v>
      </c>
      <c r="H56821">
        <v>1031250000</v>
      </c>
      <c r="I56821">
        <v>0</v>
      </c>
    </row>
    <row r="56822" spans="1:9" x14ac:dyDescent="0.25">
      <c r="A56822" s="1" t="s">
        <v>56829</v>
      </c>
      <c r="B56822">
        <v>56.969237963370723</v>
      </c>
      <c r="C56822">
        <v>39.015311972078671</v>
      </c>
      <c r="D56822">
        <v>25.446025280892801</v>
      </c>
      <c r="E56822">
        <v>13.569286691185885</v>
      </c>
      <c r="F56822">
        <v>1</v>
      </c>
      <c r="G56822">
        <v>0</v>
      </c>
      <c r="H56822">
        <v>875000000</v>
      </c>
      <c r="I56822">
        <v>0</v>
      </c>
    </row>
    <row r="56823" spans="1:9" x14ac:dyDescent="0.25">
      <c r="A56823" s="1" t="s">
        <v>56830</v>
      </c>
      <c r="B56823">
        <v>22.140446605680797</v>
      </c>
      <c r="C56823">
        <v>8.4558314586283849</v>
      </c>
      <c r="D56823">
        <v>3.8738066828731945</v>
      </c>
      <c r="E56823">
        <v>4.582024775755194</v>
      </c>
      <c r="F56823">
        <v>1</v>
      </c>
      <c r="G56823">
        <v>0</v>
      </c>
      <c r="H56823">
        <v>328125000</v>
      </c>
      <c r="I56823">
        <v>1</v>
      </c>
    </row>
    <row r="56824" spans="1:9" x14ac:dyDescent="0.25">
      <c r="A56824" s="1" t="s">
        <v>56831</v>
      </c>
      <c r="B56824">
        <v>59.038967119853801</v>
      </c>
      <c r="C56824">
        <v>35.721570278192004</v>
      </c>
      <c r="D56824">
        <v>23.768050648990691</v>
      </c>
      <c r="E56824">
        <v>11.953519629201299</v>
      </c>
      <c r="F56824">
        <v>1</v>
      </c>
      <c r="G56824">
        <v>0</v>
      </c>
      <c r="H56824">
        <v>734375000</v>
      </c>
      <c r="I56824">
        <v>0</v>
      </c>
    </row>
    <row r="56825" spans="1:9" x14ac:dyDescent="0.25">
      <c r="A56825" s="1" t="s">
        <v>56832</v>
      </c>
      <c r="B56825">
        <v>58.837417753859349</v>
      </c>
      <c r="C56825">
        <v>40.312807810298715</v>
      </c>
      <c r="D56825">
        <v>26.171902599041339</v>
      </c>
      <c r="E56825">
        <v>14.140905211257376</v>
      </c>
      <c r="F56825">
        <v>1</v>
      </c>
      <c r="G56825">
        <v>0</v>
      </c>
      <c r="H56825">
        <v>1078125000</v>
      </c>
      <c r="I56825">
        <v>0</v>
      </c>
    </row>
    <row r="56826" spans="1:9" x14ac:dyDescent="0.25">
      <c r="A56826" s="1" t="s">
        <v>56833</v>
      </c>
      <c r="B56826">
        <v>59.750000000000462</v>
      </c>
      <c r="C56826">
        <v>50.380310316056793</v>
      </c>
      <c r="D56826">
        <v>6.8188469464052028</v>
      </c>
      <c r="E56826">
        <v>43.561463369651548</v>
      </c>
      <c r="F56826">
        <v>-1</v>
      </c>
      <c r="G56826">
        <v>0</v>
      </c>
      <c r="H56826">
        <v>890625000</v>
      </c>
      <c r="I56826">
        <v>0</v>
      </c>
    </row>
    <row r="56827" spans="1:9" x14ac:dyDescent="0.25">
      <c r="A56827" s="1" t="s">
        <v>56834</v>
      </c>
      <c r="B56827">
        <v>59.750000000000462</v>
      </c>
      <c r="C56827">
        <v>48.608641793134879</v>
      </c>
      <c r="D56827">
        <v>6.3915792605219828</v>
      </c>
      <c r="E56827">
        <v>42.217062532612886</v>
      </c>
      <c r="F56827">
        <v>-1</v>
      </c>
      <c r="G56827">
        <v>0</v>
      </c>
      <c r="H56827">
        <v>828125000</v>
      </c>
      <c r="I56827">
        <v>0</v>
      </c>
    </row>
    <row r="56828" spans="1:9" x14ac:dyDescent="0.25">
      <c r="A56828" s="1" t="s">
        <v>56835</v>
      </c>
      <c r="B56828">
        <v>21.499999999999986</v>
      </c>
      <c r="C56828">
        <v>2.4241358401783515</v>
      </c>
      <c r="D56828">
        <v>1.4943000601148779</v>
      </c>
      <c r="E56828">
        <v>0.92983578006347356</v>
      </c>
      <c r="F56828">
        <v>-0.13367679469003235</v>
      </c>
      <c r="G56828">
        <v>21.400000000000034</v>
      </c>
      <c r="H56828">
        <v>296875000</v>
      </c>
      <c r="I56828">
        <v>0</v>
      </c>
    </row>
    <row r="56829" spans="1:9" x14ac:dyDescent="0.25">
      <c r="A56829" s="1" t="s">
        <v>56836</v>
      </c>
      <c r="B56829">
        <v>21.499999999999982</v>
      </c>
      <c r="C56829">
        <v>2.4521376734840934</v>
      </c>
      <c r="D56829">
        <v>1.5090930638892868</v>
      </c>
      <c r="E56829">
        <v>0.94304460959480663</v>
      </c>
      <c r="F56829">
        <v>-0.13773936449377011</v>
      </c>
      <c r="G56829">
        <v>21.400000000000034</v>
      </c>
      <c r="H56829">
        <v>312500000</v>
      </c>
      <c r="I56829">
        <v>0</v>
      </c>
    </row>
    <row r="56830" spans="1:9" x14ac:dyDescent="0.25">
      <c r="A56830" s="1" t="s">
        <v>56837</v>
      </c>
      <c r="B56830">
        <v>20.999999999999964</v>
      </c>
      <c r="C56830">
        <v>2.2718288747901934</v>
      </c>
      <c r="D56830">
        <v>1.3472877003333101</v>
      </c>
      <c r="E56830">
        <v>0.92454117445688322</v>
      </c>
      <c r="F56830">
        <v>-0.1084459018089512</v>
      </c>
      <c r="G56830">
        <v>20.900000000000027</v>
      </c>
      <c r="H56830">
        <v>312500000</v>
      </c>
      <c r="I56830">
        <v>0</v>
      </c>
    </row>
    <row r="56831" spans="1:9" x14ac:dyDescent="0.25">
      <c r="A56831" s="1" t="s">
        <v>56838</v>
      </c>
      <c r="B56831">
        <v>20.999999999999968</v>
      </c>
      <c r="C56831">
        <v>2.2835279284650949</v>
      </c>
      <c r="D56831">
        <v>1.3531308871845611</v>
      </c>
      <c r="E56831">
        <v>0.9303970412805338</v>
      </c>
      <c r="F56831">
        <v>-0.10793576452818021</v>
      </c>
      <c r="G56831">
        <v>20.900000000000027</v>
      </c>
      <c r="H56831">
        <v>281250000</v>
      </c>
      <c r="I56831">
        <v>0</v>
      </c>
    </row>
    <row r="56832" spans="1:9" x14ac:dyDescent="0.25">
      <c r="A56832" s="1" t="s">
        <v>56839</v>
      </c>
      <c r="B56832">
        <v>49.707215460941306</v>
      </c>
      <c r="C56832">
        <v>42.240701857825115</v>
      </c>
      <c r="D56832">
        <v>22.540842335016862</v>
      </c>
      <c r="E56832">
        <v>19.699859522808193</v>
      </c>
      <c r="F56832">
        <v>1</v>
      </c>
      <c r="G56832">
        <v>0</v>
      </c>
      <c r="H56832">
        <v>828125000</v>
      </c>
      <c r="I56832">
        <v>0</v>
      </c>
    </row>
    <row r="56833" spans="1:9" x14ac:dyDescent="0.25">
      <c r="A56833" s="1" t="s">
        <v>56840</v>
      </c>
      <c r="B56833">
        <v>46.827252655861898</v>
      </c>
      <c r="C56833">
        <v>54.684122902381674</v>
      </c>
      <c r="D56833">
        <v>31.752786877126706</v>
      </c>
      <c r="E56833">
        <v>22.931336025254954</v>
      </c>
      <c r="F56833">
        <v>-1</v>
      </c>
      <c r="G56833">
        <v>0</v>
      </c>
      <c r="H56833">
        <v>859375000</v>
      </c>
      <c r="I56833">
        <v>0</v>
      </c>
    </row>
    <row r="56834" spans="1:9" x14ac:dyDescent="0.25">
      <c r="A56834" s="1" t="s">
        <v>56841</v>
      </c>
      <c r="B56834">
        <v>53.866421209518315</v>
      </c>
      <c r="C56834">
        <v>56.732848392252237</v>
      </c>
      <c r="D56834">
        <v>24.40512747968722</v>
      </c>
      <c r="E56834">
        <v>32.327720912565013</v>
      </c>
      <c r="F56834">
        <v>-1</v>
      </c>
      <c r="G56834">
        <v>0</v>
      </c>
      <c r="H56834">
        <v>890625000</v>
      </c>
      <c r="I56834">
        <v>0</v>
      </c>
    </row>
    <row r="56835" spans="1:9" x14ac:dyDescent="0.25">
      <c r="A56835" s="1" t="s">
        <v>56842</v>
      </c>
      <c r="B56835">
        <v>53.49411140475992</v>
      </c>
      <c r="C56835">
        <v>48.36555912320491</v>
      </c>
      <c r="D56835">
        <v>20.255320124096059</v>
      </c>
      <c r="E56835">
        <v>28.110238999108859</v>
      </c>
      <c r="F56835">
        <v>1</v>
      </c>
      <c r="G56835">
        <v>0</v>
      </c>
      <c r="H56835">
        <v>781250000</v>
      </c>
      <c r="I56835">
        <v>0</v>
      </c>
    </row>
    <row r="56836" spans="1:9" x14ac:dyDescent="0.25">
      <c r="A56836" s="1" t="s">
        <v>56843</v>
      </c>
      <c r="B56836">
        <v>52.787910924053506</v>
      </c>
      <c r="C56836">
        <v>52.366287655529383</v>
      </c>
      <c r="D56836">
        <v>26.256128427630387</v>
      </c>
      <c r="E56836">
        <v>26.110159227898997</v>
      </c>
      <c r="F56836">
        <v>1</v>
      </c>
      <c r="G56836">
        <v>0</v>
      </c>
      <c r="H56836">
        <v>890625000</v>
      </c>
      <c r="I56836">
        <v>0</v>
      </c>
    </row>
    <row r="56837" spans="1:9" x14ac:dyDescent="0.25">
      <c r="A56837" s="1" t="s">
        <v>56844</v>
      </c>
      <c r="B56837">
        <v>53.355154395066108</v>
      </c>
      <c r="C56837">
        <v>52.518492080327711</v>
      </c>
      <c r="D56837">
        <v>24.867953401387815</v>
      </c>
      <c r="E56837">
        <v>27.650538678939903</v>
      </c>
      <c r="F56837">
        <v>1</v>
      </c>
      <c r="G56837">
        <v>0</v>
      </c>
      <c r="H56837">
        <v>968750000</v>
      </c>
      <c r="I56837">
        <v>0</v>
      </c>
    </row>
    <row r="56838" spans="1:9" x14ac:dyDescent="0.25">
      <c r="A56838" s="1" t="s">
        <v>56845</v>
      </c>
      <c r="B56838">
        <v>52.133315602322817</v>
      </c>
      <c r="C56838">
        <v>52.030820858752222</v>
      </c>
      <c r="D56838">
        <v>27.193790952693377</v>
      </c>
      <c r="E56838">
        <v>24.837029906058881</v>
      </c>
      <c r="F56838">
        <v>1</v>
      </c>
      <c r="G56838">
        <v>0</v>
      </c>
      <c r="H56838">
        <v>906250000</v>
      </c>
      <c r="I56838">
        <v>0</v>
      </c>
    </row>
    <row r="56839" spans="1:9" x14ac:dyDescent="0.25">
      <c r="A56839" s="1" t="s">
        <v>56846</v>
      </c>
      <c r="B56839">
        <v>53.027126098976268</v>
      </c>
      <c r="C56839">
        <v>47.104913028795863</v>
      </c>
      <c r="D56839">
        <v>24.974605133135515</v>
      </c>
      <c r="E56839">
        <v>22.13030789566033</v>
      </c>
      <c r="F56839">
        <v>1</v>
      </c>
      <c r="G56839">
        <v>0</v>
      </c>
      <c r="H56839">
        <v>890625000</v>
      </c>
      <c r="I56839">
        <v>0</v>
      </c>
    </row>
    <row r="56840" spans="1:9" x14ac:dyDescent="0.25">
      <c r="A56840" s="1" t="s">
        <v>56847</v>
      </c>
      <c r="B56840">
        <v>54.755223793430716</v>
      </c>
      <c r="C56840">
        <v>39.23320756464576</v>
      </c>
      <c r="D56840">
        <v>22.526134808963178</v>
      </c>
      <c r="E56840">
        <v>16.70707275568261</v>
      </c>
      <c r="F56840">
        <v>1</v>
      </c>
      <c r="G56840">
        <v>0</v>
      </c>
      <c r="H56840">
        <v>906250000</v>
      </c>
      <c r="I56840">
        <v>0</v>
      </c>
    </row>
    <row r="56841" spans="1:9" x14ac:dyDescent="0.25">
      <c r="A56841" s="1" t="s">
        <v>56848</v>
      </c>
      <c r="B56841">
        <v>55.250282435090995</v>
      </c>
      <c r="C56841">
        <v>37.591739925133311</v>
      </c>
      <c r="D56841">
        <v>15.515413745106995</v>
      </c>
      <c r="E56841">
        <v>22.076326180026353</v>
      </c>
      <c r="F56841">
        <v>-1</v>
      </c>
      <c r="G56841">
        <v>0</v>
      </c>
      <c r="H56841">
        <v>984375000</v>
      </c>
      <c r="I56841">
        <v>0</v>
      </c>
    </row>
    <row r="56842" spans="1:9" x14ac:dyDescent="0.25">
      <c r="A56842" s="1" t="s">
        <v>56849</v>
      </c>
      <c r="B56842">
        <v>55.421319697082566</v>
      </c>
      <c r="C56842">
        <v>53.932836119634018</v>
      </c>
      <c r="D56842">
        <v>25.921179724363938</v>
      </c>
      <c r="E56842">
        <v>28.011656395270087</v>
      </c>
      <c r="F56842">
        <v>-1</v>
      </c>
      <c r="G56842">
        <v>0</v>
      </c>
      <c r="H56842">
        <v>828125000</v>
      </c>
      <c r="I56842">
        <v>0</v>
      </c>
    </row>
    <row r="56843" spans="1:9" x14ac:dyDescent="0.25">
      <c r="A56843" s="1" t="s">
        <v>56850</v>
      </c>
      <c r="B56843">
        <v>52.927947396625008</v>
      </c>
      <c r="C56843">
        <v>49.916101607429553</v>
      </c>
      <c r="D56843">
        <v>27.052737235764031</v>
      </c>
      <c r="E56843">
        <v>22.863364371665519</v>
      </c>
      <c r="F56843">
        <v>-1</v>
      </c>
      <c r="G56843">
        <v>0</v>
      </c>
      <c r="H56843">
        <v>875000000</v>
      </c>
      <c r="I56843">
        <v>0</v>
      </c>
    </row>
    <row r="56844" spans="1:9" x14ac:dyDescent="0.25">
      <c r="A56844" s="1" t="s">
        <v>56851</v>
      </c>
      <c r="B56844">
        <v>55.298023990581406</v>
      </c>
      <c r="C56844">
        <v>56.061153233132039</v>
      </c>
      <c r="D56844">
        <v>26.727119548104753</v>
      </c>
      <c r="E56844">
        <v>29.334033685027315</v>
      </c>
      <c r="F56844">
        <v>1</v>
      </c>
      <c r="G56844">
        <v>0</v>
      </c>
      <c r="H56844">
        <v>984375000</v>
      </c>
      <c r="I56844">
        <v>0</v>
      </c>
    </row>
    <row r="56845" spans="1:9" x14ac:dyDescent="0.25">
      <c r="A56845" s="1" t="s">
        <v>56852</v>
      </c>
      <c r="B56845">
        <v>53.720954962861889</v>
      </c>
      <c r="C56845">
        <v>49.251324372191768</v>
      </c>
      <c r="D56845">
        <v>27.548415814375723</v>
      </c>
      <c r="E56845">
        <v>21.702908557816038</v>
      </c>
      <c r="F56845">
        <v>1</v>
      </c>
      <c r="G56845">
        <v>0</v>
      </c>
      <c r="H56845">
        <v>953125000</v>
      </c>
      <c r="I56845">
        <v>0</v>
      </c>
    </row>
    <row r="56846" spans="1:9" x14ac:dyDescent="0.25">
      <c r="A56846" s="1" t="s">
        <v>56853</v>
      </c>
      <c r="B56846">
        <v>54.100933419930257</v>
      </c>
      <c r="C56846">
        <v>54.398774994165684</v>
      </c>
      <c r="D56846">
        <v>42.892776586833619</v>
      </c>
      <c r="E56846">
        <v>11.505998407332047</v>
      </c>
      <c r="F56846">
        <v>1</v>
      </c>
      <c r="G56846">
        <v>0</v>
      </c>
      <c r="H56846">
        <v>906250000</v>
      </c>
      <c r="I56846">
        <v>0</v>
      </c>
    </row>
    <row r="56847" spans="1:9" x14ac:dyDescent="0.25">
      <c r="A56847" s="1" t="s">
        <v>56854</v>
      </c>
      <c r="B56847">
        <v>53.944867590257736</v>
      </c>
      <c r="C56847">
        <v>48.116057520972959</v>
      </c>
      <c r="D56847">
        <v>25.64812567075704</v>
      </c>
      <c r="E56847">
        <v>22.467931850215884</v>
      </c>
      <c r="F56847">
        <v>1</v>
      </c>
      <c r="G56847">
        <v>0</v>
      </c>
      <c r="H56847">
        <v>906250000</v>
      </c>
      <c r="I56847">
        <v>0</v>
      </c>
    </row>
    <row r="56848" spans="1:9" x14ac:dyDescent="0.25">
      <c r="A56848" s="1" t="s">
        <v>56855</v>
      </c>
      <c r="B56848">
        <v>53.230754453002461</v>
      </c>
      <c r="C56848">
        <v>43.788973423345311</v>
      </c>
      <c r="D56848">
        <v>13.64826871586094</v>
      </c>
      <c r="E56848">
        <v>30.140704707484385</v>
      </c>
      <c r="F56848">
        <v>1</v>
      </c>
      <c r="G56848">
        <v>0</v>
      </c>
      <c r="H56848">
        <v>843750000</v>
      </c>
      <c r="I56848">
        <v>0</v>
      </c>
    </row>
    <row r="56849" spans="1:9" x14ac:dyDescent="0.25">
      <c r="A56849" s="1" t="s">
        <v>56856</v>
      </c>
      <c r="B56849">
        <v>55.138387139188438</v>
      </c>
      <c r="C56849">
        <v>41.369990594448154</v>
      </c>
      <c r="D56849">
        <v>23.810918321872172</v>
      </c>
      <c r="E56849">
        <v>17.559072272576003</v>
      </c>
      <c r="F56849">
        <v>-1</v>
      </c>
      <c r="G56849">
        <v>0</v>
      </c>
      <c r="H56849">
        <v>921875000</v>
      </c>
      <c r="I56849">
        <v>0</v>
      </c>
    </row>
    <row r="56850" spans="1:9" x14ac:dyDescent="0.25">
      <c r="A56850" s="1" t="s">
        <v>56857</v>
      </c>
      <c r="B56850">
        <v>54.129680424158579</v>
      </c>
      <c r="C56850">
        <v>81.563376049927513</v>
      </c>
      <c r="D56850">
        <v>32.993253881070785</v>
      </c>
      <c r="E56850">
        <v>48.570122168856678</v>
      </c>
      <c r="F56850">
        <v>-1</v>
      </c>
      <c r="G56850">
        <v>0</v>
      </c>
      <c r="H56850">
        <v>890625000</v>
      </c>
      <c r="I56850">
        <v>0</v>
      </c>
    </row>
    <row r="56851" spans="1:9" x14ac:dyDescent="0.25">
      <c r="A56851" s="1" t="s">
        <v>56858</v>
      </c>
      <c r="B56851">
        <v>53.696097059112944</v>
      </c>
      <c r="C56851">
        <v>74.812079684149893</v>
      </c>
      <c r="D56851">
        <v>30.334673012514575</v>
      </c>
      <c r="E56851">
        <v>44.477406671635372</v>
      </c>
      <c r="F56851">
        <v>-1</v>
      </c>
      <c r="G56851">
        <v>0</v>
      </c>
      <c r="H56851">
        <v>875000000</v>
      </c>
      <c r="I56851">
        <v>0</v>
      </c>
    </row>
    <row r="56852" spans="1:9" x14ac:dyDescent="0.25">
      <c r="A56852" s="1" t="s">
        <v>56859</v>
      </c>
      <c r="B56852">
        <v>56.398024248957803</v>
      </c>
      <c r="C56852">
        <v>53.429727548166973</v>
      </c>
      <c r="D56852">
        <v>16.769064632526799</v>
      </c>
      <c r="E56852">
        <v>36.66066291564016</v>
      </c>
      <c r="F56852">
        <v>1</v>
      </c>
      <c r="G56852">
        <v>0</v>
      </c>
      <c r="H56852">
        <v>984375000</v>
      </c>
      <c r="I56852">
        <v>0</v>
      </c>
    </row>
    <row r="56853" spans="1:9" x14ac:dyDescent="0.25">
      <c r="A56853" s="1" t="s">
        <v>56860</v>
      </c>
      <c r="B56853">
        <v>56.819457092678682</v>
      </c>
      <c r="C56853">
        <v>52.648378689696962</v>
      </c>
      <c r="D56853">
        <v>16.377381622198367</v>
      </c>
      <c r="E56853">
        <v>36.27099706749857</v>
      </c>
      <c r="F56853">
        <v>-1</v>
      </c>
      <c r="G56853">
        <v>0</v>
      </c>
      <c r="H56853">
        <v>843750000</v>
      </c>
      <c r="I56853">
        <v>0</v>
      </c>
    </row>
    <row r="56854" spans="1:9" x14ac:dyDescent="0.25">
      <c r="A56854" s="1" t="s">
        <v>56861</v>
      </c>
      <c r="B56854">
        <v>57.141129329307354</v>
      </c>
      <c r="C56854">
        <v>36.93966969477264</v>
      </c>
      <c r="D56854">
        <v>15.467238217143976</v>
      </c>
      <c r="E56854">
        <v>21.472431477628675</v>
      </c>
      <c r="F56854">
        <v>1</v>
      </c>
      <c r="G56854">
        <v>0</v>
      </c>
      <c r="H56854">
        <v>953125000</v>
      </c>
      <c r="I56854">
        <v>0</v>
      </c>
    </row>
    <row r="56855" spans="1:9" x14ac:dyDescent="0.25">
      <c r="A56855" s="1" t="s">
        <v>56862</v>
      </c>
      <c r="B56855">
        <v>57.199360921624233</v>
      </c>
      <c r="C56855">
        <v>35.097073362523375</v>
      </c>
      <c r="D56855">
        <v>21.869740618611317</v>
      </c>
      <c r="E56855">
        <v>13.227332743912097</v>
      </c>
      <c r="F56855">
        <v>-1</v>
      </c>
      <c r="G56855">
        <v>0</v>
      </c>
      <c r="H56855">
        <v>1015625000</v>
      </c>
      <c r="I56855">
        <v>0</v>
      </c>
    </row>
    <row r="56856" spans="1:9" x14ac:dyDescent="0.25">
      <c r="A56856" s="1" t="s">
        <v>56863</v>
      </c>
      <c r="B56856">
        <v>53.585006257027175</v>
      </c>
      <c r="C56856">
        <v>34.481489828052794</v>
      </c>
      <c r="D56856">
        <v>9.2474318518030376</v>
      </c>
      <c r="E56856">
        <v>25.234057976249741</v>
      </c>
      <c r="F56856">
        <v>-1</v>
      </c>
      <c r="G56856">
        <v>0</v>
      </c>
      <c r="H56856">
        <v>828125000</v>
      </c>
      <c r="I56856">
        <v>0</v>
      </c>
    </row>
    <row r="56857" spans="1:9" x14ac:dyDescent="0.25">
      <c r="A56857" s="1" t="s">
        <v>56864</v>
      </c>
      <c r="B56857">
        <v>54.604349101172517</v>
      </c>
      <c r="C56857">
        <v>32.998518401669472</v>
      </c>
      <c r="D56857">
        <v>14.669672021029776</v>
      </c>
      <c r="E56857">
        <v>18.328846380639746</v>
      </c>
      <c r="F56857">
        <v>-1</v>
      </c>
      <c r="G56857">
        <v>0</v>
      </c>
      <c r="H56857">
        <v>843750000</v>
      </c>
      <c r="I56857">
        <v>0</v>
      </c>
    </row>
    <row r="56858" spans="1:9" x14ac:dyDescent="0.25">
      <c r="A56858" s="1" t="s">
        <v>56865</v>
      </c>
      <c r="B56858">
        <v>41.671995400525653</v>
      </c>
      <c r="C56858">
        <v>75.688858697833453</v>
      </c>
      <c r="D56858">
        <v>42.636237264023784</v>
      </c>
      <c r="E56858">
        <v>33.052621433809669</v>
      </c>
      <c r="F56858">
        <v>-1</v>
      </c>
      <c r="G56858">
        <v>0</v>
      </c>
      <c r="H56858">
        <v>750000000</v>
      </c>
      <c r="I56858">
        <v>0</v>
      </c>
    </row>
    <row r="56859" spans="1:9" x14ac:dyDescent="0.25">
      <c r="A56859" s="1" t="s">
        <v>56866</v>
      </c>
      <c r="B56859">
        <v>43.058605031677331</v>
      </c>
      <c r="C56859">
        <v>82.143201182763519</v>
      </c>
      <c r="D56859">
        <v>52.15360859728294</v>
      </c>
      <c r="E56859">
        <v>29.989592585480654</v>
      </c>
      <c r="F56859">
        <v>1</v>
      </c>
      <c r="G56859">
        <v>0</v>
      </c>
      <c r="H56859">
        <v>750000000</v>
      </c>
      <c r="I56859">
        <v>0</v>
      </c>
    </row>
    <row r="56860" spans="1:9" x14ac:dyDescent="0.25">
      <c r="A56860" s="1" t="s">
        <v>56867</v>
      </c>
      <c r="B56860">
        <v>24.890353261325902</v>
      </c>
      <c r="C56860">
        <v>15.085418725032531</v>
      </c>
      <c r="D56860">
        <v>6.7608602515088716</v>
      </c>
      <c r="E56860">
        <v>8.324558473523652</v>
      </c>
      <c r="F56860">
        <v>-1</v>
      </c>
      <c r="G56860">
        <v>30.900000000000169</v>
      </c>
      <c r="H56860">
        <v>406250000</v>
      </c>
      <c r="I56860">
        <v>0</v>
      </c>
    </row>
    <row r="56861" spans="1:9" x14ac:dyDescent="0.25">
      <c r="A56861" s="1" t="s">
        <v>56868</v>
      </c>
      <c r="B56861">
        <v>41.417144227938962</v>
      </c>
      <c r="C56861">
        <v>71.508325094242579</v>
      </c>
      <c r="D56861">
        <v>25.589520867784959</v>
      </c>
      <c r="E56861">
        <v>45.918804226457645</v>
      </c>
      <c r="F56861">
        <v>-1</v>
      </c>
      <c r="G56861">
        <v>0</v>
      </c>
      <c r="H56861">
        <v>1000000000</v>
      </c>
      <c r="I56861">
        <v>0</v>
      </c>
    </row>
    <row r="56862" spans="1:9" x14ac:dyDescent="0.25">
      <c r="A56862" s="1" t="s">
        <v>56869</v>
      </c>
      <c r="B56862">
        <v>21.883179380062664</v>
      </c>
      <c r="C56862">
        <v>6.7586333670167464</v>
      </c>
      <c r="D56862">
        <v>1.7141108177367035</v>
      </c>
      <c r="E56862">
        <v>5.0445225492800434</v>
      </c>
      <c r="F56862">
        <v>-1</v>
      </c>
      <c r="G56862">
        <v>22.800000000000054</v>
      </c>
      <c r="H56862">
        <v>265625000</v>
      </c>
      <c r="I56862">
        <v>0</v>
      </c>
    </row>
    <row r="56863" spans="1:9" x14ac:dyDescent="0.25">
      <c r="A56863" s="1" t="s">
        <v>56870</v>
      </c>
      <c r="B56863">
        <v>27.445979532745199</v>
      </c>
      <c r="C56863">
        <v>22.165308651111211</v>
      </c>
      <c r="D56863">
        <v>8.6006215858404502</v>
      </c>
      <c r="E56863">
        <v>13.564687065270766</v>
      </c>
      <c r="F56863">
        <v>-1</v>
      </c>
      <c r="G56863">
        <v>31.500000000000178</v>
      </c>
      <c r="H56863">
        <v>437500000</v>
      </c>
      <c r="I56863">
        <v>0</v>
      </c>
    </row>
    <row r="56864" spans="1:9" x14ac:dyDescent="0.25">
      <c r="A56864" s="1" t="s">
        <v>56871</v>
      </c>
      <c r="B56864">
        <v>56.578277267699242</v>
      </c>
      <c r="C56864">
        <v>80.625208352790764</v>
      </c>
      <c r="D56864">
        <v>36.362323137572339</v>
      </c>
      <c r="E56864">
        <v>44.262885215218461</v>
      </c>
      <c r="F56864">
        <v>1</v>
      </c>
      <c r="G56864">
        <v>0</v>
      </c>
      <c r="H56864">
        <v>875000000</v>
      </c>
      <c r="I56864">
        <v>0</v>
      </c>
    </row>
    <row r="56865" spans="1:9" x14ac:dyDescent="0.25">
      <c r="A56865" s="1" t="s">
        <v>56872</v>
      </c>
      <c r="B56865">
        <v>56.389161394263247</v>
      </c>
      <c r="C56865">
        <v>66.460072189198314</v>
      </c>
      <c r="D56865">
        <v>26.245961735135854</v>
      </c>
      <c r="E56865">
        <v>40.214110454062428</v>
      </c>
      <c r="F56865">
        <v>-1</v>
      </c>
      <c r="G56865">
        <v>0</v>
      </c>
      <c r="H56865">
        <v>843750000</v>
      </c>
      <c r="I56865">
        <v>0</v>
      </c>
    </row>
    <row r="56866" spans="1:9" x14ac:dyDescent="0.25">
      <c r="A56866" s="1" t="s">
        <v>56873</v>
      </c>
      <c r="B56866">
        <v>56.220996578466512</v>
      </c>
      <c r="C56866">
        <v>104.03803795046062</v>
      </c>
      <c r="D56866">
        <v>53.436964392615309</v>
      </c>
      <c r="E56866">
        <v>50.601073557845297</v>
      </c>
      <c r="F56866">
        <v>1</v>
      </c>
      <c r="G56866">
        <v>0</v>
      </c>
      <c r="H56866">
        <v>875000000</v>
      </c>
      <c r="I56866">
        <v>0</v>
      </c>
    </row>
    <row r="56867" spans="1:9" x14ac:dyDescent="0.25">
      <c r="A56867" s="1" t="s">
        <v>56874</v>
      </c>
      <c r="B56867">
        <v>54.793756568912031</v>
      </c>
      <c r="C56867">
        <v>95.358373911756928</v>
      </c>
      <c r="D56867">
        <v>45.367909699990214</v>
      </c>
      <c r="E56867">
        <v>49.990464211766614</v>
      </c>
      <c r="F56867">
        <v>1</v>
      </c>
      <c r="G56867">
        <v>0</v>
      </c>
      <c r="H56867">
        <v>875000000</v>
      </c>
      <c r="I56867">
        <v>0</v>
      </c>
    </row>
    <row r="56868" spans="1:9" x14ac:dyDescent="0.25">
      <c r="A56868" s="1" t="s">
        <v>56875</v>
      </c>
      <c r="B56868">
        <v>40.514870564469916</v>
      </c>
      <c r="C56868">
        <v>63.610295039951261</v>
      </c>
      <c r="D56868">
        <v>29.348968659571462</v>
      </c>
      <c r="E56868">
        <v>34.261326380379721</v>
      </c>
      <c r="F56868">
        <v>-1</v>
      </c>
      <c r="G56868">
        <v>58.900000000000567</v>
      </c>
      <c r="H56868">
        <v>828125000</v>
      </c>
      <c r="I56868">
        <v>0</v>
      </c>
    </row>
    <row r="56869" spans="1:9" x14ac:dyDescent="0.25">
      <c r="A56869" s="1" t="s">
        <v>56876</v>
      </c>
      <c r="B56869">
        <v>33.359880543428083</v>
      </c>
      <c r="C56869">
        <v>47.786858760693164</v>
      </c>
      <c r="D56869">
        <v>21.804076335889928</v>
      </c>
      <c r="E56869">
        <v>25.982782424803212</v>
      </c>
      <c r="F56869">
        <v>-1</v>
      </c>
      <c r="G56869">
        <v>39.900000000000297</v>
      </c>
      <c r="H56869">
        <v>531250000</v>
      </c>
      <c r="I56869">
        <v>0</v>
      </c>
    </row>
    <row r="56870" spans="1:9" x14ac:dyDescent="0.25">
      <c r="A56870" s="1" t="s">
        <v>56877</v>
      </c>
      <c r="B56870">
        <v>19.999999999999961</v>
      </c>
      <c r="C56870">
        <v>1.6196303748123615</v>
      </c>
      <c r="D56870">
        <v>1.0535057255049183</v>
      </c>
      <c r="E56870">
        <v>0.56612464930744322</v>
      </c>
      <c r="F56870">
        <v>0.88757438336284888</v>
      </c>
      <c r="G56870">
        <v>19.900000000000013</v>
      </c>
      <c r="H56870">
        <v>250000000</v>
      </c>
      <c r="I56870">
        <v>0</v>
      </c>
    </row>
    <row r="56871" spans="1:9" x14ac:dyDescent="0.25">
      <c r="A56871" s="1" t="s">
        <v>56878</v>
      </c>
      <c r="B56871">
        <v>20.199999999999967</v>
      </c>
      <c r="C56871">
        <v>2.6995555632851866</v>
      </c>
      <c r="D56871">
        <v>0.58480335487751134</v>
      </c>
      <c r="E56871">
        <v>2.1147522084076753</v>
      </c>
      <c r="F56871">
        <v>-1</v>
      </c>
      <c r="G56871">
        <v>20.300000000000018</v>
      </c>
      <c r="H56871">
        <v>312500000</v>
      </c>
      <c r="I56871">
        <v>0</v>
      </c>
    </row>
    <row r="56872" spans="1:9" x14ac:dyDescent="0.25">
      <c r="A56872" s="1" t="s">
        <v>56879</v>
      </c>
      <c r="B56872">
        <v>19.999999999999947</v>
      </c>
      <c r="C56872">
        <v>0.60637970297630606</v>
      </c>
      <c r="D56872">
        <v>0.37002819330180348</v>
      </c>
      <c r="E56872">
        <v>0.23635150967450258</v>
      </c>
      <c r="F56872">
        <v>-2.8816174902182912E-2</v>
      </c>
      <c r="G56872">
        <v>19.900000000000013</v>
      </c>
      <c r="H56872">
        <v>234375000</v>
      </c>
      <c r="I56872">
        <v>0</v>
      </c>
    </row>
    <row r="56873" spans="1:9" x14ac:dyDescent="0.25">
      <c r="A56873" s="1" t="s">
        <v>56880</v>
      </c>
      <c r="B56873">
        <v>19.999999999999957</v>
      </c>
      <c r="C56873">
        <v>0.58022919009912588</v>
      </c>
      <c r="D56873">
        <v>0.35328978400781397</v>
      </c>
      <c r="E56873">
        <v>0.22693940609131191</v>
      </c>
      <c r="F56873">
        <v>-2.7295094769712147E-2</v>
      </c>
      <c r="G56873">
        <v>19.900000000000013</v>
      </c>
      <c r="H56873">
        <v>312500000</v>
      </c>
      <c r="I56873">
        <v>0</v>
      </c>
    </row>
    <row r="56874" spans="1:9" x14ac:dyDescent="0.25">
      <c r="A56874" s="1" t="s">
        <v>56881</v>
      </c>
      <c r="B56874">
        <v>56.676076450189974</v>
      </c>
      <c r="C56874">
        <v>59.87343265488154</v>
      </c>
      <c r="D56874">
        <v>10.132475288654994</v>
      </c>
      <c r="E56874">
        <v>49.740957366226553</v>
      </c>
      <c r="F56874">
        <v>-1</v>
      </c>
      <c r="G56874">
        <v>0</v>
      </c>
      <c r="H56874">
        <v>843750000</v>
      </c>
      <c r="I56874">
        <v>0</v>
      </c>
    </row>
    <row r="56875" spans="1:9" x14ac:dyDescent="0.25">
      <c r="A56875" s="1" t="s">
        <v>56882</v>
      </c>
      <c r="B56875">
        <v>56.983094757383689</v>
      </c>
      <c r="C56875">
        <v>57.649484503521407</v>
      </c>
      <c r="D56875">
        <v>9.9122230211295683</v>
      </c>
      <c r="E56875">
        <v>47.737261482391801</v>
      </c>
      <c r="F56875">
        <v>-1</v>
      </c>
      <c r="G56875">
        <v>0</v>
      </c>
      <c r="H56875">
        <v>765625000</v>
      </c>
      <c r="I56875">
        <v>0</v>
      </c>
    </row>
    <row r="56876" spans="1:9" x14ac:dyDescent="0.25">
      <c r="A56876" s="1" t="s">
        <v>56883</v>
      </c>
      <c r="B56876">
        <v>54.647145564195206</v>
      </c>
      <c r="C56876">
        <v>35.745498122705641</v>
      </c>
      <c r="D56876">
        <v>19.839702782796792</v>
      </c>
      <c r="E56876">
        <v>15.905795339908858</v>
      </c>
      <c r="F56876">
        <v>1</v>
      </c>
      <c r="G56876">
        <v>0</v>
      </c>
      <c r="H56876">
        <v>750000000</v>
      </c>
      <c r="I56876">
        <v>0</v>
      </c>
    </row>
    <row r="56877" spans="1:9" x14ac:dyDescent="0.25">
      <c r="A56877" s="1" t="s">
        <v>56884</v>
      </c>
      <c r="B56877">
        <v>54.485375623263998</v>
      </c>
      <c r="C56877">
        <v>37.846876771368805</v>
      </c>
      <c r="D56877">
        <v>20.886918128288553</v>
      </c>
      <c r="E56877">
        <v>16.959958643080228</v>
      </c>
      <c r="F56877">
        <v>1</v>
      </c>
      <c r="G56877">
        <v>0</v>
      </c>
      <c r="H56877">
        <v>875000000</v>
      </c>
      <c r="I56877">
        <v>0</v>
      </c>
    </row>
    <row r="56878" spans="1:9" x14ac:dyDescent="0.25">
      <c r="A56878" s="1" t="s">
        <v>56885</v>
      </c>
      <c r="B56878">
        <v>52.456614082386189</v>
      </c>
      <c r="C56878">
        <v>34.939573904825046</v>
      </c>
      <c r="D56878">
        <v>14.832582802420241</v>
      </c>
      <c r="E56878">
        <v>20.106991102404812</v>
      </c>
      <c r="F56878">
        <v>-1</v>
      </c>
      <c r="G56878">
        <v>0</v>
      </c>
      <c r="H56878">
        <v>921875000</v>
      </c>
      <c r="I56878">
        <v>0</v>
      </c>
    </row>
    <row r="56879" spans="1:9" x14ac:dyDescent="0.25">
      <c r="A56879" s="1" t="s">
        <v>56886</v>
      </c>
      <c r="B56879">
        <v>52.568752470223984</v>
      </c>
      <c r="C56879">
        <v>37.674160478131974</v>
      </c>
      <c r="D56879">
        <v>25.744894038704999</v>
      </c>
      <c r="E56879">
        <v>11.929266439426959</v>
      </c>
      <c r="F56879">
        <v>-1</v>
      </c>
      <c r="G56879">
        <v>0</v>
      </c>
      <c r="H56879">
        <v>906250000</v>
      </c>
      <c r="I56879">
        <v>0</v>
      </c>
    </row>
    <row r="56880" spans="1:9" x14ac:dyDescent="0.25">
      <c r="A56880" s="1" t="s">
        <v>56887</v>
      </c>
      <c r="B56880">
        <v>49.114413180734147</v>
      </c>
      <c r="C56880">
        <v>62.738529533514978</v>
      </c>
      <c r="D56880">
        <v>40.655943656581336</v>
      </c>
      <c r="E56880">
        <v>22.082585876933607</v>
      </c>
      <c r="F56880">
        <v>1</v>
      </c>
      <c r="G56880">
        <v>0</v>
      </c>
      <c r="H56880">
        <v>828125000</v>
      </c>
      <c r="I56880">
        <v>0</v>
      </c>
    </row>
    <row r="56881" spans="1:9" x14ac:dyDescent="0.25">
      <c r="A56881" s="1" t="s">
        <v>56888</v>
      </c>
      <c r="B56881">
        <v>53.630041801735302</v>
      </c>
      <c r="C56881">
        <v>101.54786571686481</v>
      </c>
      <c r="D56881">
        <v>55.997765035467985</v>
      </c>
      <c r="E56881">
        <v>45.550100681396756</v>
      </c>
      <c r="F56881">
        <v>-1</v>
      </c>
      <c r="G56881">
        <v>0</v>
      </c>
      <c r="H56881">
        <v>890625000</v>
      </c>
      <c r="I56881">
        <v>0</v>
      </c>
    </row>
    <row r="56882" spans="1:9" x14ac:dyDescent="0.25">
      <c r="A56882" s="1" t="s">
        <v>56889</v>
      </c>
      <c r="B56882">
        <v>60.000000000000583</v>
      </c>
      <c r="C56882">
        <v>65.807776999383179</v>
      </c>
      <c r="D56882">
        <v>52.538531178948773</v>
      </c>
      <c r="E56882">
        <v>13.269245820434371</v>
      </c>
      <c r="F56882">
        <v>-1</v>
      </c>
      <c r="G56882">
        <v>0</v>
      </c>
      <c r="H56882">
        <v>1125000000</v>
      </c>
      <c r="I56882">
        <v>0</v>
      </c>
    </row>
    <row r="56883" spans="1:9" x14ac:dyDescent="0.25">
      <c r="A56883" s="1" t="s">
        <v>56890</v>
      </c>
      <c r="B56883">
        <v>59.950000000000585</v>
      </c>
      <c r="C56883">
        <v>66.614887400951687</v>
      </c>
      <c r="D56883">
        <v>57.688064556279684</v>
      </c>
      <c r="E56883">
        <v>8.9268228446720279</v>
      </c>
      <c r="F56883">
        <v>1</v>
      </c>
      <c r="G56883">
        <v>0</v>
      </c>
      <c r="H56883">
        <v>828125000</v>
      </c>
      <c r="I56883">
        <v>0</v>
      </c>
    </row>
    <row r="56884" spans="1:9" x14ac:dyDescent="0.25">
      <c r="A56884" s="1" t="s">
        <v>56891</v>
      </c>
      <c r="B56884">
        <v>60.000000000000583</v>
      </c>
      <c r="C56884">
        <v>67.448612543797211</v>
      </c>
      <c r="D56884">
        <v>58.343339541419198</v>
      </c>
      <c r="E56884">
        <v>9.10527300237802</v>
      </c>
      <c r="F56884">
        <v>1</v>
      </c>
      <c r="G56884">
        <v>0</v>
      </c>
      <c r="H56884">
        <v>843750000</v>
      </c>
      <c r="I56884">
        <v>0</v>
      </c>
    </row>
    <row r="56885" spans="1:9" x14ac:dyDescent="0.25">
      <c r="A56885" s="1" t="s">
        <v>56892</v>
      </c>
      <c r="B56885">
        <v>60.000000000000583</v>
      </c>
      <c r="C56885">
        <v>66.946683007537757</v>
      </c>
      <c r="D56885">
        <v>58.270692536194929</v>
      </c>
      <c r="E56885">
        <v>8.6759904713427911</v>
      </c>
      <c r="F56885">
        <v>1</v>
      </c>
      <c r="G56885">
        <v>0</v>
      </c>
      <c r="H56885">
        <v>1093750000</v>
      </c>
      <c r="I56885">
        <v>0</v>
      </c>
    </row>
    <row r="56886" spans="1:9" x14ac:dyDescent="0.25">
      <c r="A56886" s="1" t="s">
        <v>56893</v>
      </c>
      <c r="B56886">
        <v>57.170068173201415</v>
      </c>
      <c r="C56886">
        <v>72.575732819692448</v>
      </c>
      <c r="D56886">
        <v>37.473273054748589</v>
      </c>
      <c r="E56886">
        <v>35.102459764943937</v>
      </c>
      <c r="F56886">
        <v>1</v>
      </c>
      <c r="G56886">
        <v>0</v>
      </c>
      <c r="H56886">
        <v>890625000</v>
      </c>
      <c r="I56886">
        <v>0</v>
      </c>
    </row>
    <row r="56887" spans="1:9" x14ac:dyDescent="0.25">
      <c r="A56887" s="1" t="s">
        <v>56894</v>
      </c>
      <c r="B56887">
        <v>57.163889975449926</v>
      </c>
      <c r="C56887">
        <v>72.626537206495655</v>
      </c>
      <c r="D56887">
        <v>37.464519674553472</v>
      </c>
      <c r="E56887">
        <v>35.162017531942155</v>
      </c>
      <c r="F56887">
        <v>-1</v>
      </c>
      <c r="G56887">
        <v>0</v>
      </c>
      <c r="H56887">
        <v>953125000</v>
      </c>
      <c r="I56887">
        <v>0</v>
      </c>
    </row>
    <row r="56888" spans="1:9" x14ac:dyDescent="0.25">
      <c r="A56888" s="1" t="s">
        <v>56895</v>
      </c>
      <c r="B56888">
        <v>25.050000000000047</v>
      </c>
      <c r="C56888">
        <v>6.4388106092031459</v>
      </c>
      <c r="D56888">
        <v>3.367063535924562</v>
      </c>
      <c r="E56888">
        <v>3.0717470732785928</v>
      </c>
      <c r="F56888">
        <v>-1</v>
      </c>
      <c r="G56888">
        <v>25.000000000000085</v>
      </c>
      <c r="H56888">
        <v>296875000</v>
      </c>
      <c r="I56888">
        <v>0</v>
      </c>
    </row>
    <row r="56889" spans="1:9" x14ac:dyDescent="0.25">
      <c r="A56889" s="1" t="s">
        <v>56896</v>
      </c>
      <c r="B56889">
        <v>25.049999999999908</v>
      </c>
      <c r="C56889">
        <v>6.6766412438658032</v>
      </c>
      <c r="D56889">
        <v>3.4872321600469798</v>
      </c>
      <c r="E56889">
        <v>3.1894090838188256</v>
      </c>
      <c r="F56889">
        <v>-1</v>
      </c>
      <c r="G56889">
        <v>25.000000000000085</v>
      </c>
      <c r="H56889">
        <v>281250000</v>
      </c>
      <c r="I56889">
        <v>0</v>
      </c>
    </row>
    <row r="56890" spans="1:9" x14ac:dyDescent="0.25">
      <c r="A56890" s="1" t="s">
        <v>56897</v>
      </c>
      <c r="B56890">
        <v>59.093743045284043</v>
      </c>
      <c r="C56890">
        <v>60.725773405656525</v>
      </c>
      <c r="D56890">
        <v>34.029851759527091</v>
      </c>
      <c r="E56890">
        <v>26.695921646129506</v>
      </c>
      <c r="F56890">
        <v>1</v>
      </c>
      <c r="G56890">
        <v>0</v>
      </c>
      <c r="H56890">
        <v>921875000</v>
      </c>
      <c r="I56890">
        <v>0</v>
      </c>
    </row>
    <row r="56891" spans="1:9" x14ac:dyDescent="0.25">
      <c r="A56891" s="1" t="s">
        <v>56898</v>
      </c>
      <c r="B56891">
        <v>59.700000000000571</v>
      </c>
      <c r="C56891">
        <v>59.868480627622745</v>
      </c>
      <c r="D56891">
        <v>14.760237819387967</v>
      </c>
      <c r="E56891">
        <v>45.108242808234792</v>
      </c>
      <c r="F56891">
        <v>1</v>
      </c>
      <c r="G56891">
        <v>0</v>
      </c>
      <c r="H56891">
        <v>1015625000</v>
      </c>
      <c r="I56891">
        <v>0</v>
      </c>
    </row>
    <row r="56892" spans="1:9" x14ac:dyDescent="0.25">
      <c r="A56892" s="1" t="s">
        <v>56899</v>
      </c>
      <c r="B56892">
        <v>24.299999999999937</v>
      </c>
      <c r="C56892">
        <v>5.9418364672434318</v>
      </c>
      <c r="D56892">
        <v>2.8335023436209279</v>
      </c>
      <c r="E56892">
        <v>3.1083341236225093</v>
      </c>
      <c r="F56892">
        <v>0.93026071191560522</v>
      </c>
      <c r="G56892">
        <v>24.200000000000074</v>
      </c>
      <c r="H56892">
        <v>343750000</v>
      </c>
      <c r="I56892">
        <v>0</v>
      </c>
    </row>
    <row r="56893" spans="1:9" x14ac:dyDescent="0.25">
      <c r="A56893" s="1" t="s">
        <v>56900</v>
      </c>
      <c r="B56893">
        <v>24.300000000000047</v>
      </c>
      <c r="C56893">
        <v>5.9959927965238737</v>
      </c>
      <c r="D56893">
        <v>2.8591630894944551</v>
      </c>
      <c r="E56893">
        <v>3.1368297070294209</v>
      </c>
      <c r="F56893">
        <v>1</v>
      </c>
      <c r="G56893">
        <v>24.200000000000074</v>
      </c>
      <c r="H56893">
        <v>375000000</v>
      </c>
      <c r="I56893">
        <v>0</v>
      </c>
    </row>
    <row r="56894" spans="1:9" x14ac:dyDescent="0.25">
      <c r="A56894" s="1" t="s">
        <v>56901</v>
      </c>
      <c r="B56894">
        <v>23.000000000000036</v>
      </c>
      <c r="C56894">
        <v>4.6498883538989233</v>
      </c>
      <c r="D56894">
        <v>2.1948147471937496</v>
      </c>
      <c r="E56894">
        <v>2.4550736067051777</v>
      </c>
      <c r="F56894">
        <v>0.83684943890792329</v>
      </c>
      <c r="G56894">
        <v>22.900000000000055</v>
      </c>
      <c r="H56894">
        <v>281250000</v>
      </c>
      <c r="I56894">
        <v>0</v>
      </c>
    </row>
    <row r="56895" spans="1:9" x14ac:dyDescent="0.25">
      <c r="A56895" s="1" t="s">
        <v>56902</v>
      </c>
      <c r="B56895">
        <v>22.999999999999936</v>
      </c>
      <c r="C56895">
        <v>4.431006988333646</v>
      </c>
      <c r="D56895">
        <v>2.0841205861366228</v>
      </c>
      <c r="E56895">
        <v>2.346886402197029</v>
      </c>
      <c r="F56895">
        <v>0.86783553364592336</v>
      </c>
      <c r="G56895">
        <v>22.900000000000055</v>
      </c>
      <c r="H56895">
        <v>312500000</v>
      </c>
      <c r="I56895">
        <v>0</v>
      </c>
    </row>
    <row r="56896" spans="1:9" x14ac:dyDescent="0.25">
      <c r="A56896" s="1" t="s">
        <v>56903</v>
      </c>
      <c r="B56896">
        <v>24.999999999999929</v>
      </c>
      <c r="C56896">
        <v>4.5005951372201087</v>
      </c>
      <c r="D56896">
        <v>2.4016750925140977</v>
      </c>
      <c r="E56896">
        <v>2.0989200447060212</v>
      </c>
      <c r="F56896">
        <v>-1</v>
      </c>
      <c r="G56896">
        <v>24.900000000000084</v>
      </c>
      <c r="H56896">
        <v>328125000</v>
      </c>
      <c r="I56896">
        <v>0</v>
      </c>
    </row>
    <row r="56897" spans="1:9" x14ac:dyDescent="0.25">
      <c r="A56897" s="1" t="s">
        <v>56904</v>
      </c>
      <c r="B56897">
        <v>24.100000000000055</v>
      </c>
      <c r="C56897">
        <v>4.6745017170078134</v>
      </c>
      <c r="D56897">
        <v>2.1990274915662944</v>
      </c>
      <c r="E56897">
        <v>2.4754742254415287</v>
      </c>
      <c r="F56897">
        <v>1</v>
      </c>
      <c r="G56897">
        <v>24.000000000000071</v>
      </c>
      <c r="H56897">
        <v>359375000</v>
      </c>
      <c r="I56897">
        <v>0</v>
      </c>
    </row>
    <row r="56898" spans="1:9" x14ac:dyDescent="0.25">
      <c r="A56898" s="1" t="s">
        <v>56905</v>
      </c>
      <c r="B56898">
        <v>60.00000000000059</v>
      </c>
      <c r="C56898">
        <v>65.360471322727477</v>
      </c>
      <c r="D56898">
        <v>55.458949246127624</v>
      </c>
      <c r="E56898">
        <v>9.9015220765998642</v>
      </c>
      <c r="F56898">
        <v>1</v>
      </c>
      <c r="G56898">
        <v>0</v>
      </c>
      <c r="H56898">
        <v>953125000</v>
      </c>
      <c r="I56898">
        <v>0</v>
      </c>
    </row>
    <row r="56899" spans="1:9" x14ac:dyDescent="0.25">
      <c r="A56899" s="1" t="s">
        <v>56906</v>
      </c>
      <c r="B56899">
        <v>60.000000000000583</v>
      </c>
      <c r="C56899">
        <v>64.824755152039785</v>
      </c>
      <c r="D56899">
        <v>55.309104885190521</v>
      </c>
      <c r="E56899">
        <v>9.5156502668492635</v>
      </c>
      <c r="F56899">
        <v>1</v>
      </c>
      <c r="G56899">
        <v>0</v>
      </c>
      <c r="H56899">
        <v>1000000000</v>
      </c>
      <c r="I56899">
        <v>0</v>
      </c>
    </row>
    <row r="56900" spans="1:9" x14ac:dyDescent="0.25">
      <c r="A56900" s="1" t="s">
        <v>56907</v>
      </c>
      <c r="B56900">
        <v>60.00000000000059</v>
      </c>
      <c r="C56900">
        <v>67.335970549891641</v>
      </c>
      <c r="D56900">
        <v>58.316153337583089</v>
      </c>
      <c r="E56900">
        <v>9.0198172123085349</v>
      </c>
      <c r="F56900">
        <v>1</v>
      </c>
      <c r="G56900">
        <v>0</v>
      </c>
      <c r="H56900">
        <v>968750000</v>
      </c>
      <c r="I56900">
        <v>0</v>
      </c>
    </row>
    <row r="56901" spans="1:9" x14ac:dyDescent="0.25">
      <c r="A56901" s="1" t="s">
        <v>56908</v>
      </c>
      <c r="B56901">
        <v>60.00000000000059</v>
      </c>
      <c r="C56901">
        <v>63.402815835368898</v>
      </c>
      <c r="D56901">
        <v>54.744545255852046</v>
      </c>
      <c r="E56901">
        <v>8.6582705795168931</v>
      </c>
      <c r="F56901">
        <v>1</v>
      </c>
      <c r="G56901">
        <v>0</v>
      </c>
      <c r="H56901">
        <v>1031250000</v>
      </c>
      <c r="I56901">
        <v>0</v>
      </c>
    </row>
    <row r="56902" spans="1:9" x14ac:dyDescent="0.25">
      <c r="A56902" s="1" t="s">
        <v>56909</v>
      </c>
      <c r="B56902">
        <v>60.000000000000583</v>
      </c>
      <c r="C56902">
        <v>69.146889493101369</v>
      </c>
      <c r="D56902">
        <v>59.324535210715425</v>
      </c>
      <c r="E56902">
        <v>9.8223542823859304</v>
      </c>
      <c r="F56902">
        <v>1</v>
      </c>
      <c r="G56902">
        <v>0</v>
      </c>
      <c r="H56902">
        <v>1078125000</v>
      </c>
      <c r="I56902">
        <v>0</v>
      </c>
    </row>
    <row r="56903" spans="1:9" x14ac:dyDescent="0.25">
      <c r="A56903" s="1" t="s">
        <v>56910</v>
      </c>
      <c r="B56903">
        <v>60.00000000000059</v>
      </c>
      <c r="C56903">
        <v>68.948107876088145</v>
      </c>
      <c r="D56903">
        <v>59.29365557131193</v>
      </c>
      <c r="E56903">
        <v>9.654452304776175</v>
      </c>
      <c r="F56903">
        <v>1</v>
      </c>
      <c r="G56903">
        <v>0</v>
      </c>
      <c r="H56903">
        <v>1000000000</v>
      </c>
      <c r="I56903">
        <v>0</v>
      </c>
    </row>
    <row r="56904" spans="1:9" x14ac:dyDescent="0.25">
      <c r="A56904" s="1" t="s">
        <v>56911</v>
      </c>
      <c r="B56904">
        <v>32.992008022025175</v>
      </c>
      <c r="C56904">
        <v>31.451329591510991</v>
      </c>
      <c r="D56904">
        <v>22.197851678904101</v>
      </c>
      <c r="E56904">
        <v>9.2534779126068969</v>
      </c>
      <c r="F56904">
        <v>1</v>
      </c>
      <c r="G56904">
        <v>34.100000000000215</v>
      </c>
      <c r="H56904">
        <v>468750000</v>
      </c>
      <c r="I56904">
        <v>0</v>
      </c>
    </row>
    <row r="56905" spans="1:9" x14ac:dyDescent="0.25">
      <c r="A56905" s="1" t="s">
        <v>56912</v>
      </c>
      <c r="B56905">
        <v>32.119610399643015</v>
      </c>
      <c r="C56905">
        <v>31.588144442247611</v>
      </c>
      <c r="D56905">
        <v>22.267571449304381</v>
      </c>
      <c r="E56905">
        <v>9.320572992943216</v>
      </c>
      <c r="F56905">
        <v>1</v>
      </c>
      <c r="G56905">
        <v>33.400000000000205</v>
      </c>
      <c r="H56905">
        <v>484375000</v>
      </c>
      <c r="I56905">
        <v>0</v>
      </c>
    </row>
    <row r="56906" spans="1:9" x14ac:dyDescent="0.25">
      <c r="A56906" s="1" t="s">
        <v>56913</v>
      </c>
      <c r="B56906">
        <v>58.300000000000544</v>
      </c>
      <c r="C56906">
        <v>64.511676237855255</v>
      </c>
      <c r="D56906">
        <v>26.493137322801694</v>
      </c>
      <c r="E56906">
        <v>38.01853891505359</v>
      </c>
      <c r="F56906">
        <v>1</v>
      </c>
      <c r="G56906">
        <v>0</v>
      </c>
      <c r="H56906">
        <v>859375000</v>
      </c>
      <c r="I56906">
        <v>0</v>
      </c>
    </row>
    <row r="56907" spans="1:9" x14ac:dyDescent="0.25">
      <c r="A56907" s="1" t="s">
        <v>56914</v>
      </c>
      <c r="B56907">
        <v>56.950000000000493</v>
      </c>
      <c r="C56907">
        <v>64.959989810798888</v>
      </c>
      <c r="D56907">
        <v>32.494416499026229</v>
      </c>
      <c r="E56907">
        <v>32.465573311772715</v>
      </c>
      <c r="F56907">
        <v>-1</v>
      </c>
      <c r="G56907">
        <v>0</v>
      </c>
      <c r="H56907">
        <v>1000000000</v>
      </c>
      <c r="I56907">
        <v>0</v>
      </c>
    </row>
    <row r="56908" spans="1:9" x14ac:dyDescent="0.25">
      <c r="A56908" s="1" t="s">
        <v>56915</v>
      </c>
      <c r="B56908">
        <v>26.363417470933573</v>
      </c>
      <c r="C56908">
        <v>10.40135705268454</v>
      </c>
      <c r="D56908">
        <v>5.1066659377421697</v>
      </c>
      <c r="E56908">
        <v>5.2946911149423812</v>
      </c>
      <c r="F56908">
        <v>1</v>
      </c>
      <c r="G56908">
        <v>26.900000000000112</v>
      </c>
      <c r="H56908">
        <v>343750000</v>
      </c>
      <c r="I56908">
        <v>0</v>
      </c>
    </row>
    <row r="56909" spans="1:9" x14ac:dyDescent="0.25">
      <c r="A56909" s="1" t="s">
        <v>56916</v>
      </c>
      <c r="B56909">
        <v>32.873585101705252</v>
      </c>
      <c r="C56909">
        <v>20.257405522490735</v>
      </c>
      <c r="D56909">
        <v>10.033336518323724</v>
      </c>
      <c r="E56909">
        <v>10.224069004167021</v>
      </c>
      <c r="F56909">
        <v>1</v>
      </c>
      <c r="G56909">
        <v>33.200000000000202</v>
      </c>
      <c r="H56909">
        <v>359375000</v>
      </c>
      <c r="I56909">
        <v>0</v>
      </c>
    </row>
    <row r="56910" spans="1:9" x14ac:dyDescent="0.25">
      <c r="A56910" s="1" t="s">
        <v>56917</v>
      </c>
      <c r="B56910">
        <v>24.200000000000031</v>
      </c>
      <c r="C56910">
        <v>7.2339680579486956</v>
      </c>
      <c r="D56910">
        <v>3.5324685055184188</v>
      </c>
      <c r="E56910">
        <v>3.7014995524302843</v>
      </c>
      <c r="F56910">
        <v>1</v>
      </c>
      <c r="G56910">
        <v>24.100000000000072</v>
      </c>
      <c r="H56910">
        <v>296875000</v>
      </c>
      <c r="I56910">
        <v>0</v>
      </c>
    </row>
    <row r="56911" spans="1:9" x14ac:dyDescent="0.25">
      <c r="A56911" s="1" t="s">
        <v>56918</v>
      </c>
      <c r="B56911">
        <v>24.200000000000014</v>
      </c>
      <c r="C56911">
        <v>7.3500962965483811</v>
      </c>
      <c r="D56911">
        <v>3.5893822562326005</v>
      </c>
      <c r="E56911">
        <v>3.7607140403157837</v>
      </c>
      <c r="F56911">
        <v>1</v>
      </c>
      <c r="G56911">
        <v>24.100000000000072</v>
      </c>
      <c r="H56911">
        <v>406250000</v>
      </c>
      <c r="I56911">
        <v>0</v>
      </c>
    </row>
    <row r="56912" spans="1:9" x14ac:dyDescent="0.25">
      <c r="A56912" s="1" t="s">
        <v>56919</v>
      </c>
      <c r="B56912">
        <v>26.900000000000009</v>
      </c>
      <c r="C56912">
        <v>4.5599417109971849</v>
      </c>
      <c r="D56912">
        <v>2.4715467704649883</v>
      </c>
      <c r="E56912">
        <v>2.0883949405322011</v>
      </c>
      <c r="F56912">
        <v>-1</v>
      </c>
      <c r="G56912">
        <v>26.800000000000111</v>
      </c>
      <c r="H56912">
        <v>375000000</v>
      </c>
      <c r="I56912">
        <v>0</v>
      </c>
    </row>
    <row r="56913" spans="1:9" x14ac:dyDescent="0.25">
      <c r="A56913" s="1" t="s">
        <v>56920</v>
      </c>
      <c r="B56913">
        <v>22.300000000000054</v>
      </c>
      <c r="C56913">
        <v>4.6208110452142597</v>
      </c>
      <c r="D56913">
        <v>2.2161429269940895</v>
      </c>
      <c r="E56913">
        <v>2.4046681182201692</v>
      </c>
      <c r="F56913">
        <v>1</v>
      </c>
      <c r="G56913">
        <v>22.200000000000045</v>
      </c>
      <c r="H56913">
        <v>359375000</v>
      </c>
      <c r="I56913">
        <v>0</v>
      </c>
    </row>
    <row r="56914" spans="1:9" x14ac:dyDescent="0.25">
      <c r="A56914" s="1" t="s">
        <v>56921</v>
      </c>
      <c r="B56914">
        <v>60.00000000000059</v>
      </c>
      <c r="C56914">
        <v>65.320197269074868</v>
      </c>
      <c r="D56914">
        <v>57.004650058187096</v>
      </c>
      <c r="E56914">
        <v>8.3155472108878179</v>
      </c>
      <c r="F56914">
        <v>1</v>
      </c>
      <c r="G56914">
        <v>0</v>
      </c>
      <c r="H56914">
        <v>906250000</v>
      </c>
      <c r="I56914">
        <v>0</v>
      </c>
    </row>
    <row r="56915" spans="1:9" x14ac:dyDescent="0.25">
      <c r="A56915" s="1" t="s">
        <v>56922</v>
      </c>
      <c r="B56915">
        <v>60.000000000000597</v>
      </c>
      <c r="C56915">
        <v>64.635689478361257</v>
      </c>
      <c r="D56915">
        <v>56.986398175298504</v>
      </c>
      <c r="E56915">
        <v>7.6492913030626983</v>
      </c>
      <c r="F56915">
        <v>1</v>
      </c>
      <c r="G56915">
        <v>0</v>
      </c>
      <c r="H56915">
        <v>1078125000</v>
      </c>
      <c r="I56915">
        <v>0</v>
      </c>
    </row>
    <row r="56916" spans="1:9" x14ac:dyDescent="0.25">
      <c r="A56916" s="1" t="s">
        <v>56923</v>
      </c>
      <c r="B56916">
        <v>60.00000000000059</v>
      </c>
      <c r="C56916">
        <v>68.984042379358257</v>
      </c>
      <c r="D56916">
        <v>55.97224169427227</v>
      </c>
      <c r="E56916">
        <v>13.011800685085984</v>
      </c>
      <c r="F56916">
        <v>-1</v>
      </c>
      <c r="G56916">
        <v>0</v>
      </c>
      <c r="H56916">
        <v>906250000</v>
      </c>
      <c r="I56916">
        <v>0</v>
      </c>
    </row>
    <row r="56917" spans="1:9" x14ac:dyDescent="0.25">
      <c r="A56917" s="1" t="s">
        <v>56924</v>
      </c>
      <c r="B56917">
        <v>60.000000000000583</v>
      </c>
      <c r="C56917">
        <v>68.581727746225212</v>
      </c>
      <c r="D56917">
        <v>55.946114113976535</v>
      </c>
      <c r="E56917">
        <v>12.635613632248688</v>
      </c>
      <c r="F56917">
        <v>-1</v>
      </c>
      <c r="G56917">
        <v>0</v>
      </c>
      <c r="H56917">
        <v>1015625000</v>
      </c>
      <c r="I56917">
        <v>0</v>
      </c>
    </row>
    <row r="56918" spans="1:9" x14ac:dyDescent="0.25">
      <c r="A56918" s="1" t="s">
        <v>56925</v>
      </c>
      <c r="B56918">
        <v>28.85254269605587</v>
      </c>
      <c r="C56918">
        <v>17.54981523997526</v>
      </c>
      <c r="D56918">
        <v>5.740234721665562</v>
      </c>
      <c r="E56918">
        <v>11.809580518309707</v>
      </c>
      <c r="F56918">
        <v>-1</v>
      </c>
      <c r="G56918">
        <v>29.300000000000146</v>
      </c>
      <c r="H56918">
        <v>437500000</v>
      </c>
      <c r="I56918">
        <v>0</v>
      </c>
    </row>
    <row r="56919" spans="1:9" x14ac:dyDescent="0.25">
      <c r="A56919" s="1" t="s">
        <v>56926</v>
      </c>
      <c r="B56919">
        <v>54.194557028769779</v>
      </c>
      <c r="C56919">
        <v>120.1664021049656</v>
      </c>
      <c r="D56919">
        <v>65.979168448674272</v>
      </c>
      <c r="E56919">
        <v>54.187233656291262</v>
      </c>
      <c r="F56919">
        <v>-1</v>
      </c>
      <c r="G56919">
        <v>0</v>
      </c>
      <c r="H56919">
        <v>921875000</v>
      </c>
      <c r="I56919">
        <v>0</v>
      </c>
    </row>
    <row r="56920" spans="1:9" x14ac:dyDescent="0.25">
      <c r="A56920" s="1" t="s">
        <v>56927</v>
      </c>
      <c r="B56920">
        <v>25.400000000000087</v>
      </c>
      <c r="C56920">
        <v>7.716695191692132</v>
      </c>
      <c r="D56920">
        <v>3.962914849437698</v>
      </c>
      <c r="E56920">
        <v>3.7537803422544416</v>
      </c>
      <c r="F56920">
        <v>-1</v>
      </c>
      <c r="G56920">
        <v>25.30000000000009</v>
      </c>
      <c r="H56920">
        <v>375000000</v>
      </c>
      <c r="I56920">
        <v>0</v>
      </c>
    </row>
    <row r="56921" spans="1:9" x14ac:dyDescent="0.25">
      <c r="A56921" s="1" t="s">
        <v>56928</v>
      </c>
      <c r="B56921">
        <v>25.499999999999911</v>
      </c>
      <c r="C56921">
        <v>7.6599993586056661</v>
      </c>
      <c r="D56921">
        <v>3.9357426182373829</v>
      </c>
      <c r="E56921">
        <v>3.7242567403682871</v>
      </c>
      <c r="F56921">
        <v>-1</v>
      </c>
      <c r="G56921">
        <v>25.400000000000091</v>
      </c>
      <c r="H56921">
        <v>406250000</v>
      </c>
      <c r="I56921">
        <v>0</v>
      </c>
    </row>
    <row r="56922" spans="1:9" x14ac:dyDescent="0.25">
      <c r="A56922" s="1" t="s">
        <v>56929</v>
      </c>
      <c r="B56922">
        <v>59.650000000000574</v>
      </c>
      <c r="C56922">
        <v>57.08194478641839</v>
      </c>
      <c r="D56922">
        <v>29.060254868300941</v>
      </c>
      <c r="E56922">
        <v>28.021689918117488</v>
      </c>
      <c r="F56922">
        <v>-1</v>
      </c>
      <c r="G56922">
        <v>0</v>
      </c>
      <c r="H56922">
        <v>890625000</v>
      </c>
      <c r="I56922">
        <v>0</v>
      </c>
    </row>
    <row r="56923" spans="1:9" x14ac:dyDescent="0.25">
      <c r="A56923" s="1" t="s">
        <v>56930</v>
      </c>
      <c r="B56923">
        <v>59.650000000000574</v>
      </c>
      <c r="C56923">
        <v>57.072311050354848</v>
      </c>
      <c r="D56923">
        <v>29.091279153937023</v>
      </c>
      <c r="E56923">
        <v>27.981031896417793</v>
      </c>
      <c r="F56923">
        <v>-1</v>
      </c>
      <c r="G56923">
        <v>0</v>
      </c>
      <c r="H56923">
        <v>1031250000</v>
      </c>
      <c r="I56923">
        <v>0</v>
      </c>
    </row>
    <row r="56924" spans="1:9" x14ac:dyDescent="0.25">
      <c r="A56924" s="1" t="s">
        <v>56931</v>
      </c>
      <c r="B56924">
        <v>57.050000000000509</v>
      </c>
      <c r="C56924">
        <v>68.467230609787634</v>
      </c>
      <c r="D56924">
        <v>34.620566303015202</v>
      </c>
      <c r="E56924">
        <v>33.846664306772418</v>
      </c>
      <c r="F56924">
        <v>-1</v>
      </c>
      <c r="G56924">
        <v>0</v>
      </c>
      <c r="H56924">
        <v>1046875000</v>
      </c>
      <c r="I56924">
        <v>0</v>
      </c>
    </row>
    <row r="56925" spans="1:9" x14ac:dyDescent="0.25">
      <c r="A56925" s="1" t="s">
        <v>56932</v>
      </c>
      <c r="B56925">
        <v>57.426556476777314</v>
      </c>
      <c r="C56925">
        <v>64.61982939106143</v>
      </c>
      <c r="D56925">
        <v>25.377195354627602</v>
      </c>
      <c r="E56925">
        <v>39.242634036433813</v>
      </c>
      <c r="F56925">
        <v>-1</v>
      </c>
      <c r="G56925">
        <v>0</v>
      </c>
      <c r="H56925">
        <v>875000000</v>
      </c>
      <c r="I56925">
        <v>0</v>
      </c>
    </row>
    <row r="56926" spans="1:9" x14ac:dyDescent="0.25">
      <c r="A56926" s="1" t="s">
        <v>56933</v>
      </c>
      <c r="B56926">
        <v>24.499999999999936</v>
      </c>
      <c r="C56926">
        <v>6.4878448117777543</v>
      </c>
      <c r="D56926">
        <v>3.0698857372259751</v>
      </c>
      <c r="E56926">
        <v>3.4179590745517894</v>
      </c>
      <c r="F56926">
        <v>1</v>
      </c>
      <c r="G56926">
        <v>24.400000000000077</v>
      </c>
      <c r="H56926">
        <v>421875000</v>
      </c>
      <c r="I56926">
        <v>0</v>
      </c>
    </row>
    <row r="56927" spans="1:9" x14ac:dyDescent="0.25">
      <c r="A56927" s="1" t="s">
        <v>56934</v>
      </c>
      <c r="B56927">
        <v>24.499999999999929</v>
      </c>
      <c r="C56927">
        <v>6.4774431494906271</v>
      </c>
      <c r="D56927">
        <v>3.0633532420727518</v>
      </c>
      <c r="E56927">
        <v>3.414089907417877</v>
      </c>
      <c r="F56927">
        <v>0.73288718126893659</v>
      </c>
      <c r="G56927">
        <v>24.400000000000077</v>
      </c>
      <c r="H56927">
        <v>468750000</v>
      </c>
      <c r="I56927">
        <v>0</v>
      </c>
    </row>
    <row r="56928" spans="1:9" x14ac:dyDescent="0.25">
      <c r="A56928" s="1" t="s">
        <v>56935</v>
      </c>
      <c r="B56928">
        <v>23.100000000000058</v>
      </c>
      <c r="C56928">
        <v>4.4169897205315962</v>
      </c>
      <c r="D56928">
        <v>2.3180696758256096</v>
      </c>
      <c r="E56928">
        <v>2.0989200447060026</v>
      </c>
      <c r="F56928">
        <v>-1</v>
      </c>
      <c r="G56928">
        <v>23.000000000000057</v>
      </c>
      <c r="H56928">
        <v>328125000</v>
      </c>
      <c r="I56928">
        <v>0</v>
      </c>
    </row>
    <row r="56929" spans="1:9" x14ac:dyDescent="0.25">
      <c r="A56929" s="1" t="s">
        <v>56936</v>
      </c>
      <c r="B56929">
        <v>25.999999999999922</v>
      </c>
      <c r="C56929">
        <v>4.7685813684280207</v>
      </c>
      <c r="D56929">
        <v>2.2035843430437172</v>
      </c>
      <c r="E56929">
        <v>2.564997025384308</v>
      </c>
      <c r="F56929">
        <v>1</v>
      </c>
      <c r="G56929">
        <v>25.900000000000098</v>
      </c>
      <c r="H56929">
        <v>390625000</v>
      </c>
      <c r="I56929">
        <v>0</v>
      </c>
    </row>
    <row r="56930" spans="1:9" x14ac:dyDescent="0.25">
      <c r="A56930" s="1" t="s">
        <v>56937</v>
      </c>
      <c r="B56930">
        <v>60.000000000000576</v>
      </c>
      <c r="C56930">
        <v>63.483113124120081</v>
      </c>
      <c r="D56930">
        <v>50.694670640002691</v>
      </c>
      <c r="E56930">
        <v>12.78844248411739</v>
      </c>
      <c r="F56930">
        <v>-1</v>
      </c>
      <c r="G56930">
        <v>0</v>
      </c>
      <c r="H56930">
        <v>1000000000</v>
      </c>
      <c r="I56930">
        <v>0</v>
      </c>
    </row>
    <row r="56931" spans="1:9" x14ac:dyDescent="0.25">
      <c r="A56931" s="1" t="s">
        <v>56938</v>
      </c>
      <c r="B56931">
        <v>59.950000000000593</v>
      </c>
      <c r="C56931">
        <v>62.682526601942129</v>
      </c>
      <c r="D56931">
        <v>49.400369324581789</v>
      </c>
      <c r="E56931">
        <v>13.28215727736039</v>
      </c>
      <c r="F56931">
        <v>-1</v>
      </c>
      <c r="G56931">
        <v>0</v>
      </c>
      <c r="H56931">
        <v>906250000</v>
      </c>
      <c r="I56931">
        <v>0</v>
      </c>
    </row>
    <row r="56932" spans="1:9" x14ac:dyDescent="0.25">
      <c r="A56932" s="1" t="s">
        <v>56939</v>
      </c>
      <c r="B56932">
        <v>60.00000000000059</v>
      </c>
      <c r="C56932">
        <v>63.579308339065676</v>
      </c>
      <c r="D56932">
        <v>54.83125804575257</v>
      </c>
      <c r="E56932">
        <v>8.7480502933131135</v>
      </c>
      <c r="F56932">
        <v>1</v>
      </c>
      <c r="G56932">
        <v>0</v>
      </c>
      <c r="H56932">
        <v>1062500000</v>
      </c>
      <c r="I56932">
        <v>0</v>
      </c>
    </row>
    <row r="56933" spans="1:9" x14ac:dyDescent="0.25">
      <c r="A56933" s="1" t="s">
        <v>56940</v>
      </c>
      <c r="B56933">
        <v>60.00000000000059</v>
      </c>
      <c r="C56933">
        <v>63.412783318980473</v>
      </c>
      <c r="D56933">
        <v>54.784435163131988</v>
      </c>
      <c r="E56933">
        <v>8.628348155848478</v>
      </c>
      <c r="F56933">
        <v>1</v>
      </c>
      <c r="G56933">
        <v>0</v>
      </c>
      <c r="H56933">
        <v>859375000</v>
      </c>
      <c r="I56933">
        <v>0</v>
      </c>
    </row>
    <row r="56934" spans="1:9" x14ac:dyDescent="0.25">
      <c r="A56934" s="1" t="s">
        <v>56941</v>
      </c>
      <c r="B56934">
        <v>57.154725375301268</v>
      </c>
      <c r="C56934">
        <v>71.43857335717307</v>
      </c>
      <c r="D56934">
        <v>37.247824384995788</v>
      </c>
      <c r="E56934">
        <v>34.190748972177261</v>
      </c>
      <c r="F56934">
        <v>-1</v>
      </c>
      <c r="G56934">
        <v>0</v>
      </c>
      <c r="H56934">
        <v>1046875000</v>
      </c>
      <c r="I56934">
        <v>0</v>
      </c>
    </row>
    <row r="56935" spans="1:9" x14ac:dyDescent="0.25">
      <c r="A56935" s="1" t="s">
        <v>56942</v>
      </c>
      <c r="B56935">
        <v>57.155842435532456</v>
      </c>
      <c r="C56935">
        <v>67.162528812209061</v>
      </c>
      <c r="D56935">
        <v>48.905429034885337</v>
      </c>
      <c r="E56935">
        <v>18.257099777323734</v>
      </c>
      <c r="F56935">
        <v>1</v>
      </c>
      <c r="G56935">
        <v>0</v>
      </c>
      <c r="H56935">
        <v>984375000</v>
      </c>
      <c r="I56935">
        <v>0</v>
      </c>
    </row>
    <row r="56936" spans="1:9" x14ac:dyDescent="0.25">
      <c r="A56936" s="1" t="s">
        <v>56943</v>
      </c>
      <c r="B56936">
        <v>26.099999999999998</v>
      </c>
      <c r="C56936">
        <v>12.351379350762057</v>
      </c>
      <c r="D56936">
        <v>9.4961376303282314</v>
      </c>
      <c r="E56936">
        <v>2.8552417204338303</v>
      </c>
      <c r="F56936">
        <v>1</v>
      </c>
      <c r="G56936">
        <v>26.000000000000099</v>
      </c>
      <c r="H56936">
        <v>312500000</v>
      </c>
      <c r="I56936">
        <v>0</v>
      </c>
    </row>
    <row r="56937" spans="1:9" x14ac:dyDescent="0.25">
      <c r="A56937" s="1" t="s">
        <v>56944</v>
      </c>
      <c r="B56937">
        <v>31.100000000000069</v>
      </c>
      <c r="C56937">
        <v>24.205022096883297</v>
      </c>
      <c r="D56937">
        <v>18.56614373638503</v>
      </c>
      <c r="E56937">
        <v>5.638878360498266</v>
      </c>
      <c r="F56937">
        <v>1</v>
      </c>
      <c r="G56937">
        <v>31.000000000000171</v>
      </c>
      <c r="H56937">
        <v>468750000</v>
      </c>
      <c r="I56937">
        <v>0</v>
      </c>
    </row>
    <row r="56938" spans="1:9" x14ac:dyDescent="0.25">
      <c r="A56938" s="1" t="s">
        <v>56945</v>
      </c>
      <c r="B56938">
        <v>59.67781840584248</v>
      </c>
      <c r="C56938">
        <v>59.97278545439449</v>
      </c>
      <c r="D56938">
        <v>14.796438310391073</v>
      </c>
      <c r="E56938">
        <v>45.176347144003451</v>
      </c>
      <c r="F56938">
        <v>1</v>
      </c>
      <c r="G56938">
        <v>0</v>
      </c>
      <c r="H56938">
        <v>1062500000</v>
      </c>
      <c r="I56938">
        <v>0</v>
      </c>
    </row>
    <row r="56939" spans="1:9" x14ac:dyDescent="0.25">
      <c r="A56939" s="1" t="s">
        <v>56946</v>
      </c>
      <c r="B56939">
        <v>59.284923362592622</v>
      </c>
      <c r="C56939">
        <v>60.539967358813712</v>
      </c>
      <c r="D56939">
        <v>18.060184586758623</v>
      </c>
      <c r="E56939">
        <v>42.479782772055088</v>
      </c>
      <c r="F56939">
        <v>1</v>
      </c>
      <c r="G56939">
        <v>0</v>
      </c>
      <c r="H56939">
        <v>937500000</v>
      </c>
      <c r="I56939">
        <v>0</v>
      </c>
    </row>
    <row r="56940" spans="1:9" x14ac:dyDescent="0.25">
      <c r="A56940" s="1" t="s">
        <v>56947</v>
      </c>
      <c r="B56940">
        <v>57.200000000000493</v>
      </c>
      <c r="C56940">
        <v>69.149178538952171</v>
      </c>
      <c r="D56940">
        <v>31.809707809054334</v>
      </c>
      <c r="E56940">
        <v>37.33947072989784</v>
      </c>
      <c r="F56940">
        <v>-1</v>
      </c>
      <c r="G56940">
        <v>0</v>
      </c>
      <c r="H56940">
        <v>1046875000</v>
      </c>
      <c r="I56940">
        <v>0</v>
      </c>
    </row>
    <row r="56941" spans="1:9" x14ac:dyDescent="0.25">
      <c r="A56941" s="1" t="s">
        <v>56948</v>
      </c>
      <c r="B56941">
        <v>57.500000000000526</v>
      </c>
      <c r="C56941">
        <v>66.123341938464833</v>
      </c>
      <c r="D56941">
        <v>25.770045119414299</v>
      </c>
      <c r="E56941">
        <v>40.353296819050549</v>
      </c>
      <c r="F56941">
        <v>-1</v>
      </c>
      <c r="G56941">
        <v>0</v>
      </c>
      <c r="H56941">
        <v>968750000</v>
      </c>
      <c r="I56941">
        <v>0</v>
      </c>
    </row>
    <row r="56942" spans="1:9" x14ac:dyDescent="0.25">
      <c r="A56942" s="1" t="s">
        <v>56949</v>
      </c>
      <c r="B56942">
        <v>22.200000000000028</v>
      </c>
      <c r="C56942">
        <v>2.6353057717693229</v>
      </c>
      <c r="D56942">
        <v>1.4284553412552699</v>
      </c>
      <c r="E56942">
        <v>1.2068504305140531</v>
      </c>
      <c r="F56942">
        <v>-0.49328660636750987</v>
      </c>
      <c r="G56942">
        <v>22.100000000000044</v>
      </c>
      <c r="H56942">
        <v>359375000</v>
      </c>
      <c r="I56942">
        <v>0</v>
      </c>
    </row>
    <row r="56943" spans="1:9" x14ac:dyDescent="0.25">
      <c r="A56943" s="1" t="s">
        <v>56950</v>
      </c>
      <c r="B56943">
        <v>22.299999999999908</v>
      </c>
      <c r="C56943">
        <v>2.7207532271197219</v>
      </c>
      <c r="D56943">
        <v>1.4715237946595146</v>
      </c>
      <c r="E56943">
        <v>1.2492294324602073</v>
      </c>
      <c r="F56943">
        <v>-0.58790549404556991</v>
      </c>
      <c r="G56943">
        <v>22.200000000000045</v>
      </c>
      <c r="H56943">
        <v>250000000</v>
      </c>
      <c r="I56943">
        <v>0</v>
      </c>
    </row>
    <row r="56944" spans="1:9" x14ac:dyDescent="0.25">
      <c r="A56944" s="1" t="s">
        <v>56951</v>
      </c>
      <c r="B56944">
        <v>25.250000000000007</v>
      </c>
      <c r="C56944">
        <v>4.7075451934728498</v>
      </c>
      <c r="D56944">
        <v>2.5361179141301209</v>
      </c>
      <c r="E56944">
        <v>2.1714272793427276</v>
      </c>
      <c r="F56944">
        <v>-1</v>
      </c>
      <c r="G56944">
        <v>25.200000000000088</v>
      </c>
      <c r="H56944">
        <v>375000000</v>
      </c>
      <c r="I56944">
        <v>0</v>
      </c>
    </row>
    <row r="56945" spans="1:9" x14ac:dyDescent="0.25">
      <c r="A56945" s="1" t="s">
        <v>56952</v>
      </c>
      <c r="B56945">
        <v>24.199999999999992</v>
      </c>
      <c r="C56945">
        <v>4.3079392240317906</v>
      </c>
      <c r="D56945">
        <v>1.9857101669569368</v>
      </c>
      <c r="E56945">
        <v>2.3222290570748529</v>
      </c>
      <c r="F56945">
        <v>1</v>
      </c>
      <c r="G56945">
        <v>24.100000000000072</v>
      </c>
      <c r="H56945">
        <v>312500000</v>
      </c>
      <c r="I56945">
        <v>0</v>
      </c>
    </row>
    <row r="56946" spans="1:9" x14ac:dyDescent="0.25">
      <c r="A56946" s="1" t="s">
        <v>56953</v>
      </c>
      <c r="B56946">
        <v>60.00000000000059</v>
      </c>
      <c r="C56946">
        <v>61.488438717106064</v>
      </c>
      <c r="D56946">
        <v>51.94293415876227</v>
      </c>
      <c r="E56946">
        <v>9.5455045583437901</v>
      </c>
      <c r="F56946">
        <v>1</v>
      </c>
      <c r="G56946">
        <v>0</v>
      </c>
      <c r="H56946">
        <v>1000000000</v>
      </c>
      <c r="I56946">
        <v>0</v>
      </c>
    </row>
    <row r="56947" spans="1:9" x14ac:dyDescent="0.25">
      <c r="A56947" s="1" t="s">
        <v>56954</v>
      </c>
      <c r="B56947">
        <v>60.00000000000059</v>
      </c>
      <c r="C56947">
        <v>61.288692827165278</v>
      </c>
      <c r="D56947">
        <v>51.873928663381079</v>
      </c>
      <c r="E56947">
        <v>9.414764163784163</v>
      </c>
      <c r="F56947">
        <v>1</v>
      </c>
      <c r="G56947">
        <v>0</v>
      </c>
      <c r="H56947">
        <v>953125000</v>
      </c>
      <c r="I56947">
        <v>0</v>
      </c>
    </row>
    <row r="56948" spans="1:9" x14ac:dyDescent="0.25">
      <c r="A56948" s="1" t="s">
        <v>56955</v>
      </c>
      <c r="B56948">
        <v>60.000000000000583</v>
      </c>
      <c r="C56948">
        <v>64.409333023078162</v>
      </c>
      <c r="D56948">
        <v>55.234082060701667</v>
      </c>
      <c r="E56948">
        <v>9.1752509623765306</v>
      </c>
      <c r="F56948">
        <v>1</v>
      </c>
      <c r="G56948">
        <v>0</v>
      </c>
      <c r="H56948">
        <v>921875000</v>
      </c>
      <c r="I56948">
        <v>0</v>
      </c>
    </row>
    <row r="56949" spans="1:9" x14ac:dyDescent="0.25">
      <c r="A56949" s="1" t="s">
        <v>56956</v>
      </c>
      <c r="B56949">
        <v>60.00000000000059</v>
      </c>
      <c r="C56949">
        <v>63.842111438859845</v>
      </c>
      <c r="D56949">
        <v>55.204519291261548</v>
      </c>
      <c r="E56949">
        <v>8.637592147598312</v>
      </c>
      <c r="F56949">
        <v>1</v>
      </c>
      <c r="G56949">
        <v>0</v>
      </c>
      <c r="H56949">
        <v>937500000</v>
      </c>
      <c r="I56949">
        <v>0</v>
      </c>
    </row>
    <row r="56950" spans="1:9" x14ac:dyDescent="0.25">
      <c r="A56950" s="1" t="s">
        <v>56957</v>
      </c>
      <c r="B56950">
        <v>21.100000000000026</v>
      </c>
      <c r="C56950">
        <v>2.0208174016350888</v>
      </c>
      <c r="D56950">
        <v>0.93235754226441703</v>
      </c>
      <c r="E56950">
        <v>1.0884598593706718</v>
      </c>
      <c r="F56950">
        <v>0.16100156026607904</v>
      </c>
      <c r="G56950">
        <v>21.000000000000028</v>
      </c>
      <c r="H56950">
        <v>296875000</v>
      </c>
      <c r="I56950">
        <v>0</v>
      </c>
    </row>
    <row r="56951" spans="1:9" x14ac:dyDescent="0.25">
      <c r="A56951" s="1" t="s">
        <v>56958</v>
      </c>
      <c r="B56951">
        <v>21.100000000000058</v>
      </c>
      <c r="C56951">
        <v>2.050421321031819</v>
      </c>
      <c r="D56951">
        <v>0.94641357236418422</v>
      </c>
      <c r="E56951">
        <v>1.1040077486676347</v>
      </c>
      <c r="F56951">
        <v>0.18936973468160412</v>
      </c>
      <c r="G56951">
        <v>21.000000000000028</v>
      </c>
      <c r="H56951">
        <v>265625000</v>
      </c>
      <c r="I56951">
        <v>0</v>
      </c>
    </row>
    <row r="56952" spans="1:9" x14ac:dyDescent="0.25">
      <c r="A56952" s="1" t="s">
        <v>56959</v>
      </c>
      <c r="B56952">
        <v>20.799999999999901</v>
      </c>
      <c r="C56952">
        <v>1.9645213588200567</v>
      </c>
      <c r="D56952">
        <v>0.92173430581555582</v>
      </c>
      <c r="E56952">
        <v>1.0427870530045009</v>
      </c>
      <c r="F56952">
        <v>0.12768989606043046</v>
      </c>
      <c r="G56952">
        <v>20.700000000000024</v>
      </c>
      <c r="H56952">
        <v>343750000</v>
      </c>
      <c r="I56952">
        <v>0</v>
      </c>
    </row>
    <row r="56953" spans="1:9" x14ac:dyDescent="0.25">
      <c r="A56953" s="1" t="s">
        <v>56960</v>
      </c>
      <c r="B56953">
        <v>20.799999999999908</v>
      </c>
      <c r="C56953">
        <v>1.9781640691769753</v>
      </c>
      <c r="D56953">
        <v>0.92814342087673163</v>
      </c>
      <c r="E56953">
        <v>1.0500206483002437</v>
      </c>
      <c r="F56953">
        <v>0.16953633254864986</v>
      </c>
      <c r="G56953">
        <v>20.700000000000024</v>
      </c>
      <c r="H56953">
        <v>328125000</v>
      </c>
      <c r="I56953">
        <v>0</v>
      </c>
    </row>
    <row r="56954" spans="1:9" x14ac:dyDescent="0.25">
      <c r="A56954" s="1" t="s">
        <v>56961</v>
      </c>
      <c r="B56954">
        <v>59.300000000000573</v>
      </c>
      <c r="C56954">
        <v>61.251064424229483</v>
      </c>
      <c r="D56954">
        <v>15.431656320224619</v>
      </c>
      <c r="E56954">
        <v>45.819408104004808</v>
      </c>
      <c r="F56954">
        <v>1</v>
      </c>
      <c r="G56954">
        <v>0</v>
      </c>
      <c r="H56954">
        <v>906250000</v>
      </c>
      <c r="I56954">
        <v>0</v>
      </c>
    </row>
    <row r="56955" spans="1:9" x14ac:dyDescent="0.25">
      <c r="A56955" s="1" t="s">
        <v>56962</v>
      </c>
      <c r="B56955">
        <v>58.950000000000571</v>
      </c>
      <c r="C56955">
        <v>60.221837524471638</v>
      </c>
      <c r="D56955">
        <v>14.875405074838053</v>
      </c>
      <c r="E56955">
        <v>45.346432449633603</v>
      </c>
      <c r="F56955">
        <v>-1</v>
      </c>
      <c r="G56955">
        <v>0</v>
      </c>
      <c r="H56955">
        <v>1062500000</v>
      </c>
      <c r="I56955">
        <v>0</v>
      </c>
    </row>
    <row r="56956" spans="1:9" x14ac:dyDescent="0.25">
      <c r="A56956" s="1" t="s">
        <v>56963</v>
      </c>
      <c r="B56956">
        <v>26.466014376093163</v>
      </c>
      <c r="C56956">
        <v>10.440804676756956</v>
      </c>
      <c r="D56956">
        <v>5.1059013631172867</v>
      </c>
      <c r="E56956">
        <v>5.3349033136396677</v>
      </c>
      <c r="F56956">
        <v>1</v>
      </c>
      <c r="G56956">
        <v>27.000000000000114</v>
      </c>
      <c r="H56956">
        <v>406250000</v>
      </c>
      <c r="I56956">
        <v>0</v>
      </c>
    </row>
    <row r="56957" spans="1:9" x14ac:dyDescent="0.25">
      <c r="A56957" s="1" t="s">
        <v>56964</v>
      </c>
      <c r="B56957">
        <v>33.400000000000084</v>
      </c>
      <c r="C56957">
        <v>21.773976614682084</v>
      </c>
      <c r="D56957">
        <v>7.6291970404110092</v>
      </c>
      <c r="E56957">
        <v>14.144779574271094</v>
      </c>
      <c r="F56957">
        <v>1</v>
      </c>
      <c r="G56957">
        <v>33.300000000000203</v>
      </c>
      <c r="H56957">
        <v>453125000</v>
      </c>
      <c r="I56957">
        <v>0</v>
      </c>
    </row>
    <row r="56958" spans="1:9" x14ac:dyDescent="0.25">
      <c r="A56958" s="1" t="s">
        <v>56965</v>
      </c>
      <c r="B56958">
        <v>23.90000000000002</v>
      </c>
      <c r="C56958">
        <v>7.8299803449390986</v>
      </c>
      <c r="D56958">
        <v>3.8109509245435609</v>
      </c>
      <c r="E56958">
        <v>4.0190294203955386</v>
      </c>
      <c r="F56958">
        <v>0.87646028799800391</v>
      </c>
      <c r="G56958">
        <v>23.800000000000068</v>
      </c>
      <c r="H56958">
        <v>312500000</v>
      </c>
      <c r="I56958">
        <v>0</v>
      </c>
    </row>
    <row r="56959" spans="1:9" x14ac:dyDescent="0.25">
      <c r="A56959" s="1" t="s">
        <v>56966</v>
      </c>
      <c r="B56959">
        <v>24</v>
      </c>
      <c r="C56959">
        <v>7.7322512957462299</v>
      </c>
      <c r="D56959">
        <v>3.7606052556574951</v>
      </c>
      <c r="E56959">
        <v>3.9716460400887339</v>
      </c>
      <c r="F56959">
        <v>0.97246474101905811</v>
      </c>
      <c r="G56959">
        <v>23.90000000000007</v>
      </c>
      <c r="H56959">
        <v>406250000</v>
      </c>
      <c r="I56959">
        <v>0</v>
      </c>
    </row>
    <row r="56960" spans="1:9" x14ac:dyDescent="0.25">
      <c r="A56960" s="1" t="s">
        <v>56967</v>
      </c>
      <c r="B56960">
        <v>27.250000000000036</v>
      </c>
      <c r="C56960">
        <v>4.7200116171328137</v>
      </c>
      <c r="D56960">
        <v>2.5893849919856429</v>
      </c>
      <c r="E56960">
        <v>2.1306266251471748</v>
      </c>
      <c r="F56960">
        <v>-1</v>
      </c>
      <c r="G56960">
        <v>27.200000000000117</v>
      </c>
      <c r="H56960">
        <v>375000000</v>
      </c>
      <c r="I56960">
        <v>0</v>
      </c>
    </row>
    <row r="56961" spans="1:9" x14ac:dyDescent="0.25">
      <c r="A56961" s="1" t="s">
        <v>56968</v>
      </c>
      <c r="B56961">
        <v>22.3</v>
      </c>
      <c r="C56961">
        <v>3.9320234219477768</v>
      </c>
      <c r="D56961">
        <v>1.8508911692414238</v>
      </c>
      <c r="E56961">
        <v>2.0811322527063529</v>
      </c>
      <c r="F56961">
        <v>1</v>
      </c>
      <c r="G56961">
        <v>22.200000000000045</v>
      </c>
      <c r="H56961">
        <v>312500000</v>
      </c>
      <c r="I56961">
        <v>0</v>
      </c>
    </row>
    <row r="56962" spans="1:9" x14ac:dyDescent="0.25">
      <c r="A56962" s="1" t="s">
        <v>56969</v>
      </c>
      <c r="B56962">
        <v>60.00000000000059</v>
      </c>
      <c r="C56962">
        <v>60.682710651509076</v>
      </c>
      <c r="D56962">
        <v>53.12063503107796</v>
      </c>
      <c r="E56962">
        <v>7.5620756204311208</v>
      </c>
      <c r="F56962">
        <v>1</v>
      </c>
      <c r="G56962">
        <v>0</v>
      </c>
      <c r="H56962">
        <v>1109375000</v>
      </c>
      <c r="I56962">
        <v>0</v>
      </c>
    </row>
    <row r="56963" spans="1:9" x14ac:dyDescent="0.25">
      <c r="A56963" s="1" t="s">
        <v>56970</v>
      </c>
      <c r="B56963">
        <v>60.00000000000059</v>
      </c>
      <c r="C56963">
        <v>60.725140596184247</v>
      </c>
      <c r="D56963">
        <v>53.137395699941905</v>
      </c>
      <c r="E56963">
        <v>7.5877448962423353</v>
      </c>
      <c r="F56963">
        <v>1</v>
      </c>
      <c r="G56963">
        <v>0</v>
      </c>
      <c r="H56963">
        <v>968750000</v>
      </c>
      <c r="I56963">
        <v>0</v>
      </c>
    </row>
    <row r="56964" spans="1:9" x14ac:dyDescent="0.25">
      <c r="A56964" s="1" t="s">
        <v>56971</v>
      </c>
      <c r="B56964">
        <v>60.00000000000059</v>
      </c>
      <c r="C56964">
        <v>64.905851727106651</v>
      </c>
      <c r="D56964">
        <v>52.352717895328162</v>
      </c>
      <c r="E56964">
        <v>12.553133831778489</v>
      </c>
      <c r="F56964">
        <v>-1</v>
      </c>
      <c r="G56964">
        <v>0</v>
      </c>
      <c r="H56964">
        <v>953125000</v>
      </c>
      <c r="I56964">
        <v>0</v>
      </c>
    </row>
    <row r="56965" spans="1:9" x14ac:dyDescent="0.25">
      <c r="A56965" s="1" t="s">
        <v>56972</v>
      </c>
      <c r="B56965">
        <v>60.000000000000597</v>
      </c>
      <c r="C56965">
        <v>64.499461393943747</v>
      </c>
      <c r="D56965">
        <v>52.188637008271108</v>
      </c>
      <c r="E56965">
        <v>12.31082438567258</v>
      </c>
      <c r="F56965">
        <v>-1</v>
      </c>
      <c r="G56965">
        <v>0</v>
      </c>
      <c r="H56965">
        <v>859375000</v>
      </c>
      <c r="I56965">
        <v>0</v>
      </c>
    </row>
    <row r="56966" spans="1:9" x14ac:dyDescent="0.25">
      <c r="A56966" s="1" t="s">
        <v>56973</v>
      </c>
      <c r="B56966">
        <v>54.585368407702695</v>
      </c>
      <c r="C56966">
        <v>118.40016593106598</v>
      </c>
      <c r="D56966">
        <v>70.817601043635889</v>
      </c>
      <c r="E56966">
        <v>47.582564887430074</v>
      </c>
      <c r="F56966">
        <v>-1</v>
      </c>
      <c r="G56966">
        <v>0</v>
      </c>
      <c r="H56966">
        <v>1000000000</v>
      </c>
      <c r="I56966">
        <v>0</v>
      </c>
    </row>
    <row r="56967" spans="1:9" x14ac:dyDescent="0.25">
      <c r="A56967" s="1" t="s">
        <v>56974</v>
      </c>
      <c r="B56967">
        <v>10.512449870004255</v>
      </c>
      <c r="C56967">
        <v>8.7520854825116015</v>
      </c>
      <c r="D56967">
        <v>0.87750083448869765</v>
      </c>
      <c r="E56967">
        <v>7.8745846480229034</v>
      </c>
      <c r="F56967">
        <v>-1</v>
      </c>
      <c r="G56967">
        <v>0</v>
      </c>
      <c r="H56967">
        <v>187500000</v>
      </c>
      <c r="I56967">
        <v>2</v>
      </c>
    </row>
    <row r="56968" spans="1:9" x14ac:dyDescent="0.25">
      <c r="A56968" s="1" t="s">
        <v>56975</v>
      </c>
      <c r="B56968">
        <v>25.599999999999969</v>
      </c>
      <c r="C56968">
        <v>7.564081886685333</v>
      </c>
      <c r="D56968">
        <v>3.9093215108388728</v>
      </c>
      <c r="E56968">
        <v>3.6547603758464606</v>
      </c>
      <c r="F56968">
        <v>-1</v>
      </c>
      <c r="G56968">
        <v>25.500000000000092</v>
      </c>
      <c r="H56968">
        <v>375000000</v>
      </c>
      <c r="I56968">
        <v>0</v>
      </c>
    </row>
    <row r="56969" spans="1:9" x14ac:dyDescent="0.25">
      <c r="A56969" s="1" t="s">
        <v>56976</v>
      </c>
      <c r="B56969">
        <v>26.400000000000013</v>
      </c>
      <c r="C56969">
        <v>9.5977517396118159</v>
      </c>
      <c r="D56969">
        <v>8.0692489260226772</v>
      </c>
      <c r="E56969">
        <v>1.5285028135891454</v>
      </c>
      <c r="F56969">
        <v>1</v>
      </c>
      <c r="G56969">
        <v>26.300000000000104</v>
      </c>
      <c r="H56969">
        <v>359375000</v>
      </c>
      <c r="I56969">
        <v>0</v>
      </c>
    </row>
    <row r="56970" spans="1:9" x14ac:dyDescent="0.25">
      <c r="A56970" s="1" t="s">
        <v>56977</v>
      </c>
      <c r="B56970">
        <v>59.700000000000578</v>
      </c>
      <c r="C56970">
        <v>60.075307330943609</v>
      </c>
      <c r="D56970">
        <v>33.856138106249155</v>
      </c>
      <c r="E56970">
        <v>26.219169224694472</v>
      </c>
      <c r="F56970">
        <v>1</v>
      </c>
      <c r="G56970">
        <v>0</v>
      </c>
      <c r="H56970">
        <v>1015625000</v>
      </c>
      <c r="I56970">
        <v>0</v>
      </c>
    </row>
    <row r="56971" spans="1:9" x14ac:dyDescent="0.25">
      <c r="A56971" s="1" t="s">
        <v>56978</v>
      </c>
      <c r="B56971">
        <v>59.700000000000571</v>
      </c>
      <c r="C56971">
        <v>56.729471368508527</v>
      </c>
      <c r="D56971">
        <v>30.454050855911902</v>
      </c>
      <c r="E56971">
        <v>26.275420512596668</v>
      </c>
      <c r="F56971">
        <v>1</v>
      </c>
      <c r="G56971">
        <v>0</v>
      </c>
      <c r="H56971">
        <v>937500000</v>
      </c>
      <c r="I56971">
        <v>0</v>
      </c>
    </row>
    <row r="56972" spans="1:9" x14ac:dyDescent="0.25">
      <c r="A56972" s="1" t="s">
        <v>56979</v>
      </c>
      <c r="B56972">
        <v>21.100000000000048</v>
      </c>
      <c r="C56972">
        <v>1.8105183547155206</v>
      </c>
      <c r="D56972">
        <v>0.98774960384785571</v>
      </c>
      <c r="E56972">
        <v>0.82276875086766488</v>
      </c>
      <c r="F56972">
        <v>-0.26898482136762825</v>
      </c>
      <c r="G56972">
        <v>21.000000000000028</v>
      </c>
      <c r="H56972">
        <v>312500000</v>
      </c>
      <c r="I56972">
        <v>0</v>
      </c>
    </row>
    <row r="56973" spans="1:9" x14ac:dyDescent="0.25">
      <c r="A56973" s="1" t="s">
        <v>56980</v>
      </c>
      <c r="B56973">
        <v>21.100000000000055</v>
      </c>
      <c r="C56973">
        <v>1.8307637062361994</v>
      </c>
      <c r="D56973">
        <v>0.99865424091426469</v>
      </c>
      <c r="E56973">
        <v>0.83210946532193475</v>
      </c>
      <c r="F56973">
        <v>-0.32049013692001349</v>
      </c>
      <c r="G56973">
        <v>21.000000000000028</v>
      </c>
      <c r="H56973">
        <v>312500000</v>
      </c>
      <c r="I56973">
        <v>0</v>
      </c>
    </row>
    <row r="56974" spans="1:9" x14ac:dyDescent="0.25">
      <c r="A56974" s="1" t="s">
        <v>56981</v>
      </c>
      <c r="B56974">
        <v>20.89999999999992</v>
      </c>
      <c r="C56974">
        <v>2.0488667299397583</v>
      </c>
      <c r="D56974">
        <v>1.0915226470942372</v>
      </c>
      <c r="E56974">
        <v>0.95734408284552108</v>
      </c>
      <c r="F56974">
        <v>-0.10523309819816085</v>
      </c>
      <c r="G56974">
        <v>20.800000000000026</v>
      </c>
      <c r="H56974">
        <v>265625000</v>
      </c>
      <c r="I56974">
        <v>0</v>
      </c>
    </row>
    <row r="56975" spans="1:9" x14ac:dyDescent="0.25">
      <c r="A56975" s="1" t="s">
        <v>56982</v>
      </c>
      <c r="B56975">
        <v>20.899999999999924</v>
      </c>
      <c r="C56975">
        <v>2.0578397934101353</v>
      </c>
      <c r="D56975">
        <v>1.0964633947388096</v>
      </c>
      <c r="E56975">
        <v>0.96137639867132574</v>
      </c>
      <c r="F56975">
        <v>-0.10550788347146245</v>
      </c>
      <c r="G56975">
        <v>20.800000000000026</v>
      </c>
      <c r="H56975">
        <v>312500000</v>
      </c>
      <c r="I56975">
        <v>0</v>
      </c>
    </row>
    <row r="56976" spans="1:9" x14ac:dyDescent="0.25">
      <c r="A56976" s="1" t="s">
        <v>56983</v>
      </c>
      <c r="B56976">
        <v>23.349999999999991</v>
      </c>
      <c r="C56976">
        <v>4.6122431965047781</v>
      </c>
      <c r="D56976">
        <v>2.4386579300553004</v>
      </c>
      <c r="E56976">
        <v>2.1735852664494812</v>
      </c>
      <c r="F56976">
        <v>-1</v>
      </c>
      <c r="G56976">
        <v>23.300000000000061</v>
      </c>
      <c r="H56976">
        <v>359375000</v>
      </c>
      <c r="I56976">
        <v>0</v>
      </c>
    </row>
    <row r="56977" spans="1:9" x14ac:dyDescent="0.25">
      <c r="A56977" s="1" t="s">
        <v>56984</v>
      </c>
      <c r="B56977">
        <v>26.199999999999996</v>
      </c>
      <c r="C56977">
        <v>4.4173252349509626</v>
      </c>
      <c r="D56977">
        <v>1.9899562080638278</v>
      </c>
      <c r="E56977">
        <v>2.427369026887134</v>
      </c>
      <c r="F56977">
        <v>1</v>
      </c>
      <c r="G56977">
        <v>26.100000000000101</v>
      </c>
      <c r="H56977">
        <v>359375000</v>
      </c>
      <c r="I56977">
        <v>0</v>
      </c>
    </row>
    <row r="56978" spans="1:9" x14ac:dyDescent="0.25">
      <c r="A56978" s="1" t="s">
        <v>56985</v>
      </c>
      <c r="B56978">
        <v>60.000000000000568</v>
      </c>
      <c r="C56978">
        <v>56.408294037723117</v>
      </c>
      <c r="D56978">
        <v>44.695397416261784</v>
      </c>
      <c r="E56978">
        <v>11.712896621461315</v>
      </c>
      <c r="F56978">
        <v>-1</v>
      </c>
      <c r="G56978">
        <v>0</v>
      </c>
      <c r="H56978">
        <v>796875000</v>
      </c>
      <c r="I56978">
        <v>0</v>
      </c>
    </row>
    <row r="56979" spans="1:9" x14ac:dyDescent="0.25">
      <c r="A56979" s="1" t="s">
        <v>56986</v>
      </c>
      <c r="B56979">
        <v>59.950000000000578</v>
      </c>
      <c r="C56979">
        <v>57.285549447332571</v>
      </c>
      <c r="D56979">
        <v>45.170575243587578</v>
      </c>
      <c r="E56979">
        <v>12.11497420374501</v>
      </c>
      <c r="F56979">
        <v>-1</v>
      </c>
      <c r="G56979">
        <v>0</v>
      </c>
      <c r="H56979">
        <v>843750000</v>
      </c>
      <c r="I56979">
        <v>0</v>
      </c>
    </row>
    <row r="56980" spans="1:9" x14ac:dyDescent="0.25">
      <c r="A56980" s="1" t="s">
        <v>56987</v>
      </c>
      <c r="B56980">
        <v>60.000000000000526</v>
      </c>
      <c r="C56980">
        <v>58.590833068176181</v>
      </c>
      <c r="D56980">
        <v>50.816010410967912</v>
      </c>
      <c r="E56980">
        <v>7.7748226572083023</v>
      </c>
      <c r="F56980">
        <v>1</v>
      </c>
      <c r="G56980">
        <v>0</v>
      </c>
      <c r="H56980">
        <v>921875000</v>
      </c>
      <c r="I56980">
        <v>0</v>
      </c>
    </row>
    <row r="56981" spans="1:9" x14ac:dyDescent="0.25">
      <c r="A56981" s="1" t="s">
        <v>56988</v>
      </c>
      <c r="B56981">
        <v>60.000000000000497</v>
      </c>
      <c r="C56981">
        <v>54.764228105547907</v>
      </c>
      <c r="D56981">
        <v>47.431830076480331</v>
      </c>
      <c r="E56981">
        <v>7.3323980290675843</v>
      </c>
      <c r="F56981">
        <v>1</v>
      </c>
      <c r="G56981">
        <v>0</v>
      </c>
      <c r="H56981">
        <v>984375000</v>
      </c>
      <c r="I56981">
        <v>0</v>
      </c>
    </row>
    <row r="56982" spans="1:9" x14ac:dyDescent="0.25">
      <c r="A56982" s="1" t="s">
        <v>56989</v>
      </c>
      <c r="B56982">
        <v>59.106667266851048</v>
      </c>
      <c r="C56982">
        <v>61.078509626665024</v>
      </c>
      <c r="D56982">
        <v>49.011564935111899</v>
      </c>
      <c r="E56982">
        <v>12.066944691553102</v>
      </c>
      <c r="F56982">
        <v>-1</v>
      </c>
      <c r="G56982">
        <v>0</v>
      </c>
      <c r="H56982">
        <v>906250000</v>
      </c>
      <c r="I56982">
        <v>0</v>
      </c>
    </row>
    <row r="56983" spans="1:9" x14ac:dyDescent="0.25">
      <c r="A56983" s="1" t="s">
        <v>56990</v>
      </c>
      <c r="B56983">
        <v>59.461896159880411</v>
      </c>
      <c r="C56983">
        <v>59.462726244480514</v>
      </c>
      <c r="D56983">
        <v>51.36729004836252</v>
      </c>
      <c r="E56983">
        <v>8.0954361961180368</v>
      </c>
      <c r="F56983">
        <v>1</v>
      </c>
      <c r="G56983">
        <v>0</v>
      </c>
      <c r="H56983">
        <v>906250000</v>
      </c>
      <c r="I56983">
        <v>0</v>
      </c>
    </row>
    <row r="56984" spans="1:9" x14ac:dyDescent="0.25">
      <c r="A56984" s="1" t="s">
        <v>56991</v>
      </c>
      <c r="B56984">
        <v>16.207188893776639</v>
      </c>
      <c r="C56984">
        <v>10.432934951353097</v>
      </c>
      <c r="D56984">
        <v>8.8108282612274138</v>
      </c>
      <c r="E56984">
        <v>1.622106690125682</v>
      </c>
      <c r="F56984">
        <v>0.91927544955209761</v>
      </c>
      <c r="G56984">
        <v>0</v>
      </c>
      <c r="H56984">
        <v>296875000</v>
      </c>
      <c r="I56984">
        <v>2</v>
      </c>
    </row>
    <row r="56985" spans="1:9" x14ac:dyDescent="0.25">
      <c r="A56985" s="1" t="s">
        <v>56992</v>
      </c>
      <c r="B56985">
        <v>42.827910783214534</v>
      </c>
      <c r="C56985">
        <v>56.547806339332396</v>
      </c>
      <c r="D56985">
        <v>44.291435999049213</v>
      </c>
      <c r="E56985">
        <v>12.256370340283191</v>
      </c>
      <c r="F56985">
        <v>1</v>
      </c>
      <c r="G56985">
        <v>44.000000000000355</v>
      </c>
      <c r="H56985">
        <v>687500000</v>
      </c>
      <c r="I56985">
        <v>0</v>
      </c>
    </row>
    <row r="56986" spans="1:9" x14ac:dyDescent="0.25">
      <c r="A56986" s="1" t="s">
        <v>56993</v>
      </c>
      <c r="B56986">
        <v>59.700000000000493</v>
      </c>
      <c r="C56986">
        <v>55.68007754296643</v>
      </c>
      <c r="D56986">
        <v>11.092057094145353</v>
      </c>
      <c r="E56986">
        <v>44.588020448821119</v>
      </c>
      <c r="F56986">
        <v>1</v>
      </c>
      <c r="G56986">
        <v>0</v>
      </c>
      <c r="H56986">
        <v>921875000</v>
      </c>
      <c r="I56986">
        <v>0</v>
      </c>
    </row>
    <row r="56987" spans="1:9" x14ac:dyDescent="0.25">
      <c r="A56987" s="1" t="s">
        <v>56994</v>
      </c>
      <c r="B56987">
        <v>59.650000000000517</v>
      </c>
      <c r="C56987">
        <v>53.429612265088814</v>
      </c>
      <c r="D56987">
        <v>6.6067937171955391</v>
      </c>
      <c r="E56987">
        <v>46.82281854789327</v>
      </c>
      <c r="F56987">
        <v>-1</v>
      </c>
      <c r="G56987">
        <v>0</v>
      </c>
      <c r="H56987">
        <v>968750000</v>
      </c>
      <c r="I56987">
        <v>0</v>
      </c>
    </row>
    <row r="56988" spans="1:9" x14ac:dyDescent="0.25">
      <c r="A56988" s="1" t="s">
        <v>56995</v>
      </c>
      <c r="B56988">
        <v>57.432910688014253</v>
      </c>
      <c r="C56988">
        <v>63.961638374433434</v>
      </c>
      <c r="D56988">
        <v>12.383480751524601</v>
      </c>
      <c r="E56988">
        <v>51.578157622908797</v>
      </c>
      <c r="F56988">
        <v>-1</v>
      </c>
      <c r="G56988">
        <v>0</v>
      </c>
      <c r="H56988">
        <v>968750000</v>
      </c>
      <c r="I56988">
        <v>0</v>
      </c>
    </row>
    <row r="56989" spans="1:9" x14ac:dyDescent="0.25">
      <c r="A56989" s="1" t="s">
        <v>56996</v>
      </c>
      <c r="B56989">
        <v>57.572201692690825</v>
      </c>
      <c r="C56989">
        <v>59.25430025323648</v>
      </c>
      <c r="D56989">
        <v>11.155020715716828</v>
      </c>
      <c r="E56989">
        <v>48.099279537519685</v>
      </c>
      <c r="F56989">
        <v>-1</v>
      </c>
      <c r="G56989">
        <v>0</v>
      </c>
      <c r="H56989">
        <v>828125000</v>
      </c>
      <c r="I56989">
        <v>0</v>
      </c>
    </row>
    <row r="56990" spans="1:9" x14ac:dyDescent="0.25">
      <c r="A56990" s="1" t="s">
        <v>56997</v>
      </c>
      <c r="B56990">
        <v>22.300000000000015</v>
      </c>
      <c r="C56990">
        <v>2.653840306821535</v>
      </c>
      <c r="D56990">
        <v>1.4987746793172283</v>
      </c>
      <c r="E56990">
        <v>1.1550656275043067</v>
      </c>
      <c r="F56990">
        <v>-0.18369102014924898</v>
      </c>
      <c r="G56990">
        <v>22.200000000000045</v>
      </c>
      <c r="H56990">
        <v>250000000</v>
      </c>
      <c r="I56990">
        <v>0</v>
      </c>
    </row>
    <row r="56991" spans="1:9" x14ac:dyDescent="0.25">
      <c r="A56991" s="1" t="s">
        <v>56998</v>
      </c>
      <c r="B56991">
        <v>22.299999999999994</v>
      </c>
      <c r="C56991">
        <v>2.6683024928184285</v>
      </c>
      <c r="D56991">
        <v>1.5063022555712924</v>
      </c>
      <c r="E56991">
        <v>1.1620002372471361</v>
      </c>
      <c r="F56991">
        <v>-0.18752920727225186</v>
      </c>
      <c r="G56991">
        <v>22.200000000000045</v>
      </c>
      <c r="H56991">
        <v>296875000</v>
      </c>
      <c r="I56991">
        <v>0</v>
      </c>
    </row>
    <row r="56992" spans="1:9" x14ac:dyDescent="0.25">
      <c r="A56992" s="1" t="s">
        <v>56999</v>
      </c>
      <c r="B56992">
        <v>25.749999999999993</v>
      </c>
      <c r="C56992">
        <v>4.9629320067647047</v>
      </c>
      <c r="D56992">
        <v>2.7876171049147445</v>
      </c>
      <c r="E56992">
        <v>2.1753149018499589</v>
      </c>
      <c r="F56992">
        <v>-1</v>
      </c>
      <c r="G56992">
        <v>25.700000000000095</v>
      </c>
      <c r="H56992">
        <v>375000000</v>
      </c>
      <c r="I56992">
        <v>0</v>
      </c>
    </row>
    <row r="56993" spans="1:9" x14ac:dyDescent="0.25">
      <c r="A56993" s="1" t="s">
        <v>57000</v>
      </c>
      <c r="B56993">
        <v>24.700000000000017</v>
      </c>
      <c r="C56993">
        <v>4.5620172961381025</v>
      </c>
      <c r="D56993">
        <v>1.9845061509514501</v>
      </c>
      <c r="E56993">
        <v>2.5775111451866515</v>
      </c>
      <c r="F56993">
        <v>1</v>
      </c>
      <c r="G56993">
        <v>24.60000000000008</v>
      </c>
      <c r="H56993">
        <v>406250000</v>
      </c>
      <c r="I56993">
        <v>0</v>
      </c>
    </row>
    <row r="56994" spans="1:9" x14ac:dyDescent="0.25">
      <c r="A56994" s="1" t="s">
        <v>57001</v>
      </c>
      <c r="B56994">
        <v>60.000000000000576</v>
      </c>
      <c r="C56994">
        <v>56.173857419606932</v>
      </c>
      <c r="D56994">
        <v>47.835644201923998</v>
      </c>
      <c r="E56994">
        <v>8.338213217682874</v>
      </c>
      <c r="F56994">
        <v>1</v>
      </c>
      <c r="G56994">
        <v>0</v>
      </c>
      <c r="H56994">
        <v>859375000</v>
      </c>
      <c r="I56994">
        <v>0</v>
      </c>
    </row>
    <row r="56995" spans="1:9" x14ac:dyDescent="0.25">
      <c r="A56995" s="1" t="s">
        <v>57002</v>
      </c>
      <c r="B56995">
        <v>60.000000000000583</v>
      </c>
      <c r="C56995">
        <v>52.682374524483507</v>
      </c>
      <c r="D56995">
        <v>44.39653341558698</v>
      </c>
      <c r="E56995">
        <v>8.2858411088964967</v>
      </c>
      <c r="F56995">
        <v>1</v>
      </c>
      <c r="G56995">
        <v>0</v>
      </c>
      <c r="H56995">
        <v>968750000</v>
      </c>
      <c r="I56995">
        <v>0</v>
      </c>
    </row>
    <row r="56996" spans="1:9" x14ac:dyDescent="0.25">
      <c r="A56996" s="1" t="s">
        <v>57003</v>
      </c>
      <c r="B56996">
        <v>60.000000000000512</v>
      </c>
      <c r="C56996">
        <v>55.699327343307999</v>
      </c>
      <c r="D56996">
        <v>47.759345553749412</v>
      </c>
      <c r="E56996">
        <v>7.9399817895585647</v>
      </c>
      <c r="F56996">
        <v>1</v>
      </c>
      <c r="G56996">
        <v>0</v>
      </c>
      <c r="H56996">
        <v>984375000</v>
      </c>
      <c r="I56996">
        <v>0</v>
      </c>
    </row>
    <row r="56997" spans="1:9" x14ac:dyDescent="0.25">
      <c r="A56997" s="1" t="s">
        <v>57004</v>
      </c>
      <c r="B56997">
        <v>60.000000000000512</v>
      </c>
      <c r="C56997">
        <v>55.555083707633578</v>
      </c>
      <c r="D56997">
        <v>47.67164516432576</v>
      </c>
      <c r="E56997">
        <v>7.883438543307788</v>
      </c>
      <c r="F56997">
        <v>1</v>
      </c>
      <c r="G56997">
        <v>0</v>
      </c>
      <c r="H56997">
        <v>890625000</v>
      </c>
      <c r="I56997">
        <v>0</v>
      </c>
    </row>
    <row r="56998" spans="1:9" x14ac:dyDescent="0.25">
      <c r="A56998" s="1" t="s">
        <v>57005</v>
      </c>
      <c r="B56998">
        <v>21.200000000000014</v>
      </c>
      <c r="C56998">
        <v>2.09835201501871</v>
      </c>
      <c r="D56998">
        <v>0.92765821560610551</v>
      </c>
      <c r="E56998">
        <v>1.1706937994126045</v>
      </c>
      <c r="F56998">
        <v>0.13285665408734326</v>
      </c>
      <c r="G56998">
        <v>21.10000000000003</v>
      </c>
      <c r="H56998">
        <v>312500000</v>
      </c>
      <c r="I56998">
        <v>0</v>
      </c>
    </row>
    <row r="56999" spans="1:9" x14ac:dyDescent="0.25">
      <c r="A56999" s="1" t="s">
        <v>57006</v>
      </c>
      <c r="B56999">
        <v>21.199999999999996</v>
      </c>
      <c r="C56999">
        <v>2.1252360184523078</v>
      </c>
      <c r="D56999">
        <v>0.94009662198712363</v>
      </c>
      <c r="E56999">
        <v>1.1851393964651842</v>
      </c>
      <c r="F56999">
        <v>0.13495989680828746</v>
      </c>
      <c r="G56999">
        <v>21.10000000000003</v>
      </c>
      <c r="H56999">
        <v>218750000</v>
      </c>
      <c r="I56999">
        <v>0</v>
      </c>
    </row>
    <row r="57000" spans="1:9" x14ac:dyDescent="0.25">
      <c r="A57000" s="1" t="s">
        <v>57007</v>
      </c>
      <c r="B57000">
        <v>20.800000000000011</v>
      </c>
      <c r="C57000">
        <v>2.0292189918561339</v>
      </c>
      <c r="D57000">
        <v>0.92140066813878807</v>
      </c>
      <c r="E57000">
        <v>1.1078183237173458</v>
      </c>
      <c r="F57000">
        <v>0.10789586233705517</v>
      </c>
      <c r="G57000">
        <v>20.700000000000024</v>
      </c>
      <c r="H57000">
        <v>328125000</v>
      </c>
      <c r="I57000">
        <v>0</v>
      </c>
    </row>
    <row r="57001" spans="1:9" x14ac:dyDescent="0.25">
      <c r="A57001" s="1" t="s">
        <v>57008</v>
      </c>
      <c r="B57001">
        <v>20.800000000000011</v>
      </c>
      <c r="C57001">
        <v>2.0412043553072512</v>
      </c>
      <c r="D57001">
        <v>0.9268871258376894</v>
      </c>
      <c r="E57001">
        <v>1.1143172294695618</v>
      </c>
      <c r="F57001">
        <v>0.10824263585215377</v>
      </c>
      <c r="G57001">
        <v>20.700000000000024</v>
      </c>
      <c r="H57001">
        <v>312500000</v>
      </c>
      <c r="I57001">
        <v>0</v>
      </c>
    </row>
    <row r="57002" spans="1:9" x14ac:dyDescent="0.25">
      <c r="A57002" s="1" t="s">
        <v>57009</v>
      </c>
      <c r="B57002">
        <v>59.536887234490258</v>
      </c>
      <c r="C57002">
        <v>56.109506194170891</v>
      </c>
      <c r="D57002">
        <v>11.308442476023501</v>
      </c>
      <c r="E57002">
        <v>44.801063718147446</v>
      </c>
      <c r="F57002">
        <v>1</v>
      </c>
      <c r="G57002">
        <v>0</v>
      </c>
      <c r="H57002">
        <v>953125000</v>
      </c>
      <c r="I57002">
        <v>0</v>
      </c>
    </row>
    <row r="57003" spans="1:9" x14ac:dyDescent="0.25">
      <c r="A57003" s="1" t="s">
        <v>57010</v>
      </c>
      <c r="B57003">
        <v>59.534827934347739</v>
      </c>
      <c r="C57003">
        <v>53.91361207774689</v>
      </c>
      <c r="D57003">
        <v>7.0775547389947384</v>
      </c>
      <c r="E57003">
        <v>46.836057338752148</v>
      </c>
      <c r="F57003">
        <v>-1</v>
      </c>
      <c r="G57003">
        <v>0</v>
      </c>
      <c r="H57003">
        <v>1093750000</v>
      </c>
      <c r="I57003">
        <v>0</v>
      </c>
    </row>
    <row r="57004" spans="1:9" x14ac:dyDescent="0.25">
      <c r="A57004" s="1" t="s">
        <v>57011</v>
      </c>
      <c r="B57004">
        <v>26.869491494451783</v>
      </c>
      <c r="C57004">
        <v>12.659953536556511</v>
      </c>
      <c r="D57004">
        <v>6.1267142513089397</v>
      </c>
      <c r="E57004">
        <v>6.5332392852475643</v>
      </c>
      <c r="F57004">
        <v>1</v>
      </c>
      <c r="G57004">
        <v>28.500000000000135</v>
      </c>
      <c r="H57004">
        <v>375000000</v>
      </c>
      <c r="I57004">
        <v>0</v>
      </c>
    </row>
    <row r="57005" spans="1:9" x14ac:dyDescent="0.25">
      <c r="A57005" s="1" t="s">
        <v>57012</v>
      </c>
      <c r="B57005">
        <v>26.762360290557666</v>
      </c>
      <c r="C57005">
        <v>12.499086327511858</v>
      </c>
      <c r="D57005">
        <v>6.0429070284236488</v>
      </c>
      <c r="E57005">
        <v>6.456179299088201</v>
      </c>
      <c r="F57005">
        <v>1</v>
      </c>
      <c r="G57005">
        <v>27.300000000000118</v>
      </c>
      <c r="H57005">
        <v>390625000</v>
      </c>
      <c r="I57005">
        <v>0</v>
      </c>
    </row>
    <row r="57006" spans="1:9" x14ac:dyDescent="0.25">
      <c r="A57006" s="1" t="s">
        <v>57013</v>
      </c>
      <c r="B57006">
        <v>24.100000000000009</v>
      </c>
      <c r="C57006">
        <v>7.8925065695219292</v>
      </c>
      <c r="D57006">
        <v>3.7527405599786001</v>
      </c>
      <c r="E57006">
        <v>4.1397660095433295</v>
      </c>
      <c r="F57006">
        <v>1</v>
      </c>
      <c r="G57006">
        <v>24.000000000000071</v>
      </c>
      <c r="H57006">
        <v>296875000</v>
      </c>
      <c r="I57006">
        <v>0</v>
      </c>
    </row>
    <row r="57007" spans="1:9" x14ac:dyDescent="0.25">
      <c r="A57007" s="1" t="s">
        <v>57014</v>
      </c>
      <c r="B57007">
        <v>24.299999999999997</v>
      </c>
      <c r="C57007">
        <v>7.8093143371637117</v>
      </c>
      <c r="D57007">
        <v>3.707846091074352</v>
      </c>
      <c r="E57007">
        <v>4.1014682460893601</v>
      </c>
      <c r="F57007">
        <v>1</v>
      </c>
      <c r="G57007">
        <v>24.200000000000074</v>
      </c>
      <c r="H57007">
        <v>421875000</v>
      </c>
      <c r="I57007">
        <v>0</v>
      </c>
    </row>
    <row r="57008" spans="1:9" x14ac:dyDescent="0.25">
      <c r="A57008" s="1" t="s">
        <v>57015</v>
      </c>
      <c r="B57008">
        <v>28.149999999999956</v>
      </c>
      <c r="C57008">
        <v>5.0158934994146156</v>
      </c>
      <c r="D57008">
        <v>2.8800685237799808</v>
      </c>
      <c r="E57008">
        <v>2.1358249756346344</v>
      </c>
      <c r="F57008">
        <v>-1</v>
      </c>
      <c r="G57008">
        <v>28.100000000000129</v>
      </c>
      <c r="H57008">
        <v>421875000</v>
      </c>
      <c r="I57008">
        <v>0</v>
      </c>
    </row>
    <row r="57009" spans="1:9" x14ac:dyDescent="0.25">
      <c r="A57009" s="1" t="s">
        <v>57016</v>
      </c>
      <c r="B57009">
        <v>22.500000000000004</v>
      </c>
      <c r="C57009">
        <v>4.3719641001083325</v>
      </c>
      <c r="D57009">
        <v>1.9780423991364859</v>
      </c>
      <c r="E57009">
        <v>2.3939217009718465</v>
      </c>
      <c r="F57009">
        <v>1</v>
      </c>
      <c r="G57009">
        <v>22.400000000000048</v>
      </c>
      <c r="H57009">
        <v>296875000</v>
      </c>
      <c r="I57009">
        <v>0</v>
      </c>
    </row>
    <row r="57010" spans="1:9" x14ac:dyDescent="0.25">
      <c r="A57010" s="1" t="s">
        <v>57017</v>
      </c>
      <c r="B57010">
        <v>60.000000000000576</v>
      </c>
      <c r="C57010">
        <v>54.978522556707468</v>
      </c>
      <c r="D57010">
        <v>48.696681697744907</v>
      </c>
      <c r="E57010">
        <v>6.281840858962549</v>
      </c>
      <c r="F57010">
        <v>1</v>
      </c>
      <c r="G57010">
        <v>0</v>
      </c>
      <c r="H57010">
        <v>890625000</v>
      </c>
      <c r="I57010">
        <v>0</v>
      </c>
    </row>
    <row r="57011" spans="1:9" x14ac:dyDescent="0.25">
      <c r="A57011" s="1" t="s">
        <v>57018</v>
      </c>
      <c r="B57011">
        <v>60.00000000000059</v>
      </c>
      <c r="C57011">
        <v>54.838681425721362</v>
      </c>
      <c r="D57011">
        <v>48.695230566048522</v>
      </c>
      <c r="E57011">
        <v>6.1434508596728392</v>
      </c>
      <c r="F57011">
        <v>1</v>
      </c>
      <c r="G57011">
        <v>0</v>
      </c>
      <c r="H57011">
        <v>843750000</v>
      </c>
      <c r="I57011">
        <v>0</v>
      </c>
    </row>
    <row r="57012" spans="1:9" x14ac:dyDescent="0.25">
      <c r="A57012" s="1" t="s">
        <v>57019</v>
      </c>
      <c r="B57012">
        <v>59.393048155946374</v>
      </c>
      <c r="C57012">
        <v>59.666205554174134</v>
      </c>
      <c r="D57012">
        <v>48.226937858015631</v>
      </c>
      <c r="E57012">
        <v>11.439267696158517</v>
      </c>
      <c r="F57012">
        <v>-1</v>
      </c>
      <c r="G57012">
        <v>0</v>
      </c>
      <c r="H57012">
        <v>890625000</v>
      </c>
      <c r="I57012">
        <v>0</v>
      </c>
    </row>
    <row r="57013" spans="1:9" x14ac:dyDescent="0.25">
      <c r="A57013" s="1" t="s">
        <v>57020</v>
      </c>
      <c r="B57013">
        <v>59.648486628816492</v>
      </c>
      <c r="C57013">
        <v>55.914664008394716</v>
      </c>
      <c r="D57013">
        <v>44.732340352845732</v>
      </c>
      <c r="E57013">
        <v>11.182323655548965</v>
      </c>
      <c r="F57013">
        <v>-1</v>
      </c>
      <c r="G57013">
        <v>0</v>
      </c>
      <c r="H57013">
        <v>937500000</v>
      </c>
      <c r="I57013">
        <v>0</v>
      </c>
    </row>
    <row r="57014" spans="1:9" x14ac:dyDescent="0.25">
      <c r="A57014" s="1" t="s">
        <v>57021</v>
      </c>
      <c r="B57014">
        <v>23.715976242004761</v>
      </c>
      <c r="C57014">
        <v>26.701515432243248</v>
      </c>
      <c r="D57014">
        <v>16.141844342018793</v>
      </c>
      <c r="E57014">
        <v>10.559671090224441</v>
      </c>
      <c r="F57014">
        <v>-1</v>
      </c>
      <c r="G57014">
        <v>0</v>
      </c>
      <c r="H57014">
        <v>421875000</v>
      </c>
      <c r="I57014">
        <v>2</v>
      </c>
    </row>
    <row r="57015" spans="1:9" x14ac:dyDescent="0.25">
      <c r="A57015" s="1" t="s">
        <v>57022</v>
      </c>
      <c r="B57015">
        <v>37.834132559883393</v>
      </c>
      <c r="C57015">
        <v>45.102209126381581</v>
      </c>
      <c r="D57015">
        <v>10.206019930801173</v>
      </c>
      <c r="E57015">
        <v>34.896189195580426</v>
      </c>
      <c r="F57015">
        <v>-1</v>
      </c>
      <c r="G57015">
        <v>40.200000000000301</v>
      </c>
      <c r="H57015">
        <v>562500000</v>
      </c>
      <c r="I57015">
        <v>0</v>
      </c>
    </row>
    <row r="57016" spans="1:9" x14ac:dyDescent="0.25">
      <c r="A57016" s="1" t="s">
        <v>57023</v>
      </c>
      <c r="B57016">
        <v>26.100000000000041</v>
      </c>
      <c r="C57016">
        <v>7.8858883377897291</v>
      </c>
      <c r="D57016">
        <v>4.1674096223657537</v>
      </c>
      <c r="E57016">
        <v>3.7184787154239758</v>
      </c>
      <c r="F57016">
        <v>-1</v>
      </c>
      <c r="G57016">
        <v>26.000000000000099</v>
      </c>
      <c r="H57016">
        <v>437500000</v>
      </c>
      <c r="I57016">
        <v>0</v>
      </c>
    </row>
    <row r="57017" spans="1:9" x14ac:dyDescent="0.25">
      <c r="A57017" s="1" t="s">
        <v>57024</v>
      </c>
      <c r="B57017">
        <v>26.700000000000014</v>
      </c>
      <c r="C57017">
        <v>9.8521793171530323</v>
      </c>
      <c r="D57017">
        <v>8.2952306553499628</v>
      </c>
      <c r="E57017">
        <v>1.5569486618030708</v>
      </c>
      <c r="F57017">
        <v>1</v>
      </c>
      <c r="G57017">
        <v>26.600000000000108</v>
      </c>
      <c r="H57017">
        <v>437500000</v>
      </c>
      <c r="I57017">
        <v>0</v>
      </c>
    </row>
    <row r="57018" spans="1:9" x14ac:dyDescent="0.25">
      <c r="A57018" s="1" t="s">
        <v>57025</v>
      </c>
      <c r="B57018">
        <v>59.746923954428581</v>
      </c>
      <c r="C57018">
        <v>55.994020841604083</v>
      </c>
      <c r="D57018">
        <v>47.376651036444784</v>
      </c>
      <c r="E57018">
        <v>8.6173698051593064</v>
      </c>
      <c r="F57018">
        <v>1</v>
      </c>
      <c r="G57018">
        <v>0</v>
      </c>
      <c r="H57018">
        <v>1031250000</v>
      </c>
      <c r="I57018">
        <v>0</v>
      </c>
    </row>
    <row r="57019" spans="1:9" x14ac:dyDescent="0.25">
      <c r="A57019" s="1" t="s">
        <v>57026</v>
      </c>
      <c r="B57019">
        <v>59.74593810810741</v>
      </c>
      <c r="C57019">
        <v>55.699550548395329</v>
      </c>
      <c r="D57019">
        <v>47.218456157667298</v>
      </c>
      <c r="E57019">
        <v>8.4810943907280247</v>
      </c>
      <c r="F57019">
        <v>1</v>
      </c>
      <c r="G57019">
        <v>0</v>
      </c>
      <c r="H57019">
        <v>953125000</v>
      </c>
      <c r="I57019">
        <v>0</v>
      </c>
    </row>
    <row r="57020" spans="1:9" x14ac:dyDescent="0.25">
      <c r="A57020" s="1" t="s">
        <v>57027</v>
      </c>
      <c r="B57020">
        <v>21.100000000000012</v>
      </c>
      <c r="C57020">
        <v>1.8877940242751792</v>
      </c>
      <c r="D57020">
        <v>1.0734162855900191</v>
      </c>
      <c r="E57020">
        <v>0.81437773868516006</v>
      </c>
      <c r="F57020">
        <v>-9.6020014627467898E-2</v>
      </c>
      <c r="G57020">
        <v>21.000000000000028</v>
      </c>
      <c r="H57020">
        <v>296875000</v>
      </c>
      <c r="I57020">
        <v>0</v>
      </c>
    </row>
    <row r="57021" spans="1:9" x14ac:dyDescent="0.25">
      <c r="A57021" s="1" t="s">
        <v>57028</v>
      </c>
      <c r="B57021">
        <v>21.200000000000003</v>
      </c>
      <c r="C57021">
        <v>1.9033080675125649</v>
      </c>
      <c r="D57021">
        <v>1.0822338755646954</v>
      </c>
      <c r="E57021">
        <v>0.82107419194786946</v>
      </c>
      <c r="F57021">
        <v>-9.7830674441122145E-2</v>
      </c>
      <c r="G57021">
        <v>21.10000000000003</v>
      </c>
      <c r="H57021">
        <v>203125000</v>
      </c>
      <c r="I57021">
        <v>0</v>
      </c>
    </row>
    <row r="57022" spans="1:9" x14ac:dyDescent="0.25">
      <c r="A57022" s="1" t="s">
        <v>57029</v>
      </c>
      <c r="B57022">
        <v>21.000000000000011</v>
      </c>
      <c r="C57022">
        <v>2.1200634954056179</v>
      </c>
      <c r="D57022">
        <v>1.1644110682450539</v>
      </c>
      <c r="E57022">
        <v>0.95565242716056398</v>
      </c>
      <c r="F57022">
        <v>-0.10466882372636999</v>
      </c>
      <c r="G57022">
        <v>20.900000000000027</v>
      </c>
      <c r="H57022">
        <v>312500000</v>
      </c>
      <c r="I57022">
        <v>0</v>
      </c>
    </row>
    <row r="57023" spans="1:9" x14ac:dyDescent="0.25">
      <c r="A57023" s="1" t="s">
        <v>57030</v>
      </c>
      <c r="B57023">
        <v>20.999999999999979</v>
      </c>
      <c r="C57023">
        <v>2.1302744437933643</v>
      </c>
      <c r="D57023">
        <v>1.1700805831225436</v>
      </c>
      <c r="E57023">
        <v>0.96019386067082069</v>
      </c>
      <c r="F57023">
        <v>-0.10543660234005126</v>
      </c>
      <c r="G57023">
        <v>20.900000000000027</v>
      </c>
      <c r="H57023">
        <v>359375000</v>
      </c>
      <c r="I57023">
        <v>0</v>
      </c>
    </row>
    <row r="57024" spans="1:9" x14ac:dyDescent="0.25">
      <c r="A57024" s="1" t="s">
        <v>57031</v>
      </c>
      <c r="B57024">
        <v>23.549999999999994</v>
      </c>
      <c r="C57024">
        <v>4.8124922381531103</v>
      </c>
      <c r="D57024">
        <v>2.6346496017313776</v>
      </c>
      <c r="E57024">
        <v>2.1778426364217398</v>
      </c>
      <c r="F57024">
        <v>-1</v>
      </c>
      <c r="G57024">
        <v>23.500000000000064</v>
      </c>
      <c r="H57024">
        <v>265625000</v>
      </c>
      <c r="I57024">
        <v>0</v>
      </c>
    </row>
    <row r="57025" spans="1:9" x14ac:dyDescent="0.25">
      <c r="A57025" s="1" t="s">
        <v>57032</v>
      </c>
      <c r="B57025">
        <v>26.999999999999989</v>
      </c>
      <c r="C57025">
        <v>4.7235243513918341</v>
      </c>
      <c r="D57025">
        <v>1.9905912241704407</v>
      </c>
      <c r="E57025">
        <v>2.7329331272213935</v>
      </c>
      <c r="F57025">
        <v>1</v>
      </c>
      <c r="G57025">
        <v>26.900000000000112</v>
      </c>
      <c r="H57025">
        <v>437500000</v>
      </c>
      <c r="I57025">
        <v>0</v>
      </c>
    </row>
    <row r="57026" spans="1:9" x14ac:dyDescent="0.25">
      <c r="A57026" s="1" t="s">
        <v>57033</v>
      </c>
      <c r="B57026">
        <v>59.719605721079944</v>
      </c>
      <c r="C57026">
        <v>50.091360027621334</v>
      </c>
      <c r="D57026">
        <v>39.965465062615188</v>
      </c>
      <c r="E57026">
        <v>10.12589496500614</v>
      </c>
      <c r="F57026">
        <v>-1</v>
      </c>
      <c r="G57026">
        <v>0</v>
      </c>
      <c r="H57026">
        <v>953125000</v>
      </c>
      <c r="I57026">
        <v>0</v>
      </c>
    </row>
    <row r="57027" spans="1:9" x14ac:dyDescent="0.25">
      <c r="A57027" s="1" t="s">
        <v>57034</v>
      </c>
      <c r="B57027">
        <v>59.252129187277426</v>
      </c>
      <c r="C57027">
        <v>48.985025334974175</v>
      </c>
      <c r="D57027">
        <v>43.270845496183647</v>
      </c>
      <c r="E57027">
        <v>5.7141798387904865</v>
      </c>
      <c r="F57027">
        <v>1</v>
      </c>
      <c r="G57027">
        <v>0</v>
      </c>
      <c r="H57027">
        <v>1062500000</v>
      </c>
      <c r="I57027">
        <v>0</v>
      </c>
    </row>
    <row r="57028" spans="1:9" x14ac:dyDescent="0.25">
      <c r="A57028" s="1" t="s">
        <v>57035</v>
      </c>
      <c r="B57028">
        <v>60.000000000000483</v>
      </c>
      <c r="C57028">
        <v>52.662185457059337</v>
      </c>
      <c r="D57028">
        <v>46.22559197756155</v>
      </c>
      <c r="E57028">
        <v>6.4365934794978186</v>
      </c>
      <c r="F57028">
        <v>1</v>
      </c>
      <c r="G57028">
        <v>0</v>
      </c>
      <c r="H57028">
        <v>921875000</v>
      </c>
      <c r="I57028">
        <v>0</v>
      </c>
    </row>
    <row r="57029" spans="1:9" x14ac:dyDescent="0.25">
      <c r="A57029" s="1" t="s">
        <v>57036</v>
      </c>
      <c r="B57029">
        <v>60.000000000000441</v>
      </c>
      <c r="C57029">
        <v>52.287146031707579</v>
      </c>
      <c r="D57029">
        <v>46.182228527323971</v>
      </c>
      <c r="E57029">
        <v>6.1049175043836259</v>
      </c>
      <c r="F57029">
        <v>1</v>
      </c>
      <c r="G57029">
        <v>0</v>
      </c>
      <c r="H57029">
        <v>1062500000</v>
      </c>
      <c r="I57029">
        <v>0</v>
      </c>
    </row>
    <row r="57030" spans="1:9" x14ac:dyDescent="0.25">
      <c r="A57030" s="1" t="s">
        <v>57037</v>
      </c>
      <c r="B57030">
        <v>59.579075268336574</v>
      </c>
      <c r="C57030">
        <v>56.557516543234144</v>
      </c>
      <c r="D57030">
        <v>48.338411196169289</v>
      </c>
      <c r="E57030">
        <v>8.2191053470648434</v>
      </c>
      <c r="F57030">
        <v>1</v>
      </c>
      <c r="G57030">
        <v>0</v>
      </c>
      <c r="H57030">
        <v>953125000</v>
      </c>
      <c r="I57030">
        <v>0</v>
      </c>
    </row>
    <row r="57031" spans="1:9" x14ac:dyDescent="0.25">
      <c r="A57031" s="1" t="s">
        <v>57038</v>
      </c>
      <c r="B57031">
        <v>57.386481012057551</v>
      </c>
      <c r="C57031">
        <v>59.058992257984208</v>
      </c>
      <c r="D57031">
        <v>29.196852503467113</v>
      </c>
      <c r="E57031">
        <v>29.862139754517123</v>
      </c>
      <c r="F57031">
        <v>1</v>
      </c>
      <c r="G57031">
        <v>0</v>
      </c>
      <c r="H57031">
        <v>937500000</v>
      </c>
      <c r="I57031">
        <v>0</v>
      </c>
    </row>
    <row r="57032" spans="1:9" x14ac:dyDescent="0.25">
      <c r="A57032" s="1" t="s">
        <v>57039</v>
      </c>
      <c r="B57032">
        <v>56.701297441107066</v>
      </c>
      <c r="C57032">
        <v>71.85879961851667</v>
      </c>
      <c r="D57032">
        <v>49.797083096289157</v>
      </c>
      <c r="E57032">
        <v>22.061716522227535</v>
      </c>
      <c r="F57032">
        <v>1</v>
      </c>
      <c r="G57032">
        <v>0</v>
      </c>
      <c r="H57032">
        <v>890625000</v>
      </c>
      <c r="I57032">
        <v>0</v>
      </c>
    </row>
    <row r="57033" spans="1:9" x14ac:dyDescent="0.25">
      <c r="A57033" s="1" t="s">
        <v>57040</v>
      </c>
      <c r="B57033">
        <v>57.372529011350125</v>
      </c>
      <c r="C57033">
        <v>67.954848903035654</v>
      </c>
      <c r="D57033">
        <v>54.146903826708268</v>
      </c>
      <c r="E57033">
        <v>13.807945076327451</v>
      </c>
      <c r="F57033">
        <v>1</v>
      </c>
      <c r="G57033">
        <v>0</v>
      </c>
      <c r="H57033">
        <v>937500000</v>
      </c>
      <c r="I57033">
        <v>0</v>
      </c>
    </row>
    <row r="57034" spans="1:9" x14ac:dyDescent="0.25">
      <c r="A57034" s="1" t="s">
        <v>57041</v>
      </c>
      <c r="B57034">
        <v>59.922470927686426</v>
      </c>
      <c r="C57034">
        <v>59.965124901141145</v>
      </c>
      <c r="D57034">
        <v>31.427889416546371</v>
      </c>
      <c r="E57034">
        <v>28.537235484594746</v>
      </c>
      <c r="F57034">
        <v>1</v>
      </c>
      <c r="G57034">
        <v>0</v>
      </c>
      <c r="H57034">
        <v>875000000</v>
      </c>
      <c r="I57034">
        <v>0</v>
      </c>
    </row>
    <row r="57035" spans="1:9" x14ac:dyDescent="0.25">
      <c r="A57035" s="1" t="s">
        <v>57042</v>
      </c>
      <c r="B57035">
        <v>59.851337287010878</v>
      </c>
      <c r="C57035">
        <v>58.292124007654472</v>
      </c>
      <c r="D57035">
        <v>31.23319244592189</v>
      </c>
      <c r="E57035">
        <v>27.05893156173261</v>
      </c>
      <c r="F57035">
        <v>-1</v>
      </c>
      <c r="G57035">
        <v>0</v>
      </c>
      <c r="H57035">
        <v>906250000</v>
      </c>
      <c r="I57035">
        <v>0</v>
      </c>
    </row>
    <row r="57036" spans="1:9" x14ac:dyDescent="0.25">
      <c r="A57036" s="1" t="s">
        <v>57043</v>
      </c>
      <c r="B57036">
        <v>57.386756907302619</v>
      </c>
      <c r="C57036">
        <v>78.670595046458118</v>
      </c>
      <c r="D57036">
        <v>60.286046856564504</v>
      </c>
      <c r="E57036">
        <v>18.384548189893621</v>
      </c>
      <c r="F57036">
        <v>1</v>
      </c>
      <c r="G57036">
        <v>0</v>
      </c>
      <c r="H57036">
        <v>890625000</v>
      </c>
      <c r="I57036">
        <v>0</v>
      </c>
    </row>
    <row r="57037" spans="1:9" x14ac:dyDescent="0.25">
      <c r="A57037" s="1" t="s">
        <v>57044</v>
      </c>
      <c r="B57037">
        <v>57.525795037551937</v>
      </c>
      <c r="C57037">
        <v>66.603542418521698</v>
      </c>
      <c r="D57037">
        <v>39.982845118827221</v>
      </c>
      <c r="E57037">
        <v>26.62069729969442</v>
      </c>
      <c r="F57037">
        <v>1</v>
      </c>
      <c r="G57037">
        <v>0</v>
      </c>
      <c r="H57037">
        <v>859375000</v>
      </c>
      <c r="I57037">
        <v>0</v>
      </c>
    </row>
    <row r="57038" spans="1:9" x14ac:dyDescent="0.25">
      <c r="A57038" s="1" t="s">
        <v>57045</v>
      </c>
      <c r="B57038">
        <v>57.671264179020639</v>
      </c>
      <c r="C57038">
        <v>71.937314924419269</v>
      </c>
      <c r="D57038">
        <v>47.06400563550369</v>
      </c>
      <c r="E57038">
        <v>24.873309288915536</v>
      </c>
      <c r="F57038">
        <v>-1</v>
      </c>
      <c r="G57038">
        <v>0</v>
      </c>
      <c r="H57038">
        <v>843750000</v>
      </c>
      <c r="I57038">
        <v>0</v>
      </c>
    </row>
    <row r="57039" spans="1:9" x14ac:dyDescent="0.25">
      <c r="A57039" s="1" t="s">
        <v>57046</v>
      </c>
      <c r="B57039">
        <v>57.989612990818621</v>
      </c>
      <c r="C57039">
        <v>61.720369671740727</v>
      </c>
      <c r="D57039">
        <v>31.151457029936658</v>
      </c>
      <c r="E57039">
        <v>30.568912641804033</v>
      </c>
      <c r="F57039">
        <v>-1</v>
      </c>
      <c r="G57039">
        <v>0</v>
      </c>
      <c r="H57039">
        <v>765625000</v>
      </c>
      <c r="I57039">
        <v>0</v>
      </c>
    </row>
    <row r="57040" spans="1:9" x14ac:dyDescent="0.25">
      <c r="A57040" s="1" t="s">
        <v>57047</v>
      </c>
      <c r="B57040">
        <v>27.950000000000063</v>
      </c>
      <c r="C57040">
        <v>5.9367807041486778</v>
      </c>
      <c r="D57040">
        <v>3.7465638181183372</v>
      </c>
      <c r="E57040">
        <v>2.1902168860303406</v>
      </c>
      <c r="F57040">
        <v>-1</v>
      </c>
      <c r="G57040">
        <v>27.900000000000126</v>
      </c>
      <c r="H57040">
        <v>296875000</v>
      </c>
      <c r="I57040">
        <v>0</v>
      </c>
    </row>
    <row r="57041" spans="1:9" x14ac:dyDescent="0.25">
      <c r="A57041" s="1" t="s">
        <v>57048</v>
      </c>
      <c r="B57041">
        <v>27.200000000000042</v>
      </c>
      <c r="C57041">
        <v>5.8683578963231957</v>
      </c>
      <c r="D57041">
        <v>1.9804666984892232</v>
      </c>
      <c r="E57041">
        <v>3.887891197833973</v>
      </c>
      <c r="F57041">
        <v>1</v>
      </c>
      <c r="G57041">
        <v>27.100000000000115</v>
      </c>
      <c r="H57041">
        <v>296875000</v>
      </c>
      <c r="I57041">
        <v>0</v>
      </c>
    </row>
    <row r="57042" spans="1:9" x14ac:dyDescent="0.25">
      <c r="A57042" s="1" t="s">
        <v>57049</v>
      </c>
      <c r="B57042">
        <v>60.000000000000561</v>
      </c>
      <c r="C57042">
        <v>57.327815790412771</v>
      </c>
      <c r="D57042">
        <v>26.242800286272367</v>
      </c>
      <c r="E57042">
        <v>31.085015504140422</v>
      </c>
      <c r="F57042">
        <v>-1</v>
      </c>
      <c r="G57042">
        <v>0</v>
      </c>
      <c r="H57042">
        <v>906250000</v>
      </c>
      <c r="I57042">
        <v>0</v>
      </c>
    </row>
    <row r="57043" spans="1:9" x14ac:dyDescent="0.25">
      <c r="A57043" s="1" t="s">
        <v>57050</v>
      </c>
      <c r="B57043">
        <v>60.000000000000561</v>
      </c>
      <c r="C57043">
        <v>53.503481967090607</v>
      </c>
      <c r="D57043">
        <v>25.936402111023831</v>
      </c>
      <c r="E57043">
        <v>27.567079856066737</v>
      </c>
      <c r="F57043">
        <v>-1</v>
      </c>
      <c r="G57043">
        <v>0</v>
      </c>
      <c r="H57043">
        <v>937500000</v>
      </c>
      <c r="I57043">
        <v>0</v>
      </c>
    </row>
    <row r="57044" spans="1:9" x14ac:dyDescent="0.25">
      <c r="A57044" s="1" t="s">
        <v>57051</v>
      </c>
      <c r="B57044">
        <v>60.000000000000426</v>
      </c>
      <c r="C57044">
        <v>50.822011522259004</v>
      </c>
      <c r="D57044">
        <v>43.750763531219903</v>
      </c>
      <c r="E57044">
        <v>7.0712479910391188</v>
      </c>
      <c r="F57044">
        <v>1</v>
      </c>
      <c r="G57044">
        <v>0</v>
      </c>
      <c r="H57044">
        <v>921875000</v>
      </c>
      <c r="I57044">
        <v>0</v>
      </c>
    </row>
    <row r="57045" spans="1:9" x14ac:dyDescent="0.25">
      <c r="A57045" s="1" t="s">
        <v>57052</v>
      </c>
      <c r="B57045">
        <v>59.750000000000448</v>
      </c>
      <c r="C57045">
        <v>48.603603131637513</v>
      </c>
      <c r="D57045">
        <v>42.233646343636835</v>
      </c>
      <c r="E57045">
        <v>6.3699567880006889</v>
      </c>
      <c r="F57045">
        <v>1</v>
      </c>
      <c r="G57045">
        <v>0</v>
      </c>
      <c r="H57045">
        <v>859375000</v>
      </c>
      <c r="I57045">
        <v>0</v>
      </c>
    </row>
    <row r="57046" spans="1:9" x14ac:dyDescent="0.25">
      <c r="A57046" s="1" t="s">
        <v>57053</v>
      </c>
      <c r="B57046">
        <v>21.399999999999956</v>
      </c>
      <c r="C57046">
        <v>2.4063008167943818</v>
      </c>
      <c r="D57046">
        <v>0.92136609522795432</v>
      </c>
      <c r="E57046">
        <v>1.4849347215664275</v>
      </c>
      <c r="F57046">
        <v>0.13202345779179669</v>
      </c>
      <c r="G57046">
        <v>21.300000000000033</v>
      </c>
      <c r="H57046">
        <v>343750000</v>
      </c>
      <c r="I57046">
        <v>0</v>
      </c>
    </row>
    <row r="57047" spans="1:9" x14ac:dyDescent="0.25">
      <c r="A57047" s="1" t="s">
        <v>57054</v>
      </c>
      <c r="B57047">
        <v>21.499999999999979</v>
      </c>
      <c r="C57047">
        <v>2.4326231034015153</v>
      </c>
      <c r="D57047">
        <v>0.93371280208025276</v>
      </c>
      <c r="E57047">
        <v>1.4989103013212626</v>
      </c>
      <c r="F57047">
        <v>0.13389623318703192</v>
      </c>
      <c r="G57047">
        <v>21.400000000000034</v>
      </c>
      <c r="H57047">
        <v>312500000</v>
      </c>
      <c r="I57047">
        <v>0</v>
      </c>
    </row>
    <row r="57048" spans="1:9" x14ac:dyDescent="0.25">
      <c r="A57048" s="1" t="s">
        <v>57055</v>
      </c>
      <c r="B57048">
        <v>20.999999999999975</v>
      </c>
      <c r="C57048">
        <v>2.2517064063340855</v>
      </c>
      <c r="D57048">
        <v>0.91424567705865201</v>
      </c>
      <c r="E57048">
        <v>1.3374607292754335</v>
      </c>
      <c r="F57048">
        <v>0.10683849895095543</v>
      </c>
      <c r="G57048">
        <v>20.900000000000027</v>
      </c>
      <c r="H57048">
        <v>328125000</v>
      </c>
      <c r="I57048">
        <v>0</v>
      </c>
    </row>
    <row r="57049" spans="1:9" x14ac:dyDescent="0.25">
      <c r="A57049" s="1" t="s">
        <v>57056</v>
      </c>
      <c r="B57049">
        <v>20.999999999999972</v>
      </c>
      <c r="C57049">
        <v>2.2623750254556301</v>
      </c>
      <c r="D57049">
        <v>0.91960643956023524</v>
      </c>
      <c r="E57049">
        <v>1.3427685858953948</v>
      </c>
      <c r="F57049">
        <v>0.10717375267358875</v>
      </c>
      <c r="G57049">
        <v>20.900000000000027</v>
      </c>
      <c r="H57049">
        <v>265625000</v>
      </c>
      <c r="I57049">
        <v>0</v>
      </c>
    </row>
    <row r="57050" spans="1:9" x14ac:dyDescent="0.25">
      <c r="A57050" s="1" t="s">
        <v>57057</v>
      </c>
      <c r="B57050">
        <v>57.600000000000364</v>
      </c>
      <c r="C57050">
        <v>83.480780733426627</v>
      </c>
      <c r="D57050">
        <v>40.527679759730681</v>
      </c>
      <c r="E57050">
        <v>42.95310097369584</v>
      </c>
      <c r="F57050">
        <v>-1</v>
      </c>
      <c r="G57050">
        <v>0</v>
      </c>
      <c r="H57050">
        <v>921875000</v>
      </c>
      <c r="I57050">
        <v>0</v>
      </c>
    </row>
    <row r="57051" spans="1:9" x14ac:dyDescent="0.25">
      <c r="A57051" s="1" t="s">
        <v>57058</v>
      </c>
      <c r="B57051">
        <v>59.113774364617576</v>
      </c>
      <c r="C57051">
        <v>83.498755059420972</v>
      </c>
      <c r="D57051">
        <v>43.855033442875275</v>
      </c>
      <c r="E57051">
        <v>39.643721616545569</v>
      </c>
      <c r="F57051">
        <v>-1</v>
      </c>
      <c r="G57051">
        <v>0</v>
      </c>
      <c r="H57051">
        <v>921875000</v>
      </c>
      <c r="I57051">
        <v>0</v>
      </c>
    </row>
    <row r="57052" spans="1:9" x14ac:dyDescent="0.25">
      <c r="A57052" s="1" t="s">
        <v>57059</v>
      </c>
      <c r="B57052">
        <v>56.510824525692612</v>
      </c>
      <c r="C57052">
        <v>42.86068472529967</v>
      </c>
      <c r="D57052">
        <v>18.535840889564412</v>
      </c>
      <c r="E57052">
        <v>24.324843835735269</v>
      </c>
      <c r="F57052">
        <v>-1</v>
      </c>
      <c r="G57052">
        <v>0</v>
      </c>
      <c r="H57052">
        <v>859375000</v>
      </c>
      <c r="I57052">
        <v>0</v>
      </c>
    </row>
    <row r="57053" spans="1:9" x14ac:dyDescent="0.25">
      <c r="A57053" s="1" t="s">
        <v>57060</v>
      </c>
      <c r="B57053">
        <v>57.145273413845921</v>
      </c>
      <c r="C57053">
        <v>54.242186083000433</v>
      </c>
      <c r="D57053">
        <v>23.643381275816889</v>
      </c>
      <c r="E57053">
        <v>30.598804807183615</v>
      </c>
      <c r="F57053">
        <v>-1</v>
      </c>
      <c r="G57053">
        <v>0</v>
      </c>
      <c r="H57053">
        <v>890625000</v>
      </c>
      <c r="I57053">
        <v>0</v>
      </c>
    </row>
    <row r="57054" spans="1:9" x14ac:dyDescent="0.25">
      <c r="A57054" s="1" t="s">
        <v>57061</v>
      </c>
      <c r="B57054">
        <v>58.841213852529698</v>
      </c>
      <c r="C57054">
        <v>40.260175868899566</v>
      </c>
      <c r="D57054">
        <v>14.129276808739297</v>
      </c>
      <c r="E57054">
        <v>26.130899060160303</v>
      </c>
      <c r="F57054">
        <v>-1</v>
      </c>
      <c r="G57054">
        <v>0</v>
      </c>
      <c r="H57054">
        <v>781250000</v>
      </c>
      <c r="I57054">
        <v>0</v>
      </c>
    </row>
    <row r="57055" spans="1:9" x14ac:dyDescent="0.25">
      <c r="A57055" s="1" t="s">
        <v>57062</v>
      </c>
      <c r="B57055">
        <v>59.031752751546719</v>
      </c>
      <c r="C57055">
        <v>38.462566240593127</v>
      </c>
      <c r="D57055">
        <v>16.401915912905064</v>
      </c>
      <c r="E57055">
        <v>22.060650327688084</v>
      </c>
      <c r="F57055">
        <v>1</v>
      </c>
      <c r="G57055">
        <v>0</v>
      </c>
      <c r="H57055">
        <v>828125000</v>
      </c>
      <c r="I57055">
        <v>0</v>
      </c>
    </row>
    <row r="57056" spans="1:9" x14ac:dyDescent="0.25">
      <c r="A57056" s="1" t="s">
        <v>57063</v>
      </c>
      <c r="B57056">
        <v>50.96492372531516</v>
      </c>
      <c r="C57056">
        <v>47.179645595117684</v>
      </c>
      <c r="D57056">
        <v>25.284052999598607</v>
      </c>
      <c r="E57056">
        <v>21.895592595519059</v>
      </c>
      <c r="F57056">
        <v>-1</v>
      </c>
      <c r="G57056">
        <v>0</v>
      </c>
      <c r="H57056">
        <v>890625000</v>
      </c>
      <c r="I57056">
        <v>0</v>
      </c>
    </row>
    <row r="57057" spans="1:9" x14ac:dyDescent="0.25">
      <c r="A57057" s="1" t="s">
        <v>57064</v>
      </c>
      <c r="B57057">
        <v>30.062333251913572</v>
      </c>
      <c r="C57057">
        <v>17.594675763564105</v>
      </c>
      <c r="D57057">
        <v>11.108207102443336</v>
      </c>
      <c r="E57057">
        <v>6.4864686611207745</v>
      </c>
      <c r="F57057">
        <v>1</v>
      </c>
      <c r="G57057">
        <v>33.900000000000212</v>
      </c>
      <c r="H57057">
        <v>484375000</v>
      </c>
      <c r="I57057">
        <v>0</v>
      </c>
    </row>
    <row r="57058" spans="1:9" x14ac:dyDescent="0.25">
      <c r="A57058" s="1" t="s">
        <v>57065</v>
      </c>
      <c r="B57058">
        <v>60.000000000000561</v>
      </c>
      <c r="C57058">
        <v>50.020286926873425</v>
      </c>
      <c r="D57058">
        <v>44.809702859670551</v>
      </c>
      <c r="E57058">
        <v>5.2105840672028743</v>
      </c>
      <c r="F57058">
        <v>1</v>
      </c>
      <c r="G57058">
        <v>0</v>
      </c>
      <c r="H57058">
        <v>859375000</v>
      </c>
      <c r="I57058">
        <v>0</v>
      </c>
    </row>
    <row r="57059" spans="1:9" x14ac:dyDescent="0.25">
      <c r="A57059" s="1" t="s">
        <v>57066</v>
      </c>
      <c r="B57059">
        <v>60.000000000000568</v>
      </c>
      <c r="C57059">
        <v>49.642946778914052</v>
      </c>
      <c r="D57059">
        <v>44.466254008552994</v>
      </c>
      <c r="E57059">
        <v>5.1766927703610772</v>
      </c>
      <c r="F57059">
        <v>1</v>
      </c>
      <c r="G57059">
        <v>0</v>
      </c>
      <c r="H57059">
        <v>984375000</v>
      </c>
      <c r="I57059">
        <v>0</v>
      </c>
    </row>
    <row r="57060" spans="1:9" x14ac:dyDescent="0.25">
      <c r="A57060" s="1" t="s">
        <v>57067</v>
      </c>
      <c r="B57060">
        <v>57.332764920057116</v>
      </c>
      <c r="C57060">
        <v>59.495318024849297</v>
      </c>
      <c r="D57060">
        <v>30.931967871637589</v>
      </c>
      <c r="E57060">
        <v>28.56335015321168</v>
      </c>
      <c r="F57060">
        <v>1</v>
      </c>
      <c r="G57060">
        <v>0</v>
      </c>
      <c r="H57060">
        <v>921875000</v>
      </c>
      <c r="I57060">
        <v>0</v>
      </c>
    </row>
    <row r="57061" spans="1:9" x14ac:dyDescent="0.25">
      <c r="A57061" s="1" t="s">
        <v>57068</v>
      </c>
      <c r="B57061">
        <v>57.201180203333877</v>
      </c>
      <c r="C57061">
        <v>53.501362698659349</v>
      </c>
      <c r="D57061">
        <v>26.233619858806613</v>
      </c>
      <c r="E57061">
        <v>27.267742839852733</v>
      </c>
      <c r="F57061">
        <v>1</v>
      </c>
      <c r="G57061">
        <v>0</v>
      </c>
      <c r="H57061">
        <v>875000000</v>
      </c>
      <c r="I57061">
        <v>0</v>
      </c>
    </row>
    <row r="57062" spans="1:9" x14ac:dyDescent="0.25">
      <c r="A57062" s="1" t="s">
        <v>57069</v>
      </c>
      <c r="B57062">
        <v>51.121557542999668</v>
      </c>
      <c r="C57062">
        <v>94.420401374682541</v>
      </c>
      <c r="D57062">
        <v>50.067426289291973</v>
      </c>
      <c r="E57062">
        <v>44.352975085390483</v>
      </c>
      <c r="F57062">
        <v>-1</v>
      </c>
      <c r="G57062">
        <v>0</v>
      </c>
      <c r="H57062">
        <v>1000000000</v>
      </c>
      <c r="I57062">
        <v>0</v>
      </c>
    </row>
    <row r="57063" spans="1:9" x14ac:dyDescent="0.25">
      <c r="A57063" s="1" t="s">
        <v>57070</v>
      </c>
      <c r="B57063">
        <v>55.227323471456117</v>
      </c>
      <c r="C57063">
        <v>124.30093709597638</v>
      </c>
      <c r="D57063">
        <v>32.36765452609918</v>
      </c>
      <c r="E57063">
        <v>91.933282569877193</v>
      </c>
      <c r="F57063">
        <v>1</v>
      </c>
      <c r="G57063">
        <v>0</v>
      </c>
      <c r="H57063">
        <v>1062500000</v>
      </c>
      <c r="I57063">
        <v>0</v>
      </c>
    </row>
    <row r="57064" spans="1:9" x14ac:dyDescent="0.25">
      <c r="A57064" s="1" t="s">
        <v>57071</v>
      </c>
      <c r="B57064">
        <v>58.232594589199522</v>
      </c>
      <c r="C57064">
        <v>34.542262082377057</v>
      </c>
      <c r="D57064">
        <v>21.724296232552533</v>
      </c>
      <c r="E57064">
        <v>12.81796584982456</v>
      </c>
      <c r="F57064">
        <v>-1</v>
      </c>
      <c r="G57064">
        <v>0</v>
      </c>
      <c r="H57064">
        <v>875000000</v>
      </c>
      <c r="I57064">
        <v>0</v>
      </c>
    </row>
    <row r="57065" spans="1:9" x14ac:dyDescent="0.25">
      <c r="A57065" s="1" t="s">
        <v>57072</v>
      </c>
      <c r="B57065">
        <v>57.696317436291238</v>
      </c>
      <c r="C57065">
        <v>34.220208708505012</v>
      </c>
      <c r="D57065">
        <v>21.558674634007527</v>
      </c>
      <c r="E57065">
        <v>12.661534074497487</v>
      </c>
      <c r="F57065">
        <v>-1</v>
      </c>
      <c r="G57065">
        <v>0</v>
      </c>
      <c r="H57065">
        <v>953125000</v>
      </c>
      <c r="I57065">
        <v>0</v>
      </c>
    </row>
    <row r="57066" spans="1:9" x14ac:dyDescent="0.25">
      <c r="A57066" s="1" t="s">
        <v>57073</v>
      </c>
      <c r="B57066">
        <v>60.000000000000426</v>
      </c>
      <c r="C57066">
        <v>57.222475399030841</v>
      </c>
      <c r="D57066">
        <v>30.932330842279825</v>
      </c>
      <c r="E57066">
        <v>26.290144556751059</v>
      </c>
      <c r="F57066">
        <v>1</v>
      </c>
      <c r="G57066">
        <v>0</v>
      </c>
      <c r="H57066">
        <v>984375000</v>
      </c>
      <c r="I57066">
        <v>0</v>
      </c>
    </row>
    <row r="57067" spans="1:9" x14ac:dyDescent="0.25">
      <c r="A57067" s="1" t="s">
        <v>57074</v>
      </c>
      <c r="B57067">
        <v>60.000000000000462</v>
      </c>
      <c r="C57067">
        <v>53.156197765275628</v>
      </c>
      <c r="D57067">
        <v>27.110846571226247</v>
      </c>
      <c r="E57067">
        <v>26.04535119404937</v>
      </c>
      <c r="F57067">
        <v>1</v>
      </c>
      <c r="G57067">
        <v>0</v>
      </c>
      <c r="H57067">
        <v>1015625000</v>
      </c>
      <c r="I57067">
        <v>0</v>
      </c>
    </row>
    <row r="57068" spans="1:9" x14ac:dyDescent="0.25">
      <c r="A57068" s="1" t="s">
        <v>57075</v>
      </c>
      <c r="B57068">
        <v>21.499999999999986</v>
      </c>
      <c r="C57068">
        <v>2.2367449837889612</v>
      </c>
      <c r="D57068">
        <v>1.4314490815076484</v>
      </c>
      <c r="E57068">
        <v>0.80529590228131287</v>
      </c>
      <c r="F57068">
        <v>-9.5065981818529988E-2</v>
      </c>
      <c r="G57068">
        <v>21.400000000000034</v>
      </c>
      <c r="H57068">
        <v>265625000</v>
      </c>
      <c r="I57068">
        <v>0</v>
      </c>
    </row>
    <row r="57069" spans="1:9" x14ac:dyDescent="0.25">
      <c r="A57069" s="1" t="s">
        <v>57076</v>
      </c>
      <c r="B57069">
        <v>21.499999999999986</v>
      </c>
      <c r="C57069">
        <v>2.251749737981684</v>
      </c>
      <c r="D57069">
        <v>1.4396578035790695</v>
      </c>
      <c r="E57069">
        <v>0.81209193440261451</v>
      </c>
      <c r="F57069">
        <v>-9.6913416747333336E-2</v>
      </c>
      <c r="G57069">
        <v>21.400000000000034</v>
      </c>
      <c r="H57069">
        <v>296875000</v>
      </c>
      <c r="I57069">
        <v>0</v>
      </c>
    </row>
    <row r="57070" spans="1:9" x14ac:dyDescent="0.25">
      <c r="A57070" s="1" t="s">
        <v>57077</v>
      </c>
      <c r="B57070">
        <v>21.199999999999982</v>
      </c>
      <c r="C57070">
        <v>2.4221559079134742</v>
      </c>
      <c r="D57070">
        <v>1.4737827076671888</v>
      </c>
      <c r="E57070">
        <v>0.94837320024628546</v>
      </c>
      <c r="F57070">
        <v>-0.1035661601693536</v>
      </c>
      <c r="G57070">
        <v>21.10000000000003</v>
      </c>
      <c r="H57070">
        <v>250000000</v>
      </c>
      <c r="I57070">
        <v>0</v>
      </c>
    </row>
    <row r="57071" spans="1:9" x14ac:dyDescent="0.25">
      <c r="A57071" s="1" t="s">
        <v>57078</v>
      </c>
      <c r="B57071">
        <v>21.199999999999967</v>
      </c>
      <c r="C57071">
        <v>2.4309436253451935</v>
      </c>
      <c r="D57071">
        <v>1.4781122812209984</v>
      </c>
      <c r="E57071">
        <v>0.95283134412419512</v>
      </c>
      <c r="F57071">
        <v>-0.10433449218783819</v>
      </c>
      <c r="G57071">
        <v>21.10000000000003</v>
      </c>
      <c r="H57071">
        <v>218750000</v>
      </c>
      <c r="I57071">
        <v>0</v>
      </c>
    </row>
    <row r="57072" spans="1:9" x14ac:dyDescent="0.25">
      <c r="A57072" s="1" t="s">
        <v>57079</v>
      </c>
      <c r="B57072">
        <v>25.150000000000027</v>
      </c>
      <c r="C57072">
        <v>6.0700697969953312</v>
      </c>
      <c r="D57072">
        <v>3.8773188168577852</v>
      </c>
      <c r="E57072">
        <v>2.1927509801375482</v>
      </c>
      <c r="F57072">
        <v>-1</v>
      </c>
      <c r="G57072">
        <v>25.100000000000087</v>
      </c>
      <c r="H57072">
        <v>390625000</v>
      </c>
      <c r="I57072">
        <v>0</v>
      </c>
    </row>
    <row r="57073" spans="1:9" x14ac:dyDescent="0.25">
      <c r="A57073" s="1" t="s">
        <v>57080</v>
      </c>
      <c r="B57073">
        <v>30.100000000000094</v>
      </c>
      <c r="C57073">
        <v>5.71384801796692</v>
      </c>
      <c r="D57073">
        <v>1.994299401187118</v>
      </c>
      <c r="E57073">
        <v>3.7195486167798042</v>
      </c>
      <c r="F57073">
        <v>1</v>
      </c>
      <c r="G57073">
        <v>30.000000000000156</v>
      </c>
      <c r="H57073">
        <v>421875000</v>
      </c>
      <c r="I57073">
        <v>0</v>
      </c>
    </row>
    <row r="57074" spans="1:9" x14ac:dyDescent="0.25">
      <c r="A57074" s="1" t="s">
        <v>57081</v>
      </c>
      <c r="B57074">
        <v>53.220604015698655</v>
      </c>
      <c r="C57074">
        <v>53.772320235857919</v>
      </c>
      <c r="D57074">
        <v>21.998014409585323</v>
      </c>
      <c r="E57074">
        <v>31.774305826272627</v>
      </c>
      <c r="F57074">
        <v>-1</v>
      </c>
      <c r="G57074">
        <v>0</v>
      </c>
      <c r="H57074">
        <v>796875000</v>
      </c>
      <c r="I57074">
        <v>0</v>
      </c>
    </row>
    <row r="57075" spans="1:9" x14ac:dyDescent="0.25">
      <c r="A57075" s="1" t="s">
        <v>57082</v>
      </c>
      <c r="B57075">
        <v>53.968625458359199</v>
      </c>
      <c r="C57075">
        <v>53.170937871218186</v>
      </c>
      <c r="D57075">
        <v>28.940899414075179</v>
      </c>
      <c r="E57075">
        <v>24.230038457143053</v>
      </c>
      <c r="F57075">
        <v>1</v>
      </c>
      <c r="G57075">
        <v>0</v>
      </c>
      <c r="H57075">
        <v>859375000</v>
      </c>
      <c r="I57075">
        <v>0</v>
      </c>
    </row>
    <row r="57076" spans="1:9" x14ac:dyDescent="0.25">
      <c r="A57076" s="1" t="s">
        <v>57083</v>
      </c>
      <c r="B57076">
        <v>53.78038111109484</v>
      </c>
      <c r="C57076">
        <v>50.739121937713037</v>
      </c>
      <c r="D57076">
        <v>24.846246615930252</v>
      </c>
      <c r="E57076">
        <v>25.892875321782832</v>
      </c>
      <c r="F57076">
        <v>1</v>
      </c>
      <c r="G57076">
        <v>0</v>
      </c>
      <c r="H57076">
        <v>984375000</v>
      </c>
      <c r="I57076">
        <v>0</v>
      </c>
    </row>
    <row r="57077" spans="1:9" x14ac:dyDescent="0.25">
      <c r="A57077" s="1" t="s">
        <v>57084</v>
      </c>
      <c r="B57077">
        <v>53.801700849523428</v>
      </c>
      <c r="C57077">
        <v>47.09487549263789</v>
      </c>
      <c r="D57077">
        <v>23.398788058146572</v>
      </c>
      <c r="E57077">
        <v>23.696087434491375</v>
      </c>
      <c r="F57077">
        <v>1</v>
      </c>
      <c r="G57077">
        <v>0</v>
      </c>
      <c r="H57077">
        <v>953125000</v>
      </c>
      <c r="I57077">
        <v>0</v>
      </c>
    </row>
    <row r="57078" spans="1:9" x14ac:dyDescent="0.25">
      <c r="A57078" s="1" t="s">
        <v>57085</v>
      </c>
      <c r="B57078">
        <v>53.545674635060699</v>
      </c>
      <c r="C57078">
        <v>49.75576103023392</v>
      </c>
      <c r="D57078">
        <v>24.55345861013889</v>
      </c>
      <c r="E57078">
        <v>25.202302420095073</v>
      </c>
      <c r="F57078">
        <v>-1</v>
      </c>
      <c r="G57078">
        <v>0</v>
      </c>
      <c r="H57078">
        <v>890625000</v>
      </c>
      <c r="I57078">
        <v>0</v>
      </c>
    </row>
    <row r="57079" spans="1:9" x14ac:dyDescent="0.25">
      <c r="A57079" s="1" t="s">
        <v>57086</v>
      </c>
      <c r="B57079">
        <v>53.915708932425893</v>
      </c>
      <c r="C57079">
        <v>50.714658142468522</v>
      </c>
      <c r="D57079">
        <v>9.5945440500320878</v>
      </c>
      <c r="E57079">
        <v>41.120114092436395</v>
      </c>
      <c r="F57079">
        <v>1</v>
      </c>
      <c r="G57079">
        <v>0</v>
      </c>
      <c r="H57079">
        <v>968750000</v>
      </c>
      <c r="I57079">
        <v>0</v>
      </c>
    </row>
    <row r="57080" spans="1:9" x14ac:dyDescent="0.25">
      <c r="A57080" s="1" t="s">
        <v>57087</v>
      </c>
      <c r="B57080">
        <v>55.644665142782529</v>
      </c>
      <c r="C57080">
        <v>54.368749030409532</v>
      </c>
      <c r="D57080">
        <v>25.383947794795205</v>
      </c>
      <c r="E57080">
        <v>28.984801235614327</v>
      </c>
      <c r="F57080">
        <v>-1</v>
      </c>
      <c r="G57080">
        <v>0</v>
      </c>
      <c r="H57080">
        <v>1015625000</v>
      </c>
      <c r="I57080">
        <v>0</v>
      </c>
    </row>
    <row r="57081" spans="1:9" x14ac:dyDescent="0.25">
      <c r="A57081" s="1" t="s">
        <v>57088</v>
      </c>
      <c r="B57081">
        <v>54.261452726327555</v>
      </c>
      <c r="C57081">
        <v>51.068098245625109</v>
      </c>
      <c r="D57081">
        <v>10.1374054153763</v>
      </c>
      <c r="E57081">
        <v>40.93069283024883</v>
      </c>
      <c r="F57081">
        <v>1</v>
      </c>
      <c r="G57081">
        <v>0</v>
      </c>
      <c r="H57081">
        <v>906250000</v>
      </c>
      <c r="I57081">
        <v>0</v>
      </c>
    </row>
    <row r="57082" spans="1:9" x14ac:dyDescent="0.25">
      <c r="A57082" s="1" t="s">
        <v>57089</v>
      </c>
      <c r="B57082">
        <v>52.775888331710078</v>
      </c>
      <c r="C57082">
        <v>53.004662716431305</v>
      </c>
      <c r="D57082">
        <v>26.428504530440122</v>
      </c>
      <c r="E57082">
        <v>26.576158185991162</v>
      </c>
      <c r="F57082">
        <v>-1</v>
      </c>
      <c r="G57082">
        <v>0</v>
      </c>
      <c r="H57082">
        <v>812500000</v>
      </c>
      <c r="I57082">
        <v>0</v>
      </c>
    </row>
    <row r="57083" spans="1:9" x14ac:dyDescent="0.25">
      <c r="A57083" s="1" t="s">
        <v>57090</v>
      </c>
      <c r="B57083">
        <v>53.036311920266598</v>
      </c>
      <c r="C57083">
        <v>49.460469990607983</v>
      </c>
      <c r="D57083">
        <v>24.626549388612098</v>
      </c>
      <c r="E57083">
        <v>24.833920601995917</v>
      </c>
      <c r="F57083">
        <v>-1</v>
      </c>
      <c r="G57083">
        <v>0</v>
      </c>
      <c r="H57083">
        <v>937500000</v>
      </c>
      <c r="I57083">
        <v>0</v>
      </c>
    </row>
    <row r="57084" spans="1:9" x14ac:dyDescent="0.25">
      <c r="A57084" s="1" t="s">
        <v>57091</v>
      </c>
      <c r="B57084">
        <v>52.746536034063752</v>
      </c>
      <c r="C57084">
        <v>51.164052810784931</v>
      </c>
      <c r="D57084">
        <v>27.543862203676678</v>
      </c>
      <c r="E57084">
        <v>23.620190607108299</v>
      </c>
      <c r="F57084">
        <v>1</v>
      </c>
      <c r="G57084">
        <v>0</v>
      </c>
      <c r="H57084">
        <v>906250000</v>
      </c>
      <c r="I57084">
        <v>0</v>
      </c>
    </row>
    <row r="57085" spans="1:9" x14ac:dyDescent="0.25">
      <c r="A57085" s="1" t="s">
        <v>57092</v>
      </c>
      <c r="B57085">
        <v>52.997507896862494</v>
      </c>
      <c r="C57085">
        <v>47.988917729528211</v>
      </c>
      <c r="D57085">
        <v>22.570859355258843</v>
      </c>
      <c r="E57085">
        <v>25.418058374269354</v>
      </c>
      <c r="F57085">
        <v>-1</v>
      </c>
      <c r="G57085">
        <v>0</v>
      </c>
      <c r="H57085">
        <v>859375000</v>
      </c>
      <c r="I57085">
        <v>0</v>
      </c>
    </row>
    <row r="57086" spans="1:9" x14ac:dyDescent="0.25">
      <c r="A57086" s="1" t="s">
        <v>57093</v>
      </c>
      <c r="B57086">
        <v>55.240246636617016</v>
      </c>
      <c r="C57086">
        <v>37.53380825917877</v>
      </c>
      <c r="D57086">
        <v>22.157526614798282</v>
      </c>
      <c r="E57086">
        <v>15.37628164438047</v>
      </c>
      <c r="F57086">
        <v>1</v>
      </c>
      <c r="G57086">
        <v>0</v>
      </c>
      <c r="H57086">
        <v>812500000</v>
      </c>
      <c r="I57086">
        <v>0</v>
      </c>
    </row>
    <row r="57087" spans="1:9" x14ac:dyDescent="0.25">
      <c r="A57087" s="1" t="s">
        <v>57094</v>
      </c>
      <c r="B57087">
        <v>55.497027511648774</v>
      </c>
      <c r="C57087">
        <v>36.582647792927553</v>
      </c>
      <c r="D57087">
        <v>21.622910991892937</v>
      </c>
      <c r="E57087">
        <v>14.959736801034646</v>
      </c>
      <c r="F57087">
        <v>1</v>
      </c>
      <c r="G57087">
        <v>0</v>
      </c>
      <c r="H57087">
        <v>937500000</v>
      </c>
      <c r="I57087">
        <v>0</v>
      </c>
    </row>
    <row r="57088" spans="1:9" x14ac:dyDescent="0.25">
      <c r="A57088" s="1" t="s">
        <v>57095</v>
      </c>
      <c r="B57088">
        <v>54.606153624851103</v>
      </c>
      <c r="C57088">
        <v>42.811653266847422</v>
      </c>
      <c r="D57088">
        <v>23.329693157553329</v>
      </c>
      <c r="E57088">
        <v>19.481960109294075</v>
      </c>
      <c r="F57088">
        <v>1</v>
      </c>
      <c r="G57088">
        <v>0</v>
      </c>
      <c r="H57088">
        <v>906250000</v>
      </c>
      <c r="I57088">
        <v>0</v>
      </c>
    </row>
    <row r="57089" spans="1:9" x14ac:dyDescent="0.25">
      <c r="A57089" s="1" t="s">
        <v>57096</v>
      </c>
      <c r="B57089">
        <v>54.91641420981842</v>
      </c>
      <c r="C57089">
        <v>41.030277335761859</v>
      </c>
      <c r="D57089">
        <v>12.87697092835737</v>
      </c>
      <c r="E57089">
        <v>28.153306407404504</v>
      </c>
      <c r="F57089">
        <v>1</v>
      </c>
      <c r="G57089">
        <v>0</v>
      </c>
      <c r="H57089">
        <v>1000000000</v>
      </c>
      <c r="I57089">
        <v>0</v>
      </c>
    </row>
    <row r="57090" spans="1:9" x14ac:dyDescent="0.25">
      <c r="A57090" s="1" t="s">
        <v>57097</v>
      </c>
      <c r="B57090">
        <v>55.742673001861753</v>
      </c>
      <c r="C57090">
        <v>103.18090968823842</v>
      </c>
      <c r="D57090">
        <v>53.918628928948728</v>
      </c>
      <c r="E57090">
        <v>49.262280759289624</v>
      </c>
      <c r="F57090">
        <v>-1</v>
      </c>
      <c r="G57090">
        <v>0</v>
      </c>
      <c r="H57090">
        <v>859375000</v>
      </c>
      <c r="I57090">
        <v>0</v>
      </c>
    </row>
    <row r="57091" spans="1:9" x14ac:dyDescent="0.25">
      <c r="A57091" s="1" t="s">
        <v>57098</v>
      </c>
      <c r="B57091">
        <v>55.705577079985915</v>
      </c>
      <c r="C57091">
        <v>86.773819870783868</v>
      </c>
      <c r="D57091">
        <v>42.414197695422452</v>
      </c>
      <c r="E57091">
        <v>44.359622175361466</v>
      </c>
      <c r="F57091">
        <v>-1</v>
      </c>
      <c r="G57091">
        <v>0</v>
      </c>
      <c r="H57091">
        <v>1015625000</v>
      </c>
      <c r="I57091">
        <v>0</v>
      </c>
    </row>
    <row r="57092" spans="1:9" x14ac:dyDescent="0.25">
      <c r="A57092" s="1" t="s">
        <v>57099</v>
      </c>
      <c r="B57092">
        <v>56.717444109237469</v>
      </c>
      <c r="C57092">
        <v>61.593486110920736</v>
      </c>
      <c r="D57092">
        <v>50.37294016284455</v>
      </c>
      <c r="E57092">
        <v>11.220545948076198</v>
      </c>
      <c r="F57092">
        <v>1</v>
      </c>
      <c r="G57092">
        <v>0</v>
      </c>
      <c r="H57092">
        <v>984375000</v>
      </c>
      <c r="I57092">
        <v>0</v>
      </c>
    </row>
    <row r="57093" spans="1:9" x14ac:dyDescent="0.25">
      <c r="A57093" s="1" t="s">
        <v>57100</v>
      </c>
      <c r="B57093">
        <v>57.202592637238986</v>
      </c>
      <c r="C57093">
        <v>57.434486680462946</v>
      </c>
      <c r="D57093">
        <v>43.910588732304909</v>
      </c>
      <c r="E57093">
        <v>13.523897948158069</v>
      </c>
      <c r="F57093">
        <v>1</v>
      </c>
      <c r="G57093">
        <v>0</v>
      </c>
      <c r="H57093">
        <v>875000000</v>
      </c>
      <c r="I57093">
        <v>0</v>
      </c>
    </row>
    <row r="57094" spans="1:9" x14ac:dyDescent="0.25">
      <c r="A57094" s="1" t="s">
        <v>57101</v>
      </c>
      <c r="B57094">
        <v>54.77422973790069</v>
      </c>
      <c r="C57094">
        <v>39.465104563803067</v>
      </c>
      <c r="D57094">
        <v>14.633933396327876</v>
      </c>
      <c r="E57094">
        <v>24.831171167475187</v>
      </c>
      <c r="F57094">
        <v>-1</v>
      </c>
      <c r="G57094">
        <v>0</v>
      </c>
      <c r="H57094">
        <v>859375000</v>
      </c>
      <c r="I57094">
        <v>0</v>
      </c>
    </row>
    <row r="57095" spans="1:9" x14ac:dyDescent="0.25">
      <c r="A57095" s="1" t="s">
        <v>57102</v>
      </c>
      <c r="B57095">
        <v>53.954737683274132</v>
      </c>
      <c r="C57095">
        <v>39.292233696984994</v>
      </c>
      <c r="D57095">
        <v>14.401859736960407</v>
      </c>
      <c r="E57095">
        <v>24.89037396002459</v>
      </c>
      <c r="F57095">
        <v>-1</v>
      </c>
      <c r="G57095">
        <v>0</v>
      </c>
      <c r="H57095">
        <v>1046875000</v>
      </c>
      <c r="I57095">
        <v>0</v>
      </c>
    </row>
    <row r="57096" spans="1:9" x14ac:dyDescent="0.25">
      <c r="A57096" s="1" t="s">
        <v>57103</v>
      </c>
      <c r="B57096">
        <v>52.464324712357893</v>
      </c>
      <c r="C57096">
        <v>36.854151008582505</v>
      </c>
      <c r="D57096">
        <v>27.575175217046034</v>
      </c>
      <c r="E57096">
        <v>9.2789757915364763</v>
      </c>
      <c r="F57096">
        <v>1</v>
      </c>
      <c r="G57096">
        <v>0</v>
      </c>
      <c r="H57096">
        <v>843750000</v>
      </c>
      <c r="I57096">
        <v>0</v>
      </c>
    </row>
    <row r="57097" spans="1:9" x14ac:dyDescent="0.25">
      <c r="A57097" s="1" t="s">
        <v>57104</v>
      </c>
      <c r="B57097">
        <v>52.737051792583394</v>
      </c>
      <c r="C57097">
        <v>37.200558629206107</v>
      </c>
      <c r="D57097">
        <v>15.19751734393118</v>
      </c>
      <c r="E57097">
        <v>22.003041285274925</v>
      </c>
      <c r="F57097">
        <v>1</v>
      </c>
      <c r="G57097">
        <v>0</v>
      </c>
      <c r="H57097">
        <v>906250000</v>
      </c>
      <c r="I57097">
        <v>0</v>
      </c>
    </row>
    <row r="57098" spans="1:9" x14ac:dyDescent="0.25">
      <c r="A57098" s="1" t="s">
        <v>57105</v>
      </c>
      <c r="B57098">
        <v>43.996814347533878</v>
      </c>
      <c r="C57098">
        <v>103.4697539147113</v>
      </c>
      <c r="D57098">
        <v>72.286249465368897</v>
      </c>
      <c r="E57098">
        <v>31.183504449342426</v>
      </c>
      <c r="F57098">
        <v>1</v>
      </c>
      <c r="G57098">
        <v>0</v>
      </c>
      <c r="H57098">
        <v>859375000</v>
      </c>
      <c r="I57098">
        <v>0</v>
      </c>
    </row>
    <row r="57099" spans="1:9" x14ac:dyDescent="0.25">
      <c r="A57099" s="1" t="s">
        <v>57106</v>
      </c>
      <c r="B57099">
        <v>30.347040825385005</v>
      </c>
      <c r="C57099">
        <v>28.234254396775583</v>
      </c>
      <c r="D57099">
        <v>15.826010318325626</v>
      </c>
      <c r="E57099">
        <v>12.40824407844994</v>
      </c>
      <c r="F57099">
        <v>1</v>
      </c>
      <c r="G57099">
        <v>0</v>
      </c>
      <c r="H57099">
        <v>937500000</v>
      </c>
      <c r="I57099">
        <v>0</v>
      </c>
    </row>
    <row r="57100" spans="1:9" x14ac:dyDescent="0.25">
      <c r="A57100" s="1" t="s">
        <v>57107</v>
      </c>
      <c r="B57100">
        <v>19.999999999999964</v>
      </c>
      <c r="C57100">
        <v>1.486989066794858</v>
      </c>
      <c r="D57100">
        <v>0.54842694584740848</v>
      </c>
      <c r="E57100">
        <v>0.93856212094744951</v>
      </c>
      <c r="F57100">
        <v>-0.71436864574045122</v>
      </c>
      <c r="G57100">
        <v>19.900000000000013</v>
      </c>
      <c r="H57100">
        <v>343750000</v>
      </c>
      <c r="I57100">
        <v>0</v>
      </c>
    </row>
    <row r="57101" spans="1:9" x14ac:dyDescent="0.25">
      <c r="A57101" s="1" t="s">
        <v>57108</v>
      </c>
      <c r="B57101">
        <v>20.249999999999961</v>
      </c>
      <c r="C57101">
        <v>3.3237398342782014</v>
      </c>
      <c r="D57101">
        <v>2.0556939461655617</v>
      </c>
      <c r="E57101">
        <v>1.2680458881126397</v>
      </c>
      <c r="F57101">
        <v>0.98872070122279432</v>
      </c>
      <c r="G57101">
        <v>20.40000000000002</v>
      </c>
      <c r="H57101">
        <v>296875000</v>
      </c>
      <c r="I57101">
        <v>0</v>
      </c>
    </row>
    <row r="57102" spans="1:9" x14ac:dyDescent="0.25">
      <c r="A57102" s="1" t="s">
        <v>57109</v>
      </c>
      <c r="B57102">
        <v>19.999999999999979</v>
      </c>
      <c r="C57102">
        <v>0.59669532346342313</v>
      </c>
      <c r="D57102">
        <v>0.23267883794537569</v>
      </c>
      <c r="E57102">
        <v>0.36401648551804744</v>
      </c>
      <c r="F57102">
        <v>2.8393622136394736E-2</v>
      </c>
      <c r="G57102">
        <v>19.900000000000013</v>
      </c>
      <c r="H57102">
        <v>265625000</v>
      </c>
      <c r="I57102">
        <v>0</v>
      </c>
    </row>
    <row r="57103" spans="1:9" x14ac:dyDescent="0.25">
      <c r="A57103" s="1" t="s">
        <v>57110</v>
      </c>
      <c r="B57103">
        <v>19.999999999999979</v>
      </c>
      <c r="C57103">
        <v>0.57079849030676044</v>
      </c>
      <c r="D57103">
        <v>0.22334209029911722</v>
      </c>
      <c r="E57103">
        <v>0.34745640000764322</v>
      </c>
      <c r="F57103">
        <v>2.6839555703589202E-2</v>
      </c>
      <c r="G57103">
        <v>19.900000000000013</v>
      </c>
      <c r="H57103">
        <v>296875000</v>
      </c>
      <c r="I57103">
        <v>0</v>
      </c>
    </row>
    <row r="57104" spans="1:9" x14ac:dyDescent="0.25">
      <c r="A57104" s="1" t="s">
        <v>57111</v>
      </c>
      <c r="B57104">
        <v>52.689859275737533</v>
      </c>
      <c r="C57104">
        <v>70.042746749581923</v>
      </c>
      <c r="D57104">
        <v>40.917089832735179</v>
      </c>
      <c r="E57104">
        <v>29.125656916846708</v>
      </c>
      <c r="F57104">
        <v>-1</v>
      </c>
      <c r="G57104">
        <v>0</v>
      </c>
      <c r="H57104">
        <v>890625000</v>
      </c>
      <c r="I57104">
        <v>0</v>
      </c>
    </row>
    <row r="57105" spans="1:9" x14ac:dyDescent="0.25">
      <c r="A57105" s="1" t="s">
        <v>57112</v>
      </c>
      <c r="B57105">
        <v>53.718665009497151</v>
      </c>
      <c r="C57105">
        <v>79.666745358744308</v>
      </c>
      <c r="D57105">
        <v>36.32349812021539</v>
      </c>
      <c r="E57105">
        <v>43.343247238528889</v>
      </c>
      <c r="F57105">
        <v>1</v>
      </c>
      <c r="G57105">
        <v>0</v>
      </c>
      <c r="H57105">
        <v>890625000</v>
      </c>
      <c r="I57105">
        <v>0</v>
      </c>
    </row>
    <row r="57106" spans="1:9" x14ac:dyDescent="0.25">
      <c r="A57106" s="1" t="s">
        <v>57113</v>
      </c>
      <c r="B57106">
        <v>54.129680424157812</v>
      </c>
      <c r="C57106">
        <v>81.563376049992371</v>
      </c>
      <c r="D57106">
        <v>48.57012216889887</v>
      </c>
      <c r="E57106">
        <v>32.993253881093572</v>
      </c>
      <c r="F57106">
        <v>1</v>
      </c>
      <c r="G57106">
        <v>0</v>
      </c>
      <c r="H57106">
        <v>859375000</v>
      </c>
      <c r="I57106">
        <v>0</v>
      </c>
    </row>
    <row r="57107" spans="1:9" x14ac:dyDescent="0.25">
      <c r="A57107" s="1" t="s">
        <v>57114</v>
      </c>
      <c r="B57107">
        <v>53.696097059119992</v>
      </c>
      <c r="C57107">
        <v>74.812079684155421</v>
      </c>
      <c r="D57107">
        <v>44.477406671638029</v>
      </c>
      <c r="E57107">
        <v>30.334673012517346</v>
      </c>
      <c r="F57107">
        <v>1</v>
      </c>
      <c r="G57107">
        <v>0</v>
      </c>
      <c r="H57107">
        <v>843750000</v>
      </c>
      <c r="I57107">
        <v>0</v>
      </c>
    </row>
    <row r="57108" spans="1:9" x14ac:dyDescent="0.25">
      <c r="A57108" s="1" t="s">
        <v>57115</v>
      </c>
      <c r="B57108">
        <v>30.918670801725543</v>
      </c>
      <c r="C57108">
        <v>28.757682154584359</v>
      </c>
      <c r="D57108">
        <v>15.594244118122557</v>
      </c>
      <c r="E57108">
        <v>13.163438036461805</v>
      </c>
      <c r="F57108">
        <v>1</v>
      </c>
      <c r="G57108">
        <v>47.700000000000408</v>
      </c>
      <c r="H57108">
        <v>828125000</v>
      </c>
      <c r="I57108">
        <v>0</v>
      </c>
    </row>
    <row r="57109" spans="1:9" x14ac:dyDescent="0.25">
      <c r="A57109" s="1" t="s">
        <v>57116</v>
      </c>
      <c r="B57109">
        <v>45.365979466895766</v>
      </c>
      <c r="C57109">
        <v>86.944735779561768</v>
      </c>
      <c r="D57109">
        <v>35.509282726120446</v>
      </c>
      <c r="E57109">
        <v>51.435453053441258</v>
      </c>
      <c r="F57109">
        <v>-1</v>
      </c>
      <c r="G57109">
        <v>0</v>
      </c>
      <c r="H57109">
        <v>812500000</v>
      </c>
      <c r="I57109">
        <v>0</v>
      </c>
    </row>
    <row r="57110" spans="1:9" x14ac:dyDescent="0.25">
      <c r="A57110" s="1" t="s">
        <v>57117</v>
      </c>
      <c r="B57110">
        <v>42.662313330458332</v>
      </c>
      <c r="C57110">
        <v>86.477837837247165</v>
      </c>
      <c r="D57110">
        <v>35.352782636329948</v>
      </c>
      <c r="E57110">
        <v>51.125055200917259</v>
      </c>
      <c r="F57110">
        <v>-1</v>
      </c>
      <c r="G57110">
        <v>0</v>
      </c>
      <c r="H57110">
        <v>953125000</v>
      </c>
      <c r="I57110">
        <v>0</v>
      </c>
    </row>
    <row r="57111" spans="1:9" x14ac:dyDescent="0.25">
      <c r="A57111" s="1" t="s">
        <v>57118</v>
      </c>
      <c r="B57111">
        <v>43.141985322505874</v>
      </c>
      <c r="C57111">
        <v>88.367709428569526</v>
      </c>
      <c r="D57111">
        <v>28.364721646743792</v>
      </c>
      <c r="E57111">
        <v>60.00298778182583</v>
      </c>
      <c r="F57111">
        <v>-1</v>
      </c>
      <c r="G57111">
        <v>0</v>
      </c>
      <c r="H57111">
        <v>1093750000</v>
      </c>
      <c r="I57111">
        <v>0</v>
      </c>
    </row>
    <row r="57112" spans="1:9" x14ac:dyDescent="0.25">
      <c r="A57112" s="1" t="s">
        <v>57119</v>
      </c>
      <c r="B57112">
        <v>21.871357230352267</v>
      </c>
      <c r="C57112">
        <v>6.9843791452696733</v>
      </c>
      <c r="D57112">
        <v>5.169374646545843</v>
      </c>
      <c r="E57112">
        <v>1.8150044987238294</v>
      </c>
      <c r="F57112">
        <v>1</v>
      </c>
      <c r="G57112">
        <v>22.800000000000054</v>
      </c>
      <c r="H57112">
        <v>296875000</v>
      </c>
      <c r="I57112">
        <v>0</v>
      </c>
    </row>
    <row r="57113" spans="1:9" x14ac:dyDescent="0.25">
      <c r="A57113" s="1" t="s">
        <v>57120</v>
      </c>
      <c r="B57113">
        <v>21.867284830912062</v>
      </c>
      <c r="C57113">
        <v>6.563922559961906</v>
      </c>
      <c r="D57113">
        <v>4.9106182191322141</v>
      </c>
      <c r="E57113">
        <v>1.6533043408296937</v>
      </c>
      <c r="F57113">
        <v>1</v>
      </c>
      <c r="G57113">
        <v>22.800000000000054</v>
      </c>
      <c r="H57113">
        <v>390625000</v>
      </c>
      <c r="I57113">
        <v>0</v>
      </c>
    </row>
    <row r="57114" spans="1:9" x14ac:dyDescent="0.25">
      <c r="A57114" s="1" t="s">
        <v>57121</v>
      </c>
      <c r="B57114">
        <v>55.144415925511169</v>
      </c>
      <c r="C57114">
        <v>54.371776164337959</v>
      </c>
      <c r="D57114">
        <v>37.151955354153351</v>
      </c>
      <c r="E57114">
        <v>17.219820810184608</v>
      </c>
      <c r="F57114">
        <v>1</v>
      </c>
      <c r="G57114">
        <v>0</v>
      </c>
      <c r="H57114">
        <v>1062500000</v>
      </c>
      <c r="I57114">
        <v>0</v>
      </c>
    </row>
    <row r="57115" spans="1:9" x14ac:dyDescent="0.25">
      <c r="A57115" s="1" t="s">
        <v>57122</v>
      </c>
      <c r="B57115">
        <v>56.81814641679432</v>
      </c>
      <c r="C57115">
        <v>55.171518700093706</v>
      </c>
      <c r="D57115">
        <v>40.695615533540568</v>
      </c>
      <c r="E57115">
        <v>14.475903166553124</v>
      </c>
      <c r="F57115">
        <v>1</v>
      </c>
      <c r="G57115">
        <v>0</v>
      </c>
      <c r="H57115">
        <v>937500000</v>
      </c>
      <c r="I57115">
        <v>0</v>
      </c>
    </row>
    <row r="57116" spans="1:9" x14ac:dyDescent="0.25">
      <c r="A57116" s="1" t="s">
        <v>57123</v>
      </c>
      <c r="B57116">
        <v>57.212066370381727</v>
      </c>
      <c r="C57116">
        <v>39.087864194666679</v>
      </c>
      <c r="D57116">
        <v>18.912668468110013</v>
      </c>
      <c r="E57116">
        <v>20.175195726556645</v>
      </c>
      <c r="F57116">
        <v>-1</v>
      </c>
      <c r="G57116">
        <v>0</v>
      </c>
      <c r="H57116">
        <v>984375000</v>
      </c>
      <c r="I57116">
        <v>0</v>
      </c>
    </row>
    <row r="57117" spans="1:9" x14ac:dyDescent="0.25">
      <c r="A57117" s="1" t="s">
        <v>57124</v>
      </c>
      <c r="B57117">
        <v>57.191431500540077</v>
      </c>
      <c r="C57117">
        <v>34.672937280254409</v>
      </c>
      <c r="D57117">
        <v>13.014694471595217</v>
      </c>
      <c r="E57117">
        <v>21.658242808659203</v>
      </c>
      <c r="F57117">
        <v>1</v>
      </c>
      <c r="G57117">
        <v>0</v>
      </c>
      <c r="H57117">
        <v>796875000</v>
      </c>
      <c r="I57117">
        <v>0</v>
      </c>
    </row>
    <row r="57118" spans="1:9" x14ac:dyDescent="0.25">
      <c r="A57118" s="1" t="s">
        <v>57125</v>
      </c>
      <c r="B57118">
        <v>54.410823317939979</v>
      </c>
      <c r="C57118">
        <v>33.97211113758091</v>
      </c>
      <c r="D57118">
        <v>21.959148810019649</v>
      </c>
      <c r="E57118">
        <v>12.012962327561215</v>
      </c>
      <c r="F57118">
        <v>1</v>
      </c>
      <c r="G57118">
        <v>0</v>
      </c>
      <c r="H57118">
        <v>750000000</v>
      </c>
      <c r="I57118">
        <v>0</v>
      </c>
    </row>
    <row r="57119" spans="1:9" x14ac:dyDescent="0.25">
      <c r="A57119" s="1" t="s">
        <v>57126</v>
      </c>
      <c r="B57119">
        <v>54.816003330474615</v>
      </c>
      <c r="C57119">
        <v>36.628754947754409</v>
      </c>
      <c r="D57119">
        <v>17.004891274008802</v>
      </c>
      <c r="E57119">
        <v>19.623863673745596</v>
      </c>
      <c r="F57119">
        <v>1</v>
      </c>
      <c r="G57119">
        <v>0</v>
      </c>
      <c r="H57119">
        <v>937500000</v>
      </c>
      <c r="I57119">
        <v>0</v>
      </c>
    </row>
    <row r="57120" spans="1:9" x14ac:dyDescent="0.25">
      <c r="A57120" s="1" t="s">
        <v>57127</v>
      </c>
      <c r="B57120">
        <v>55.334382847157734</v>
      </c>
      <c r="C57120">
        <v>70.759674106744441</v>
      </c>
      <c r="D57120">
        <v>50.33009554512477</v>
      </c>
      <c r="E57120">
        <v>20.429578561619643</v>
      </c>
      <c r="F57120">
        <v>1</v>
      </c>
      <c r="G57120">
        <v>0</v>
      </c>
      <c r="H57120">
        <v>890625000</v>
      </c>
      <c r="I57120">
        <v>0</v>
      </c>
    </row>
    <row r="57121" spans="1:9" x14ac:dyDescent="0.25">
      <c r="A57121" s="1" t="s">
        <v>57128</v>
      </c>
      <c r="B57121">
        <v>56.288038433939413</v>
      </c>
      <c r="C57121">
        <v>61.56558401820979</v>
      </c>
      <c r="D57121">
        <v>41.007320227964911</v>
      </c>
      <c r="E57121">
        <v>20.558263790244879</v>
      </c>
      <c r="F57121">
        <v>1</v>
      </c>
      <c r="G57121">
        <v>0</v>
      </c>
      <c r="H57121">
        <v>828125000</v>
      </c>
      <c r="I57121">
        <v>0</v>
      </c>
    </row>
    <row r="57122" spans="1:9" x14ac:dyDescent="0.25">
      <c r="A57122" s="1" t="s">
        <v>57129</v>
      </c>
      <c r="B57122">
        <v>60.000000000000583</v>
      </c>
      <c r="C57122">
        <v>62.209474916411544</v>
      </c>
      <c r="D57122">
        <v>28.745297920803974</v>
      </c>
      <c r="E57122">
        <v>33.464176995607623</v>
      </c>
      <c r="F57122">
        <v>-1</v>
      </c>
      <c r="G57122">
        <v>0</v>
      </c>
      <c r="H57122">
        <v>1203125000</v>
      </c>
      <c r="I57122">
        <v>0</v>
      </c>
    </row>
    <row r="57123" spans="1:9" x14ac:dyDescent="0.25">
      <c r="A57123" s="1" t="s">
        <v>57130</v>
      </c>
      <c r="B57123">
        <v>59.950000000000585</v>
      </c>
      <c r="C57123">
        <v>62.491587484778591</v>
      </c>
      <c r="D57123">
        <v>33.492612842996444</v>
      </c>
      <c r="E57123">
        <v>28.998974641782187</v>
      </c>
      <c r="F57123">
        <v>1</v>
      </c>
      <c r="G57123">
        <v>0</v>
      </c>
      <c r="H57123">
        <v>1281250000</v>
      </c>
      <c r="I57123">
        <v>0</v>
      </c>
    </row>
    <row r="57124" spans="1:9" x14ac:dyDescent="0.25">
      <c r="A57124" s="1" t="s">
        <v>57131</v>
      </c>
      <c r="B57124">
        <v>59.868096460416034</v>
      </c>
      <c r="C57124">
        <v>62.303190887908166</v>
      </c>
      <c r="D57124">
        <v>32.204674765127145</v>
      </c>
      <c r="E57124">
        <v>30.098516122781135</v>
      </c>
      <c r="F57124">
        <v>1</v>
      </c>
      <c r="G57124">
        <v>0</v>
      </c>
      <c r="H57124">
        <v>1109375000</v>
      </c>
      <c r="I57124">
        <v>0</v>
      </c>
    </row>
    <row r="57125" spans="1:9" x14ac:dyDescent="0.25">
      <c r="A57125" s="1" t="s">
        <v>57132</v>
      </c>
      <c r="B57125">
        <v>59.526883960141475</v>
      </c>
      <c r="C57125">
        <v>63.835688674826386</v>
      </c>
      <c r="D57125">
        <v>36.114465894278894</v>
      </c>
      <c r="E57125">
        <v>27.721222780547524</v>
      </c>
      <c r="F57125">
        <v>1</v>
      </c>
      <c r="G57125">
        <v>0</v>
      </c>
      <c r="H57125">
        <v>1203125000</v>
      </c>
      <c r="I57125">
        <v>0</v>
      </c>
    </row>
    <row r="57126" spans="1:9" x14ac:dyDescent="0.25">
      <c r="A57126" s="1" t="s">
        <v>57133</v>
      </c>
      <c r="B57126">
        <v>57.199495039384068</v>
      </c>
      <c r="C57126">
        <v>73.47112620112047</v>
      </c>
      <c r="D57126">
        <v>37.922073486212078</v>
      </c>
      <c r="E57126">
        <v>35.54905271490842</v>
      </c>
      <c r="F57126">
        <v>-1</v>
      </c>
      <c r="G57126">
        <v>0</v>
      </c>
      <c r="H57126">
        <v>1046875000</v>
      </c>
      <c r="I57126">
        <v>0</v>
      </c>
    </row>
    <row r="57127" spans="1:9" x14ac:dyDescent="0.25">
      <c r="A57127" s="1" t="s">
        <v>57134</v>
      </c>
      <c r="B57127">
        <v>56.092933364655053</v>
      </c>
      <c r="C57127">
        <v>70.95857024171967</v>
      </c>
      <c r="D57127">
        <v>58.678515396169367</v>
      </c>
      <c r="E57127">
        <v>12.280054845550262</v>
      </c>
      <c r="F57127">
        <v>1</v>
      </c>
      <c r="G57127">
        <v>0</v>
      </c>
      <c r="H57127">
        <v>1078125000</v>
      </c>
      <c r="I57127">
        <v>0</v>
      </c>
    </row>
    <row r="57128" spans="1:9" x14ac:dyDescent="0.25">
      <c r="A57128" s="1" t="s">
        <v>57135</v>
      </c>
      <c r="B57128">
        <v>24.850000000000048</v>
      </c>
      <c r="C57128">
        <v>6.1539020986853119</v>
      </c>
      <c r="D57128">
        <v>3.2199257367399339</v>
      </c>
      <c r="E57128">
        <v>2.9339763619453816</v>
      </c>
      <c r="F57128">
        <v>-1</v>
      </c>
      <c r="G57128">
        <v>24.800000000000082</v>
      </c>
      <c r="H57128">
        <v>296875000</v>
      </c>
      <c r="I57128">
        <v>0</v>
      </c>
    </row>
    <row r="57129" spans="1:9" x14ac:dyDescent="0.25">
      <c r="A57129" s="1" t="s">
        <v>57136</v>
      </c>
      <c r="B57129">
        <v>24.949999999999914</v>
      </c>
      <c r="C57129">
        <v>6.4729392699649715</v>
      </c>
      <c r="D57129">
        <v>3.3807074009053419</v>
      </c>
      <c r="E57129">
        <v>3.092231869059634</v>
      </c>
      <c r="F57129">
        <v>-1</v>
      </c>
      <c r="G57129">
        <v>24.900000000000084</v>
      </c>
      <c r="H57129">
        <v>421875000</v>
      </c>
      <c r="I57129">
        <v>0</v>
      </c>
    </row>
    <row r="57130" spans="1:9" x14ac:dyDescent="0.25">
      <c r="A57130" s="1" t="s">
        <v>57137</v>
      </c>
      <c r="B57130">
        <v>59.868096460416041</v>
      </c>
      <c r="C57130">
        <v>62.303190887908244</v>
      </c>
      <c r="D57130">
        <v>30.098516122781113</v>
      </c>
      <c r="E57130">
        <v>32.204674765127123</v>
      </c>
      <c r="F57130">
        <v>-1</v>
      </c>
      <c r="G57130">
        <v>0</v>
      </c>
      <c r="H57130">
        <v>1000000000</v>
      </c>
      <c r="I57130">
        <v>0</v>
      </c>
    </row>
    <row r="57131" spans="1:9" x14ac:dyDescent="0.25">
      <c r="A57131" s="1" t="s">
        <v>57138</v>
      </c>
      <c r="B57131">
        <v>59.526883960141475</v>
      </c>
      <c r="C57131">
        <v>63.8356886748264</v>
      </c>
      <c r="D57131">
        <v>27.721222780547507</v>
      </c>
      <c r="E57131">
        <v>36.114465894278901</v>
      </c>
      <c r="F57131">
        <v>-1</v>
      </c>
      <c r="G57131">
        <v>0</v>
      </c>
      <c r="H57131">
        <v>1125000000</v>
      </c>
      <c r="I57131">
        <v>0</v>
      </c>
    </row>
    <row r="57132" spans="1:9" x14ac:dyDescent="0.25">
      <c r="A57132" s="1" t="s">
        <v>57139</v>
      </c>
      <c r="B57132">
        <v>57.199495039384068</v>
      </c>
      <c r="C57132">
        <v>73.47112620112047</v>
      </c>
      <c r="D57132">
        <v>35.549052714908377</v>
      </c>
      <c r="E57132">
        <v>37.922073486212064</v>
      </c>
      <c r="F57132">
        <v>1</v>
      </c>
      <c r="G57132">
        <v>0</v>
      </c>
      <c r="H57132">
        <v>1140625000</v>
      </c>
      <c r="I57132">
        <v>0</v>
      </c>
    </row>
    <row r="57133" spans="1:9" x14ac:dyDescent="0.25">
      <c r="A57133" s="1" t="s">
        <v>57140</v>
      </c>
      <c r="B57133">
        <v>56.092933364655032</v>
      </c>
      <c r="C57133">
        <v>70.958570241719855</v>
      </c>
      <c r="D57133">
        <v>12.280054845550378</v>
      </c>
      <c r="E57133">
        <v>58.678515396169516</v>
      </c>
      <c r="F57133">
        <v>-1</v>
      </c>
      <c r="G57133">
        <v>0</v>
      </c>
      <c r="H57133">
        <v>1078125000</v>
      </c>
      <c r="I57133">
        <v>0</v>
      </c>
    </row>
    <row r="57134" spans="1:9" x14ac:dyDescent="0.25">
      <c r="A57134" s="1" t="s">
        <v>57141</v>
      </c>
      <c r="B57134">
        <v>24.850000000000055</v>
      </c>
      <c r="C57134">
        <v>6.1539020986853021</v>
      </c>
      <c r="D57134">
        <v>2.9339763619453798</v>
      </c>
      <c r="E57134">
        <v>3.2199257367399321</v>
      </c>
      <c r="F57134">
        <v>1</v>
      </c>
      <c r="G57134">
        <v>24.800000000000082</v>
      </c>
      <c r="H57134">
        <v>328125000</v>
      </c>
      <c r="I57134">
        <v>0</v>
      </c>
    </row>
    <row r="57135" spans="1:9" x14ac:dyDescent="0.25">
      <c r="A57135" s="1" t="s">
        <v>57142</v>
      </c>
      <c r="B57135">
        <v>24.949999999999914</v>
      </c>
      <c r="C57135">
        <v>6.4729392699649733</v>
      </c>
      <c r="D57135">
        <v>3.0922318690596344</v>
      </c>
      <c r="E57135">
        <v>3.3807074009053428</v>
      </c>
      <c r="F57135">
        <v>1</v>
      </c>
      <c r="G57135">
        <v>24.900000000000084</v>
      </c>
      <c r="H57135">
        <v>453125000</v>
      </c>
      <c r="I57135">
        <v>0</v>
      </c>
    </row>
    <row r="57136" spans="1:9" x14ac:dyDescent="0.25">
      <c r="A57136" s="1" t="s">
        <v>57143</v>
      </c>
      <c r="B57136">
        <v>25.10000000000003</v>
      </c>
      <c r="C57136">
        <v>5.2067335822416041</v>
      </c>
      <c r="D57136">
        <v>2.4580444965056749</v>
      </c>
      <c r="E57136">
        <v>2.7486890857359318</v>
      </c>
      <c r="F57136">
        <v>1</v>
      </c>
      <c r="G57136">
        <v>25.400000000000091</v>
      </c>
      <c r="H57136">
        <v>343750000</v>
      </c>
      <c r="I57136">
        <v>0</v>
      </c>
    </row>
    <row r="57137" spans="1:9" x14ac:dyDescent="0.25">
      <c r="A57137" s="1" t="s">
        <v>57144</v>
      </c>
      <c r="B57137">
        <v>25.100000000000037</v>
      </c>
      <c r="C57137">
        <v>5.1825749830779166</v>
      </c>
      <c r="D57137">
        <v>2.7381306109759938</v>
      </c>
      <c r="E57137">
        <v>2.4444443721019278</v>
      </c>
      <c r="F57137">
        <v>-1</v>
      </c>
      <c r="G57137">
        <v>25.400000000000091</v>
      </c>
      <c r="H57137">
        <v>453125000</v>
      </c>
      <c r="I57137">
        <v>0</v>
      </c>
    </row>
    <row r="57138" spans="1:9" x14ac:dyDescent="0.25">
      <c r="A57138" s="1" t="s">
        <v>57145</v>
      </c>
      <c r="B57138">
        <v>60.00000000000059</v>
      </c>
      <c r="C57138">
        <v>61.117848668820145</v>
      </c>
      <c r="D57138">
        <v>31.527429885311438</v>
      </c>
      <c r="E57138">
        <v>29.590418783508774</v>
      </c>
      <c r="F57138">
        <v>1</v>
      </c>
      <c r="G57138">
        <v>0</v>
      </c>
      <c r="H57138">
        <v>1015625000</v>
      </c>
      <c r="I57138">
        <v>0</v>
      </c>
    </row>
    <row r="57139" spans="1:9" x14ac:dyDescent="0.25">
      <c r="A57139" s="1" t="s">
        <v>57146</v>
      </c>
      <c r="B57139">
        <v>60.00000000000059</v>
      </c>
      <c r="C57139">
        <v>57.412330959516439</v>
      </c>
      <c r="D57139">
        <v>27.918883258685398</v>
      </c>
      <c r="E57139">
        <v>29.493447700831005</v>
      </c>
      <c r="F57139">
        <v>1</v>
      </c>
      <c r="G57139">
        <v>0</v>
      </c>
      <c r="H57139">
        <v>1093750000</v>
      </c>
      <c r="I57139">
        <v>0</v>
      </c>
    </row>
    <row r="57140" spans="1:9" x14ac:dyDescent="0.25">
      <c r="A57140" s="1" t="s">
        <v>57147</v>
      </c>
      <c r="B57140">
        <v>59.578240355468509</v>
      </c>
      <c r="C57140">
        <v>61.611769547597248</v>
      </c>
      <c r="D57140">
        <v>31.903117966586429</v>
      </c>
      <c r="E57140">
        <v>29.708651581010788</v>
      </c>
      <c r="F57140">
        <v>-1</v>
      </c>
      <c r="G57140">
        <v>0</v>
      </c>
      <c r="H57140">
        <v>1125000000</v>
      </c>
      <c r="I57140">
        <v>0</v>
      </c>
    </row>
    <row r="57141" spans="1:9" x14ac:dyDescent="0.25">
      <c r="A57141" s="1" t="s">
        <v>57148</v>
      </c>
      <c r="B57141">
        <v>59.582507063275642</v>
      </c>
      <c r="C57141">
        <v>57.440484924594045</v>
      </c>
      <c r="D57141">
        <v>28.207048438775793</v>
      </c>
      <c r="E57141">
        <v>29.233436485818196</v>
      </c>
      <c r="F57141">
        <v>1</v>
      </c>
      <c r="G57141">
        <v>0</v>
      </c>
      <c r="H57141">
        <v>1171875000</v>
      </c>
      <c r="I57141">
        <v>0</v>
      </c>
    </row>
    <row r="57142" spans="1:9" x14ac:dyDescent="0.25">
      <c r="A57142" s="1" t="s">
        <v>57149</v>
      </c>
      <c r="B57142">
        <v>57.200000000000514</v>
      </c>
      <c r="C57142">
        <v>69.979589936876238</v>
      </c>
      <c r="D57142">
        <v>36.376034571734863</v>
      </c>
      <c r="E57142">
        <v>33.603555365141361</v>
      </c>
      <c r="F57142">
        <v>-1</v>
      </c>
      <c r="G57142">
        <v>0</v>
      </c>
      <c r="H57142">
        <v>1250000000</v>
      </c>
      <c r="I57142">
        <v>0</v>
      </c>
    </row>
    <row r="57143" spans="1:9" x14ac:dyDescent="0.25">
      <c r="A57143" s="1" t="s">
        <v>57150</v>
      </c>
      <c r="B57143">
        <v>57.200000000000514</v>
      </c>
      <c r="C57143">
        <v>66.087170133558146</v>
      </c>
      <c r="D57143">
        <v>32.661230788961333</v>
      </c>
      <c r="E57143">
        <v>33.425939344596763</v>
      </c>
      <c r="F57143">
        <v>-1</v>
      </c>
      <c r="G57143">
        <v>0</v>
      </c>
      <c r="H57143">
        <v>1031250000</v>
      </c>
      <c r="I57143">
        <v>0</v>
      </c>
    </row>
    <row r="57144" spans="1:9" x14ac:dyDescent="0.25">
      <c r="A57144" s="1" t="s">
        <v>57151</v>
      </c>
      <c r="B57144">
        <v>43.08471712859793</v>
      </c>
      <c r="C57144">
        <v>60.752880584623043</v>
      </c>
      <c r="D57144">
        <v>49.410789887368466</v>
      </c>
      <c r="E57144">
        <v>11.342090697254545</v>
      </c>
      <c r="F57144">
        <v>1</v>
      </c>
      <c r="G57144">
        <v>45.500000000000377</v>
      </c>
      <c r="H57144">
        <v>828125000</v>
      </c>
      <c r="I57144">
        <v>0</v>
      </c>
    </row>
    <row r="57145" spans="1:9" x14ac:dyDescent="0.25">
      <c r="A57145" s="1" t="s">
        <v>57152</v>
      </c>
      <c r="B57145">
        <v>34.797338091682676</v>
      </c>
      <c r="C57145">
        <v>36.14553749512762</v>
      </c>
      <c r="D57145">
        <v>30.825254096116868</v>
      </c>
      <c r="E57145">
        <v>5.3202833990107345</v>
      </c>
      <c r="F57145">
        <v>1</v>
      </c>
      <c r="G57145">
        <v>35.700000000000237</v>
      </c>
      <c r="H57145">
        <v>531250000</v>
      </c>
      <c r="I57145">
        <v>0</v>
      </c>
    </row>
    <row r="57146" spans="1:9" x14ac:dyDescent="0.25">
      <c r="A57146" s="1" t="s">
        <v>57153</v>
      </c>
      <c r="B57146">
        <v>59.600000000000577</v>
      </c>
      <c r="C57146">
        <v>64.94921783586301</v>
      </c>
      <c r="D57146">
        <v>12.552619713907253</v>
      </c>
      <c r="E57146">
        <v>52.396598121955805</v>
      </c>
      <c r="F57146">
        <v>1</v>
      </c>
      <c r="G57146">
        <v>0</v>
      </c>
      <c r="H57146">
        <v>1109375000</v>
      </c>
      <c r="I57146">
        <v>0</v>
      </c>
    </row>
    <row r="57147" spans="1:9" x14ac:dyDescent="0.25">
      <c r="A57147" s="1" t="s">
        <v>57154</v>
      </c>
      <c r="B57147">
        <v>59.600000000000577</v>
      </c>
      <c r="C57147">
        <v>65.903705489978776</v>
      </c>
      <c r="D57147">
        <v>16.207258653616698</v>
      </c>
      <c r="E57147">
        <v>49.696446836362114</v>
      </c>
      <c r="F57147">
        <v>1</v>
      </c>
      <c r="G57147">
        <v>0</v>
      </c>
      <c r="H57147">
        <v>1031250000</v>
      </c>
      <c r="I57147">
        <v>0</v>
      </c>
    </row>
    <row r="57148" spans="1:9" x14ac:dyDescent="0.25">
      <c r="A57148" s="1" t="s">
        <v>57155</v>
      </c>
      <c r="B57148">
        <v>12.281830868251145</v>
      </c>
      <c r="C57148">
        <v>19.365367192197134</v>
      </c>
      <c r="D57148">
        <v>9.3801452696779748</v>
      </c>
      <c r="E57148">
        <v>9.9852219225191661</v>
      </c>
      <c r="F57148">
        <v>-1</v>
      </c>
      <c r="G57148">
        <v>0</v>
      </c>
      <c r="H57148">
        <v>250000000</v>
      </c>
      <c r="I57148">
        <v>2</v>
      </c>
    </row>
    <row r="57149" spans="1:9" x14ac:dyDescent="0.25">
      <c r="A57149" s="1" t="s">
        <v>57156</v>
      </c>
      <c r="B57149">
        <v>46.85663472458436</v>
      </c>
      <c r="C57149">
        <v>57.783955656513925</v>
      </c>
      <c r="D57149">
        <v>28.78700866603781</v>
      </c>
      <c r="E57149">
        <v>28.996946990476165</v>
      </c>
      <c r="F57149">
        <v>-1</v>
      </c>
      <c r="G57149">
        <v>55.200000000000514</v>
      </c>
      <c r="H57149">
        <v>953125000</v>
      </c>
      <c r="I57149">
        <v>0</v>
      </c>
    </row>
    <row r="57150" spans="1:9" x14ac:dyDescent="0.25">
      <c r="A57150" s="1" t="s">
        <v>57157</v>
      </c>
      <c r="B57150">
        <v>26.200000000000067</v>
      </c>
      <c r="C57150">
        <v>8.5602172619859722</v>
      </c>
      <c r="D57150">
        <v>1.0390608564761248</v>
      </c>
      <c r="E57150">
        <v>7.5211564055098545</v>
      </c>
      <c r="F57150">
        <v>-1</v>
      </c>
      <c r="G57150">
        <v>26.100000000000101</v>
      </c>
      <c r="H57150">
        <v>437500000</v>
      </c>
      <c r="I57150">
        <v>0</v>
      </c>
    </row>
    <row r="57151" spans="1:9" x14ac:dyDescent="0.25">
      <c r="A57151" s="1" t="s">
        <v>57158</v>
      </c>
      <c r="B57151">
        <v>26.299999999999937</v>
      </c>
      <c r="C57151">
        <v>9.1616511187221157</v>
      </c>
      <c r="D57151">
        <v>1.3385997572027102</v>
      </c>
      <c r="E57151">
        <v>7.8230513615194148</v>
      </c>
      <c r="F57151">
        <v>-1</v>
      </c>
      <c r="G57151">
        <v>26.200000000000102</v>
      </c>
      <c r="H57151">
        <v>421875000</v>
      </c>
      <c r="I57151">
        <v>0</v>
      </c>
    </row>
    <row r="57152" spans="1:9" x14ac:dyDescent="0.25">
      <c r="A57152" s="1" t="s">
        <v>57159</v>
      </c>
      <c r="B57152">
        <v>23.30000000000005</v>
      </c>
      <c r="C57152">
        <v>5.1252330432410922</v>
      </c>
      <c r="D57152">
        <v>2.4603827118759489</v>
      </c>
      <c r="E57152">
        <v>2.6648503313651442</v>
      </c>
      <c r="F57152">
        <v>1</v>
      </c>
      <c r="G57152">
        <v>23.600000000000065</v>
      </c>
      <c r="H57152">
        <v>296875000</v>
      </c>
      <c r="I57152">
        <v>0</v>
      </c>
    </row>
    <row r="57153" spans="1:9" x14ac:dyDescent="0.25">
      <c r="A57153" s="1" t="s">
        <v>57160</v>
      </c>
      <c r="B57153">
        <v>26.749999999999915</v>
      </c>
      <c r="C57153">
        <v>5.1967718534603353</v>
      </c>
      <c r="D57153">
        <v>2.7867365074928081</v>
      </c>
      <c r="E57153">
        <v>2.410035345967529</v>
      </c>
      <c r="F57153">
        <v>-1</v>
      </c>
      <c r="G57153">
        <v>26.700000000000109</v>
      </c>
      <c r="H57153">
        <v>437500000</v>
      </c>
      <c r="I57153">
        <v>0</v>
      </c>
    </row>
    <row r="57154" spans="1:9" x14ac:dyDescent="0.25">
      <c r="A57154" s="1" t="s">
        <v>57161</v>
      </c>
      <c r="B57154">
        <v>60.00000000000059</v>
      </c>
      <c r="C57154">
        <v>61.117848668820145</v>
      </c>
      <c r="D57154">
        <v>29.59041878350877</v>
      </c>
      <c r="E57154">
        <v>31.527429885311413</v>
      </c>
      <c r="F57154">
        <v>-1</v>
      </c>
      <c r="G57154">
        <v>0</v>
      </c>
      <c r="H57154">
        <v>921875000</v>
      </c>
      <c r="I57154">
        <v>0</v>
      </c>
    </row>
    <row r="57155" spans="1:9" x14ac:dyDescent="0.25">
      <c r="A57155" s="1" t="s">
        <v>57162</v>
      </c>
      <c r="B57155">
        <v>60.00000000000059</v>
      </c>
      <c r="C57155">
        <v>57.412330959516403</v>
      </c>
      <c r="D57155">
        <v>29.493447700831027</v>
      </c>
      <c r="E57155">
        <v>27.918883258685405</v>
      </c>
      <c r="F57155">
        <v>-1</v>
      </c>
      <c r="G57155">
        <v>0</v>
      </c>
      <c r="H57155">
        <v>921875000</v>
      </c>
      <c r="I57155">
        <v>0</v>
      </c>
    </row>
    <row r="57156" spans="1:9" x14ac:dyDescent="0.25">
      <c r="A57156" s="1" t="s">
        <v>57163</v>
      </c>
      <c r="B57156">
        <v>59.600000000000577</v>
      </c>
      <c r="C57156">
        <v>64.949217835862427</v>
      </c>
      <c r="D57156">
        <v>52.396598121955499</v>
      </c>
      <c r="E57156">
        <v>12.552619713906934</v>
      </c>
      <c r="F57156">
        <v>-1</v>
      </c>
      <c r="G57156">
        <v>0</v>
      </c>
      <c r="H57156">
        <v>1015625000</v>
      </c>
      <c r="I57156">
        <v>0</v>
      </c>
    </row>
    <row r="57157" spans="1:9" x14ac:dyDescent="0.25">
      <c r="A57157" s="1" t="s">
        <v>57164</v>
      </c>
      <c r="B57157">
        <v>59.600000000000577</v>
      </c>
      <c r="C57157">
        <v>65.903705489978847</v>
      </c>
      <c r="D57157">
        <v>49.696446836362135</v>
      </c>
      <c r="E57157">
        <v>16.207258653616698</v>
      </c>
      <c r="F57157">
        <v>-1</v>
      </c>
      <c r="G57157">
        <v>0</v>
      </c>
      <c r="H57157">
        <v>1015625000</v>
      </c>
      <c r="I57157">
        <v>0</v>
      </c>
    </row>
    <row r="57158" spans="1:9" x14ac:dyDescent="0.25">
      <c r="A57158" s="1" t="s">
        <v>57165</v>
      </c>
      <c r="B57158">
        <v>12.281830868251147</v>
      </c>
      <c r="C57158">
        <v>19.365367192197169</v>
      </c>
      <c r="D57158">
        <v>9.9852219225192052</v>
      </c>
      <c r="E57158">
        <v>9.3801452696779712</v>
      </c>
      <c r="F57158">
        <v>1</v>
      </c>
      <c r="G57158">
        <v>0</v>
      </c>
      <c r="H57158">
        <v>281250000</v>
      </c>
      <c r="I57158">
        <v>2</v>
      </c>
    </row>
    <row r="57159" spans="1:9" x14ac:dyDescent="0.25">
      <c r="A57159" s="1" t="s">
        <v>57166</v>
      </c>
      <c r="B57159">
        <v>46.856634724584502</v>
      </c>
      <c r="C57159">
        <v>57.783955656443865</v>
      </c>
      <c r="D57159">
        <v>28.996946990441085</v>
      </c>
      <c r="E57159">
        <v>28.787008666002745</v>
      </c>
      <c r="F57159">
        <v>1</v>
      </c>
      <c r="G57159">
        <v>55.200000000000514</v>
      </c>
      <c r="H57159">
        <v>765625000</v>
      </c>
      <c r="I57159">
        <v>0</v>
      </c>
    </row>
    <row r="57160" spans="1:9" x14ac:dyDescent="0.25">
      <c r="A57160" s="1" t="s">
        <v>57167</v>
      </c>
      <c r="B57160">
        <v>26.200000000000067</v>
      </c>
      <c r="C57160">
        <v>8.5602172619859758</v>
      </c>
      <c r="D57160">
        <v>7.5211564055098465</v>
      </c>
      <c r="E57160">
        <v>1.0390608564761239</v>
      </c>
      <c r="F57160">
        <v>1</v>
      </c>
      <c r="G57160">
        <v>26.100000000000101</v>
      </c>
      <c r="H57160">
        <v>343750000</v>
      </c>
      <c r="I57160">
        <v>0</v>
      </c>
    </row>
    <row r="57161" spans="1:9" x14ac:dyDescent="0.25">
      <c r="A57161" s="1" t="s">
        <v>57168</v>
      </c>
      <c r="B57161">
        <v>26.299999999999937</v>
      </c>
      <c r="C57161">
        <v>9.1616511187221121</v>
      </c>
      <c r="D57161">
        <v>7.8230513615194166</v>
      </c>
      <c r="E57161">
        <v>1.3385997572027062</v>
      </c>
      <c r="F57161">
        <v>1</v>
      </c>
      <c r="G57161">
        <v>26.200000000000102</v>
      </c>
      <c r="H57161">
        <v>328125000</v>
      </c>
      <c r="I57161">
        <v>0</v>
      </c>
    </row>
    <row r="57162" spans="1:9" x14ac:dyDescent="0.25">
      <c r="A57162" s="1" t="s">
        <v>57169</v>
      </c>
      <c r="B57162">
        <v>59.578240355468509</v>
      </c>
      <c r="C57162">
        <v>61.61176954759722</v>
      </c>
      <c r="D57162">
        <v>29.708651581010788</v>
      </c>
      <c r="E57162">
        <v>31.903117966586393</v>
      </c>
      <c r="F57162">
        <v>1</v>
      </c>
      <c r="G57162">
        <v>0</v>
      </c>
      <c r="H57162">
        <v>890625000</v>
      </c>
      <c r="I57162">
        <v>0</v>
      </c>
    </row>
    <row r="57163" spans="1:9" x14ac:dyDescent="0.25">
      <c r="A57163" s="1" t="s">
        <v>57170</v>
      </c>
      <c r="B57163">
        <v>59.582507063275656</v>
      </c>
      <c r="C57163">
        <v>57.440484924594024</v>
      </c>
      <c r="D57163">
        <v>29.233436485818206</v>
      </c>
      <c r="E57163">
        <v>28.207048438775789</v>
      </c>
      <c r="F57163">
        <v>-1</v>
      </c>
      <c r="G57163">
        <v>0</v>
      </c>
      <c r="H57163">
        <v>1093750000</v>
      </c>
      <c r="I57163">
        <v>0</v>
      </c>
    </row>
    <row r="57164" spans="1:9" x14ac:dyDescent="0.25">
      <c r="A57164" s="1" t="s">
        <v>57171</v>
      </c>
      <c r="B57164">
        <v>57.200000000000522</v>
      </c>
      <c r="C57164">
        <v>69.979589936875698</v>
      </c>
      <c r="D57164">
        <v>33.60355536514114</v>
      </c>
      <c r="E57164">
        <v>36.376034571734657</v>
      </c>
      <c r="F57164">
        <v>1</v>
      </c>
      <c r="G57164">
        <v>0</v>
      </c>
      <c r="H57164">
        <v>953125000</v>
      </c>
      <c r="I57164">
        <v>0</v>
      </c>
    </row>
    <row r="57165" spans="1:9" x14ac:dyDescent="0.25">
      <c r="A57165" s="1" t="s">
        <v>57172</v>
      </c>
      <c r="B57165">
        <v>57.200000000000514</v>
      </c>
      <c r="C57165">
        <v>66.087170133558203</v>
      </c>
      <c r="D57165">
        <v>33.42593934459682</v>
      </c>
      <c r="E57165">
        <v>32.661230788961362</v>
      </c>
      <c r="F57165">
        <v>1</v>
      </c>
      <c r="G57165">
        <v>0</v>
      </c>
      <c r="H57165">
        <v>1031250000</v>
      </c>
      <c r="I57165">
        <v>0</v>
      </c>
    </row>
    <row r="57166" spans="1:9" x14ac:dyDescent="0.25">
      <c r="A57166" s="1" t="s">
        <v>57173</v>
      </c>
      <c r="B57166">
        <v>43.08471712859793</v>
      </c>
      <c r="C57166">
        <v>60.752880584622972</v>
      </c>
      <c r="D57166">
        <v>11.342090697254537</v>
      </c>
      <c r="E57166">
        <v>49.410789887368423</v>
      </c>
      <c r="F57166">
        <v>-1</v>
      </c>
      <c r="G57166">
        <v>45.500000000000377</v>
      </c>
      <c r="H57166">
        <v>765625000</v>
      </c>
      <c r="I57166">
        <v>0</v>
      </c>
    </row>
    <row r="57167" spans="1:9" x14ac:dyDescent="0.25">
      <c r="A57167" s="1" t="s">
        <v>57174</v>
      </c>
      <c r="B57167">
        <v>34.797338091682668</v>
      </c>
      <c r="C57167">
        <v>36.145537495127648</v>
      </c>
      <c r="D57167">
        <v>5.3202833990107479</v>
      </c>
      <c r="E57167">
        <v>30.8252540961169</v>
      </c>
      <c r="F57167">
        <v>-1</v>
      </c>
      <c r="G57167">
        <v>35.700000000000237</v>
      </c>
      <c r="H57167">
        <v>515625000</v>
      </c>
      <c r="I57167">
        <v>0</v>
      </c>
    </row>
    <row r="57168" spans="1:9" x14ac:dyDescent="0.25">
      <c r="A57168" s="1" t="s">
        <v>57175</v>
      </c>
      <c r="B57168">
        <v>26.99999999999994</v>
      </c>
      <c r="C57168">
        <v>5.3124198545960226</v>
      </c>
      <c r="D57168">
        <v>2.4693457916975325</v>
      </c>
      <c r="E57168">
        <v>2.8430740628984985</v>
      </c>
      <c r="F57168">
        <v>1</v>
      </c>
      <c r="G57168">
        <v>27.300000000000118</v>
      </c>
      <c r="H57168">
        <v>390625000</v>
      </c>
      <c r="I57168">
        <v>0</v>
      </c>
    </row>
    <row r="57169" spans="1:9" x14ac:dyDescent="0.25">
      <c r="A57169" s="1" t="s">
        <v>57176</v>
      </c>
      <c r="B57169">
        <v>26.749999999999915</v>
      </c>
      <c r="C57169">
        <v>5.1967718534603247</v>
      </c>
      <c r="D57169">
        <v>2.410035345967529</v>
      </c>
      <c r="E57169">
        <v>2.7867365074928081</v>
      </c>
      <c r="F57169">
        <v>1</v>
      </c>
      <c r="G57169">
        <v>26.700000000000109</v>
      </c>
      <c r="H57169">
        <v>390625000</v>
      </c>
      <c r="I57169">
        <v>0</v>
      </c>
    </row>
    <row r="57170" spans="1:9" x14ac:dyDescent="0.25">
      <c r="A57170" s="1" t="s">
        <v>57177</v>
      </c>
      <c r="B57170">
        <v>60.000000000000583</v>
      </c>
      <c r="C57170">
        <v>58.015438790144039</v>
      </c>
      <c r="D57170">
        <v>25.078131293727726</v>
      </c>
      <c r="E57170">
        <v>32.937307496416352</v>
      </c>
      <c r="F57170">
        <v>-1</v>
      </c>
      <c r="G57170">
        <v>0</v>
      </c>
      <c r="H57170">
        <v>812500000</v>
      </c>
      <c r="I57170">
        <v>0</v>
      </c>
    </row>
    <row r="57171" spans="1:9" x14ac:dyDescent="0.25">
      <c r="A57171" s="1" t="s">
        <v>57178</v>
      </c>
      <c r="B57171">
        <v>59.950000000000585</v>
      </c>
      <c r="C57171">
        <v>58.70163357619694</v>
      </c>
      <c r="D57171">
        <v>25.388700925427884</v>
      </c>
      <c r="E57171">
        <v>33.312932650769042</v>
      </c>
      <c r="F57171">
        <v>-1</v>
      </c>
      <c r="G57171">
        <v>0</v>
      </c>
      <c r="H57171">
        <v>953125000</v>
      </c>
      <c r="I57171">
        <v>0</v>
      </c>
    </row>
    <row r="57172" spans="1:9" x14ac:dyDescent="0.25">
      <c r="A57172" s="1" t="s">
        <v>57179</v>
      </c>
      <c r="B57172">
        <v>60.00000000000059</v>
      </c>
      <c r="C57172">
        <v>63.407738638123838</v>
      </c>
      <c r="D57172">
        <v>54.727703860736639</v>
      </c>
      <c r="E57172">
        <v>8.6800347773872204</v>
      </c>
      <c r="F57172">
        <v>1</v>
      </c>
      <c r="G57172">
        <v>0</v>
      </c>
      <c r="H57172">
        <v>1078125000</v>
      </c>
      <c r="I57172">
        <v>0</v>
      </c>
    </row>
    <row r="57173" spans="1:9" x14ac:dyDescent="0.25">
      <c r="A57173" s="1" t="s">
        <v>57180</v>
      </c>
      <c r="B57173">
        <v>60.000000000000597</v>
      </c>
      <c r="C57173">
        <v>62.723321835524921</v>
      </c>
      <c r="D57173">
        <v>54.657810001263577</v>
      </c>
      <c r="E57173">
        <v>8.0655118342613932</v>
      </c>
      <c r="F57173">
        <v>1</v>
      </c>
      <c r="G57173">
        <v>0</v>
      </c>
      <c r="H57173">
        <v>906250000</v>
      </c>
      <c r="I57173">
        <v>0</v>
      </c>
    </row>
    <row r="57174" spans="1:9" x14ac:dyDescent="0.25">
      <c r="A57174" s="1" t="s">
        <v>57181</v>
      </c>
      <c r="B57174">
        <v>57.2000000000005</v>
      </c>
      <c r="C57174">
        <v>69.933501768773382</v>
      </c>
      <c r="D57174">
        <v>36.4274258869508</v>
      </c>
      <c r="E57174">
        <v>33.506075881822667</v>
      </c>
      <c r="F57174">
        <v>-1</v>
      </c>
      <c r="G57174">
        <v>0</v>
      </c>
      <c r="H57174">
        <v>796875000</v>
      </c>
      <c r="I57174">
        <v>0</v>
      </c>
    </row>
    <row r="57175" spans="1:9" x14ac:dyDescent="0.25">
      <c r="A57175" s="1" t="s">
        <v>57182</v>
      </c>
      <c r="B57175">
        <v>57.198386226009852</v>
      </c>
      <c r="C57175">
        <v>65.680323576593693</v>
      </c>
      <c r="D57175">
        <v>45.02441495347913</v>
      </c>
      <c r="E57175">
        <v>20.655908623114588</v>
      </c>
      <c r="F57175">
        <v>-1</v>
      </c>
      <c r="G57175">
        <v>0</v>
      </c>
      <c r="H57175">
        <v>1015625000</v>
      </c>
      <c r="I57175">
        <v>0</v>
      </c>
    </row>
    <row r="57176" spans="1:9" x14ac:dyDescent="0.25">
      <c r="A57176" s="1" t="s">
        <v>57183</v>
      </c>
      <c r="B57176">
        <v>22.400000000000052</v>
      </c>
      <c r="C57176">
        <v>3.3044016246014887</v>
      </c>
      <c r="D57176">
        <v>1.5424971265731511</v>
      </c>
      <c r="E57176">
        <v>1.7619044980283376</v>
      </c>
      <c r="F57176">
        <v>1</v>
      </c>
      <c r="G57176">
        <v>22.300000000000047</v>
      </c>
      <c r="H57176">
        <v>281250000</v>
      </c>
      <c r="I57176">
        <v>0</v>
      </c>
    </row>
    <row r="57177" spans="1:9" x14ac:dyDescent="0.25">
      <c r="A57177" s="1" t="s">
        <v>57184</v>
      </c>
      <c r="B57177">
        <v>22.39999999999991</v>
      </c>
      <c r="C57177">
        <v>3.5584047672777936</v>
      </c>
      <c r="D57177">
        <v>1.66919818249439</v>
      </c>
      <c r="E57177">
        <v>1.8892065847834036</v>
      </c>
      <c r="F57177">
        <v>1</v>
      </c>
      <c r="G57177">
        <v>22.300000000000047</v>
      </c>
      <c r="H57177">
        <v>359375000</v>
      </c>
      <c r="I57177">
        <v>0</v>
      </c>
    </row>
    <row r="57178" spans="1:9" x14ac:dyDescent="0.25">
      <c r="A57178" s="1" t="s">
        <v>57185</v>
      </c>
      <c r="B57178">
        <v>60.00000000000059</v>
      </c>
      <c r="C57178">
        <v>63.407738638123831</v>
      </c>
      <c r="D57178">
        <v>8.6800347773872204</v>
      </c>
      <c r="E57178">
        <v>54.727703860736675</v>
      </c>
      <c r="F57178">
        <v>-1</v>
      </c>
      <c r="G57178">
        <v>0</v>
      </c>
      <c r="H57178">
        <v>1046875000</v>
      </c>
      <c r="I57178">
        <v>0</v>
      </c>
    </row>
    <row r="57179" spans="1:9" x14ac:dyDescent="0.25">
      <c r="A57179" s="1" t="s">
        <v>57186</v>
      </c>
      <c r="B57179">
        <v>60.000000000000597</v>
      </c>
      <c r="C57179">
        <v>62.723321835524963</v>
      </c>
      <c r="D57179">
        <v>8.0655118342613896</v>
      </c>
      <c r="E57179">
        <v>54.657810001263563</v>
      </c>
      <c r="F57179">
        <v>-1</v>
      </c>
      <c r="G57179">
        <v>0</v>
      </c>
      <c r="H57179">
        <v>1015625000</v>
      </c>
      <c r="I57179">
        <v>0</v>
      </c>
    </row>
    <row r="57180" spans="1:9" x14ac:dyDescent="0.25">
      <c r="A57180" s="1" t="s">
        <v>57187</v>
      </c>
      <c r="B57180">
        <v>57.200000000000507</v>
      </c>
      <c r="C57180">
        <v>69.933501768773269</v>
      </c>
      <c r="D57180">
        <v>33.506075881822625</v>
      </c>
      <c r="E57180">
        <v>36.427425886950722</v>
      </c>
      <c r="F57180">
        <v>1</v>
      </c>
      <c r="G57180">
        <v>0</v>
      </c>
      <c r="H57180">
        <v>859375000</v>
      </c>
      <c r="I57180">
        <v>0</v>
      </c>
    </row>
    <row r="57181" spans="1:9" x14ac:dyDescent="0.25">
      <c r="A57181" s="1" t="s">
        <v>57188</v>
      </c>
      <c r="B57181">
        <v>57.198386226009845</v>
      </c>
      <c r="C57181">
        <v>65.680323576593636</v>
      </c>
      <c r="D57181">
        <v>20.65590862311457</v>
      </c>
      <c r="E57181">
        <v>45.024414953479123</v>
      </c>
      <c r="F57181">
        <v>1</v>
      </c>
      <c r="G57181">
        <v>0</v>
      </c>
      <c r="H57181">
        <v>1125000000</v>
      </c>
      <c r="I57181">
        <v>0</v>
      </c>
    </row>
    <row r="57182" spans="1:9" x14ac:dyDescent="0.25">
      <c r="A57182" s="1" t="s">
        <v>57189</v>
      </c>
      <c r="B57182">
        <v>22.400000000000052</v>
      </c>
      <c r="C57182">
        <v>3.3044016246014882</v>
      </c>
      <c r="D57182">
        <v>1.7619044980283376</v>
      </c>
      <c r="E57182">
        <v>1.5424971265731506</v>
      </c>
      <c r="F57182">
        <v>-1</v>
      </c>
      <c r="G57182">
        <v>22.300000000000047</v>
      </c>
      <c r="H57182">
        <v>359375000</v>
      </c>
      <c r="I57182">
        <v>0</v>
      </c>
    </row>
    <row r="57183" spans="1:9" x14ac:dyDescent="0.25">
      <c r="A57183" s="1" t="s">
        <v>57190</v>
      </c>
      <c r="B57183">
        <v>22.399999999999917</v>
      </c>
      <c r="C57183">
        <v>3.5584047672777914</v>
      </c>
      <c r="D57183">
        <v>1.8892065847834028</v>
      </c>
      <c r="E57183">
        <v>1.6691981824943887</v>
      </c>
      <c r="F57183">
        <v>-1</v>
      </c>
      <c r="G57183">
        <v>22.300000000000047</v>
      </c>
      <c r="H57183">
        <v>343750000</v>
      </c>
      <c r="I57183">
        <v>0</v>
      </c>
    </row>
    <row r="57184" spans="1:9" x14ac:dyDescent="0.25">
      <c r="A57184" s="1" t="s">
        <v>57191</v>
      </c>
      <c r="B57184">
        <v>24.5</v>
      </c>
      <c r="C57184">
        <v>3.9578359402338914</v>
      </c>
      <c r="D57184">
        <v>2.1550854297736999</v>
      </c>
      <c r="E57184">
        <v>1.8027505104601915</v>
      </c>
      <c r="F57184">
        <v>-1</v>
      </c>
      <c r="G57184">
        <v>24.400000000000077</v>
      </c>
      <c r="H57184">
        <v>296875000</v>
      </c>
      <c r="I57184">
        <v>0</v>
      </c>
    </row>
    <row r="57185" spans="1:9" x14ac:dyDescent="0.25">
      <c r="A57185" s="1" t="s">
        <v>57192</v>
      </c>
      <c r="B57185">
        <v>24.950000000000006</v>
      </c>
      <c r="C57185">
        <v>5.1360207116450951</v>
      </c>
      <c r="D57185">
        <v>2.7460204893227798</v>
      </c>
      <c r="E57185">
        <v>2.3900002223223109</v>
      </c>
      <c r="F57185">
        <v>-1</v>
      </c>
      <c r="G57185">
        <v>24.900000000000084</v>
      </c>
      <c r="H57185">
        <v>312500000</v>
      </c>
      <c r="I57185">
        <v>0</v>
      </c>
    </row>
    <row r="57186" spans="1:9" x14ac:dyDescent="0.25">
      <c r="A57186" s="1" t="s">
        <v>57193</v>
      </c>
      <c r="B57186">
        <v>60.000000000000597</v>
      </c>
      <c r="C57186">
        <v>57.356726687158364</v>
      </c>
      <c r="D57186">
        <v>27.888489862404683</v>
      </c>
      <c r="E57186">
        <v>29.46823682475371</v>
      </c>
      <c r="F57186">
        <v>1</v>
      </c>
      <c r="G57186">
        <v>0</v>
      </c>
      <c r="H57186">
        <v>906250000</v>
      </c>
      <c r="I57186">
        <v>0</v>
      </c>
    </row>
    <row r="57187" spans="1:9" x14ac:dyDescent="0.25">
      <c r="A57187" s="1" t="s">
        <v>57194</v>
      </c>
      <c r="B57187">
        <v>60.00000000000059</v>
      </c>
      <c r="C57187">
        <v>56.815605527517661</v>
      </c>
      <c r="D57187">
        <v>27.429175222026831</v>
      </c>
      <c r="E57187">
        <v>29.386430305490812</v>
      </c>
      <c r="F57187">
        <v>1</v>
      </c>
      <c r="G57187">
        <v>0</v>
      </c>
      <c r="H57187">
        <v>968750000</v>
      </c>
      <c r="I57187">
        <v>0</v>
      </c>
    </row>
    <row r="57188" spans="1:9" x14ac:dyDescent="0.25">
      <c r="A57188" s="1" t="s">
        <v>57195</v>
      </c>
      <c r="B57188">
        <v>59.587277697861438</v>
      </c>
      <c r="C57188">
        <v>59.481558934976192</v>
      </c>
      <c r="D57188">
        <v>29.219918908914671</v>
      </c>
      <c r="E57188">
        <v>30.261640026061503</v>
      </c>
      <c r="F57188">
        <v>1</v>
      </c>
      <c r="G57188">
        <v>0</v>
      </c>
      <c r="H57188">
        <v>1046875000</v>
      </c>
      <c r="I57188">
        <v>0</v>
      </c>
    </row>
    <row r="57189" spans="1:9" x14ac:dyDescent="0.25">
      <c r="A57189" s="1" t="s">
        <v>57196</v>
      </c>
      <c r="B57189">
        <v>59.591633871293517</v>
      </c>
      <c r="C57189">
        <v>59.345125876865609</v>
      </c>
      <c r="D57189">
        <v>29.105892379117382</v>
      </c>
      <c r="E57189">
        <v>30.239233497748263</v>
      </c>
      <c r="F57189">
        <v>-1</v>
      </c>
      <c r="G57189">
        <v>0</v>
      </c>
      <c r="H57189">
        <v>1031250000</v>
      </c>
      <c r="I57189">
        <v>0</v>
      </c>
    </row>
    <row r="57190" spans="1:9" x14ac:dyDescent="0.25">
      <c r="A57190" s="1" t="s">
        <v>57197</v>
      </c>
      <c r="B57190">
        <v>21.100000000000041</v>
      </c>
      <c r="C57190">
        <v>1.8577458000322626</v>
      </c>
      <c r="D57190">
        <v>0.84630625862695563</v>
      </c>
      <c r="E57190">
        <v>1.011439541405307</v>
      </c>
      <c r="F57190">
        <v>0.51060217230853322</v>
      </c>
      <c r="G57190">
        <v>21.000000000000028</v>
      </c>
      <c r="H57190">
        <v>312500000</v>
      </c>
      <c r="I57190">
        <v>0</v>
      </c>
    </row>
    <row r="57191" spans="1:9" x14ac:dyDescent="0.25">
      <c r="A57191" s="1" t="s">
        <v>57198</v>
      </c>
      <c r="B57191">
        <v>21.200000000000056</v>
      </c>
      <c r="C57191">
        <v>1.8963886359577389</v>
      </c>
      <c r="D57191">
        <v>0.86488367716525927</v>
      </c>
      <c r="E57191">
        <v>1.0315049587924796</v>
      </c>
      <c r="F57191">
        <v>0.60148565077163774</v>
      </c>
      <c r="G57191">
        <v>21.10000000000003</v>
      </c>
      <c r="H57191">
        <v>312500000</v>
      </c>
      <c r="I57191">
        <v>0</v>
      </c>
    </row>
    <row r="57192" spans="1:9" x14ac:dyDescent="0.25">
      <c r="A57192" s="1" t="s">
        <v>57199</v>
      </c>
      <c r="B57192">
        <v>20.90000000000002</v>
      </c>
      <c r="C57192">
        <v>2.0503358034719898</v>
      </c>
      <c r="D57192">
        <v>0.95862102066835098</v>
      </c>
      <c r="E57192">
        <v>1.0917147828036389</v>
      </c>
      <c r="F57192">
        <v>0.14218941826048015</v>
      </c>
      <c r="G57192">
        <v>20.800000000000026</v>
      </c>
      <c r="H57192">
        <v>250000000</v>
      </c>
      <c r="I57192">
        <v>0</v>
      </c>
    </row>
    <row r="57193" spans="1:9" x14ac:dyDescent="0.25">
      <c r="A57193" s="1" t="s">
        <v>57200</v>
      </c>
      <c r="B57193">
        <v>20.900000000000059</v>
      </c>
      <c r="C57193">
        <v>2.0595960163929083</v>
      </c>
      <c r="D57193">
        <v>0.96284217989428278</v>
      </c>
      <c r="E57193">
        <v>1.0967538364986256</v>
      </c>
      <c r="F57193">
        <v>0.18864375918371712</v>
      </c>
      <c r="G57193">
        <v>20.800000000000026</v>
      </c>
      <c r="H57193">
        <v>250000000</v>
      </c>
      <c r="I57193">
        <v>0</v>
      </c>
    </row>
    <row r="57194" spans="1:9" x14ac:dyDescent="0.25">
      <c r="A57194" s="1" t="s">
        <v>57201</v>
      </c>
      <c r="B57194">
        <v>57.2000000000005</v>
      </c>
      <c r="C57194">
        <v>66.178368651252256</v>
      </c>
      <c r="D57194">
        <v>36.75256847057787</v>
      </c>
      <c r="E57194">
        <v>29.425800180674365</v>
      </c>
      <c r="F57194">
        <v>1</v>
      </c>
      <c r="G57194">
        <v>0</v>
      </c>
      <c r="H57194">
        <v>906250000</v>
      </c>
      <c r="I57194">
        <v>0</v>
      </c>
    </row>
    <row r="57195" spans="1:9" x14ac:dyDescent="0.25">
      <c r="A57195" s="1" t="s">
        <v>57202</v>
      </c>
      <c r="B57195">
        <v>57.280963948527067</v>
      </c>
      <c r="C57195">
        <v>64.497867179747345</v>
      </c>
      <c r="D57195">
        <v>35.27723347218128</v>
      </c>
      <c r="E57195">
        <v>29.220633707566069</v>
      </c>
      <c r="F57195">
        <v>1</v>
      </c>
      <c r="G57195">
        <v>0</v>
      </c>
      <c r="H57195">
        <v>890625000</v>
      </c>
      <c r="I57195">
        <v>0</v>
      </c>
    </row>
    <row r="57196" spans="1:9" x14ac:dyDescent="0.25">
      <c r="A57196" s="1" t="s">
        <v>57203</v>
      </c>
      <c r="B57196">
        <v>55.40795342888287</v>
      </c>
      <c r="C57196">
        <v>80.332449663699052</v>
      </c>
      <c r="D57196">
        <v>30.616396703393697</v>
      </c>
      <c r="E57196">
        <v>49.716052960305404</v>
      </c>
      <c r="F57196">
        <v>-1</v>
      </c>
      <c r="G57196">
        <v>59.80000000000058</v>
      </c>
      <c r="H57196">
        <v>906250000</v>
      </c>
      <c r="I57196">
        <v>0</v>
      </c>
    </row>
    <row r="57197" spans="1:9" x14ac:dyDescent="0.25">
      <c r="A57197" s="1" t="s">
        <v>57204</v>
      </c>
      <c r="B57197">
        <v>14.89154825086796</v>
      </c>
      <c r="C57197">
        <v>17.802691274825325</v>
      </c>
      <c r="D57197">
        <v>9.1376468428066016</v>
      </c>
      <c r="E57197">
        <v>8.6650444320187265</v>
      </c>
      <c r="F57197">
        <v>-1</v>
      </c>
      <c r="G57197">
        <v>0</v>
      </c>
      <c r="H57197">
        <v>328125000</v>
      </c>
      <c r="I57197">
        <v>2</v>
      </c>
    </row>
    <row r="57198" spans="1:9" x14ac:dyDescent="0.25">
      <c r="A57198" s="1" t="s">
        <v>57205</v>
      </c>
      <c r="B57198">
        <v>25.500000000000011</v>
      </c>
      <c r="C57198">
        <v>7.9192773092310116</v>
      </c>
      <c r="D57198">
        <v>3.8383691909111315</v>
      </c>
      <c r="E57198">
        <v>4.0809081183198792</v>
      </c>
      <c r="F57198">
        <v>1</v>
      </c>
      <c r="G57198">
        <v>25.400000000000091</v>
      </c>
      <c r="H57198">
        <v>343750000</v>
      </c>
      <c r="I57198">
        <v>0</v>
      </c>
    </row>
    <row r="57199" spans="1:9" x14ac:dyDescent="0.25">
      <c r="A57199" s="1" t="s">
        <v>57206</v>
      </c>
      <c r="B57199">
        <v>25.4</v>
      </c>
      <c r="C57199">
        <v>7.7071779062532837</v>
      </c>
      <c r="D57199">
        <v>3.7308186334970443</v>
      </c>
      <c r="E57199">
        <v>3.9763592727562411</v>
      </c>
      <c r="F57199">
        <v>1</v>
      </c>
      <c r="G57199">
        <v>25.30000000000009</v>
      </c>
      <c r="H57199">
        <v>421875000</v>
      </c>
      <c r="I57199">
        <v>0</v>
      </c>
    </row>
    <row r="57200" spans="1:9" x14ac:dyDescent="0.25">
      <c r="A57200" s="1" t="s">
        <v>57207</v>
      </c>
      <c r="B57200">
        <v>26.499999999999996</v>
      </c>
      <c r="C57200">
        <v>4.0626613380419405</v>
      </c>
      <c r="D57200">
        <v>2.2565161309923107</v>
      </c>
      <c r="E57200">
        <v>1.8061452070496311</v>
      </c>
      <c r="F57200">
        <v>-1</v>
      </c>
      <c r="G57200">
        <v>26.400000000000105</v>
      </c>
      <c r="H57200">
        <v>343750000</v>
      </c>
      <c r="I57200">
        <v>0</v>
      </c>
    </row>
    <row r="57201" spans="1:9" x14ac:dyDescent="0.25">
      <c r="A57201" s="1" t="s">
        <v>57208</v>
      </c>
      <c r="B57201">
        <v>26.949999999999978</v>
      </c>
      <c r="C57201">
        <v>5.0980457563374628</v>
      </c>
      <c r="D57201">
        <v>2.7759785515198834</v>
      </c>
      <c r="E57201">
        <v>2.3220672048175834</v>
      </c>
      <c r="F57201">
        <v>-1</v>
      </c>
      <c r="G57201">
        <v>26.900000000000112</v>
      </c>
      <c r="H57201">
        <v>390625000</v>
      </c>
      <c r="I57201">
        <v>0</v>
      </c>
    </row>
    <row r="57202" spans="1:9" x14ac:dyDescent="0.25">
      <c r="A57202" s="1" t="s">
        <v>57209</v>
      </c>
      <c r="B57202">
        <v>60.00000000000059</v>
      </c>
      <c r="C57202">
        <v>57.356726687158407</v>
      </c>
      <c r="D57202">
        <v>29.468236824753689</v>
      </c>
      <c r="E57202">
        <v>27.888489862404668</v>
      </c>
      <c r="F57202">
        <v>-1</v>
      </c>
      <c r="G57202">
        <v>0</v>
      </c>
      <c r="H57202">
        <v>906250000</v>
      </c>
      <c r="I57202">
        <v>0</v>
      </c>
    </row>
    <row r="57203" spans="1:9" x14ac:dyDescent="0.25">
      <c r="A57203" s="1" t="s">
        <v>57210</v>
      </c>
      <c r="B57203">
        <v>60.00000000000059</v>
      </c>
      <c r="C57203">
        <v>56.815605527517619</v>
      </c>
      <c r="D57203">
        <v>29.386430305490784</v>
      </c>
      <c r="E57203">
        <v>27.429175222026807</v>
      </c>
      <c r="F57203">
        <v>-1</v>
      </c>
      <c r="G57203">
        <v>0</v>
      </c>
      <c r="H57203">
        <v>921875000</v>
      </c>
      <c r="I57203">
        <v>0</v>
      </c>
    </row>
    <row r="57204" spans="1:9" x14ac:dyDescent="0.25">
      <c r="A57204" s="1" t="s">
        <v>57211</v>
      </c>
      <c r="B57204">
        <v>57.200000000000507</v>
      </c>
      <c r="C57204">
        <v>66.178368651252228</v>
      </c>
      <c r="D57204">
        <v>29.425800180674319</v>
      </c>
      <c r="E57204">
        <v>36.752568470577827</v>
      </c>
      <c r="F57204">
        <v>-1</v>
      </c>
      <c r="G57204">
        <v>0</v>
      </c>
      <c r="H57204">
        <v>1031250000</v>
      </c>
      <c r="I57204">
        <v>0</v>
      </c>
    </row>
    <row r="57205" spans="1:9" x14ac:dyDescent="0.25">
      <c r="A57205" s="1" t="s">
        <v>57212</v>
      </c>
      <c r="B57205">
        <v>57.280963948527059</v>
      </c>
      <c r="C57205">
        <v>64.497867179747828</v>
      </c>
      <c r="D57205">
        <v>29.220633707566325</v>
      </c>
      <c r="E57205">
        <v>35.277233472181493</v>
      </c>
      <c r="F57205">
        <v>-1</v>
      </c>
      <c r="G57205">
        <v>0</v>
      </c>
      <c r="H57205">
        <v>984375000</v>
      </c>
      <c r="I57205">
        <v>0</v>
      </c>
    </row>
    <row r="57206" spans="1:9" x14ac:dyDescent="0.25">
      <c r="A57206" s="1" t="s">
        <v>57213</v>
      </c>
      <c r="B57206">
        <v>53.844703063393794</v>
      </c>
      <c r="C57206">
        <v>122.96594217700111</v>
      </c>
      <c r="D57206">
        <v>79.940414520462994</v>
      </c>
      <c r="E57206">
        <v>43.025527656538117</v>
      </c>
      <c r="F57206">
        <v>1</v>
      </c>
      <c r="G57206">
        <v>0</v>
      </c>
      <c r="H57206">
        <v>796875000</v>
      </c>
      <c r="I57206">
        <v>0</v>
      </c>
    </row>
    <row r="57207" spans="1:9" x14ac:dyDescent="0.25">
      <c r="A57207" s="1" t="s">
        <v>57214</v>
      </c>
      <c r="B57207">
        <v>14.891548250867956</v>
      </c>
      <c r="C57207">
        <v>17.802691274825317</v>
      </c>
      <c r="D57207">
        <v>8.6650444320187638</v>
      </c>
      <c r="E57207">
        <v>9.1376468428065412</v>
      </c>
      <c r="F57207">
        <v>1</v>
      </c>
      <c r="G57207">
        <v>0</v>
      </c>
      <c r="H57207">
        <v>265625000</v>
      </c>
      <c r="I57207">
        <v>2</v>
      </c>
    </row>
    <row r="57208" spans="1:9" x14ac:dyDescent="0.25">
      <c r="A57208" s="1" t="s">
        <v>57215</v>
      </c>
      <c r="B57208">
        <v>25.500000000000011</v>
      </c>
      <c r="C57208">
        <v>7.9192773092310116</v>
      </c>
      <c r="D57208">
        <v>4.0809081183198792</v>
      </c>
      <c r="E57208">
        <v>3.8383691909111319</v>
      </c>
      <c r="F57208">
        <v>-1</v>
      </c>
      <c r="G57208">
        <v>25.400000000000091</v>
      </c>
      <c r="H57208">
        <v>296875000</v>
      </c>
      <c r="I57208">
        <v>0</v>
      </c>
    </row>
    <row r="57209" spans="1:9" x14ac:dyDescent="0.25">
      <c r="A57209" s="1" t="s">
        <v>57216</v>
      </c>
      <c r="B57209">
        <v>25.399999999999995</v>
      </c>
      <c r="C57209">
        <v>7.7071779062532846</v>
      </c>
      <c r="D57209">
        <v>3.9763592727562411</v>
      </c>
      <c r="E57209">
        <v>3.7308186334970435</v>
      </c>
      <c r="F57209">
        <v>-1</v>
      </c>
      <c r="G57209">
        <v>25.30000000000009</v>
      </c>
      <c r="H57209">
        <v>343750000</v>
      </c>
      <c r="I57209">
        <v>0</v>
      </c>
    </row>
    <row r="57210" spans="1:9" x14ac:dyDescent="0.25">
      <c r="A57210" s="1" t="s">
        <v>57217</v>
      </c>
      <c r="B57210">
        <v>59.587277697861445</v>
      </c>
      <c r="C57210">
        <v>59.481558934976142</v>
      </c>
      <c r="D57210">
        <v>30.261640026061514</v>
      </c>
      <c r="E57210">
        <v>29.219918908914671</v>
      </c>
      <c r="F57210">
        <v>-1</v>
      </c>
      <c r="G57210">
        <v>0</v>
      </c>
      <c r="H57210">
        <v>890625000</v>
      </c>
      <c r="I57210">
        <v>0</v>
      </c>
    </row>
    <row r="57211" spans="1:9" x14ac:dyDescent="0.25">
      <c r="A57211" s="1" t="s">
        <v>57218</v>
      </c>
      <c r="B57211">
        <v>59.591633871293524</v>
      </c>
      <c r="C57211">
        <v>59.345125876865637</v>
      </c>
      <c r="D57211">
        <v>30.23923349774828</v>
      </c>
      <c r="E57211">
        <v>29.105892379117396</v>
      </c>
      <c r="F57211">
        <v>1</v>
      </c>
      <c r="G57211">
        <v>0</v>
      </c>
      <c r="H57211">
        <v>1000000000</v>
      </c>
      <c r="I57211">
        <v>0</v>
      </c>
    </row>
    <row r="57212" spans="1:9" x14ac:dyDescent="0.25">
      <c r="A57212" s="1" t="s">
        <v>57219</v>
      </c>
      <c r="B57212">
        <v>21.100000000000037</v>
      </c>
      <c r="C57212">
        <v>1.8577458000322626</v>
      </c>
      <c r="D57212">
        <v>1.011439541405307</v>
      </c>
      <c r="E57212">
        <v>0.84630625862695563</v>
      </c>
      <c r="F57212">
        <v>-0.51060217230853322</v>
      </c>
      <c r="G57212">
        <v>21.000000000000028</v>
      </c>
      <c r="H57212">
        <v>265625000</v>
      </c>
      <c r="I57212">
        <v>0</v>
      </c>
    </row>
    <row r="57213" spans="1:9" x14ac:dyDescent="0.25">
      <c r="A57213" s="1" t="s">
        <v>57220</v>
      </c>
      <c r="B57213">
        <v>21.200000000000056</v>
      </c>
      <c r="C57213">
        <v>1.8963886359577389</v>
      </c>
      <c r="D57213">
        <v>1.0315049587924796</v>
      </c>
      <c r="E57213">
        <v>0.86488367716525927</v>
      </c>
      <c r="F57213">
        <v>-0.60148565077164173</v>
      </c>
      <c r="G57213">
        <v>21.10000000000003</v>
      </c>
      <c r="H57213">
        <v>343750000</v>
      </c>
      <c r="I57213">
        <v>0</v>
      </c>
    </row>
    <row r="57214" spans="1:9" x14ac:dyDescent="0.25">
      <c r="A57214" s="1" t="s">
        <v>57221</v>
      </c>
      <c r="B57214">
        <v>20.90000000000002</v>
      </c>
      <c r="C57214">
        <v>2.0503358034719898</v>
      </c>
      <c r="D57214">
        <v>1.0917147828036389</v>
      </c>
      <c r="E57214">
        <v>0.95862102066835098</v>
      </c>
      <c r="F57214">
        <v>-0.14218941826048015</v>
      </c>
      <c r="G57214">
        <v>20.800000000000026</v>
      </c>
      <c r="H57214">
        <v>234375000</v>
      </c>
      <c r="I57214">
        <v>0</v>
      </c>
    </row>
    <row r="57215" spans="1:9" x14ac:dyDescent="0.25">
      <c r="A57215" s="1" t="s">
        <v>57222</v>
      </c>
      <c r="B57215">
        <v>20.900000000000059</v>
      </c>
      <c r="C57215">
        <v>2.0595960163929066</v>
      </c>
      <c r="D57215">
        <v>1.0967538364986247</v>
      </c>
      <c r="E57215">
        <v>0.96284217989428189</v>
      </c>
      <c r="F57215">
        <v>-0.1886437591837189</v>
      </c>
      <c r="G57215">
        <v>20.800000000000026</v>
      </c>
      <c r="H57215">
        <v>296875000</v>
      </c>
      <c r="I57215">
        <v>0</v>
      </c>
    </row>
    <row r="57216" spans="1:9" x14ac:dyDescent="0.25">
      <c r="A57216" s="1" t="s">
        <v>57223</v>
      </c>
      <c r="B57216">
        <v>22.600000000000009</v>
      </c>
      <c r="C57216">
        <v>3.8631713011538213</v>
      </c>
      <c r="D57216">
        <v>2.0559712980163032</v>
      </c>
      <c r="E57216">
        <v>1.8072000031375182</v>
      </c>
      <c r="F57216">
        <v>-1</v>
      </c>
      <c r="G57216">
        <v>22.50000000000005</v>
      </c>
      <c r="H57216">
        <v>359375000</v>
      </c>
      <c r="I57216">
        <v>0</v>
      </c>
    </row>
    <row r="57217" spans="1:9" x14ac:dyDescent="0.25">
      <c r="A57217" s="1" t="s">
        <v>57224</v>
      </c>
      <c r="B57217">
        <v>26.949999999999978</v>
      </c>
      <c r="C57217">
        <v>5.0980457563373438</v>
      </c>
      <c r="D57217">
        <v>2.3220672048175222</v>
      </c>
      <c r="E57217">
        <v>2.7759785515198221</v>
      </c>
      <c r="F57217">
        <v>1</v>
      </c>
      <c r="G57217">
        <v>26.900000000000112</v>
      </c>
      <c r="H57217">
        <v>406250000</v>
      </c>
      <c r="I57217">
        <v>0</v>
      </c>
    </row>
    <row r="57218" spans="1:9" x14ac:dyDescent="0.25">
      <c r="A57218" s="1" t="s">
        <v>57225</v>
      </c>
      <c r="B57218">
        <v>60.000000000000568</v>
      </c>
      <c r="C57218">
        <v>53.357811144648437</v>
      </c>
      <c r="D57218">
        <v>24.363411266829225</v>
      </c>
      <c r="E57218">
        <v>28.994399877819227</v>
      </c>
      <c r="F57218">
        <v>-1</v>
      </c>
      <c r="G57218">
        <v>0</v>
      </c>
      <c r="H57218">
        <v>843750000</v>
      </c>
      <c r="I57218">
        <v>0</v>
      </c>
    </row>
    <row r="57219" spans="1:9" x14ac:dyDescent="0.25">
      <c r="A57219" s="1" t="s">
        <v>57226</v>
      </c>
      <c r="B57219">
        <v>59.950000000000571</v>
      </c>
      <c r="C57219">
        <v>50.54492618375086</v>
      </c>
      <c r="D57219">
        <v>21.337624893298472</v>
      </c>
      <c r="E57219">
        <v>29.207301290452435</v>
      </c>
      <c r="F57219">
        <v>-1</v>
      </c>
      <c r="G57219">
        <v>0</v>
      </c>
      <c r="H57219">
        <v>796875000</v>
      </c>
      <c r="I57219">
        <v>0</v>
      </c>
    </row>
    <row r="57220" spans="1:9" x14ac:dyDescent="0.25">
      <c r="A57220" s="1" t="s">
        <v>57227</v>
      </c>
      <c r="B57220">
        <v>60.000000000000483</v>
      </c>
      <c r="C57220">
        <v>58.763145228293311</v>
      </c>
      <c r="D57220">
        <v>50.905171099475673</v>
      </c>
      <c r="E57220">
        <v>7.857974128817653</v>
      </c>
      <c r="F57220">
        <v>1</v>
      </c>
      <c r="G57220">
        <v>0</v>
      </c>
      <c r="H57220">
        <v>1078125000</v>
      </c>
      <c r="I57220">
        <v>0</v>
      </c>
    </row>
    <row r="57221" spans="1:9" x14ac:dyDescent="0.25">
      <c r="A57221" s="1" t="s">
        <v>57228</v>
      </c>
      <c r="B57221">
        <v>60.000000000000526</v>
      </c>
      <c r="C57221">
        <v>54.91417169924928</v>
      </c>
      <c r="D57221">
        <v>47.370516259452643</v>
      </c>
      <c r="E57221">
        <v>7.5436554397966349</v>
      </c>
      <c r="F57221">
        <v>1</v>
      </c>
      <c r="G57221">
        <v>0</v>
      </c>
      <c r="H57221">
        <v>890625000</v>
      </c>
      <c r="I57221">
        <v>0</v>
      </c>
    </row>
    <row r="57222" spans="1:9" x14ac:dyDescent="0.25">
      <c r="A57222" s="1" t="s">
        <v>57229</v>
      </c>
      <c r="B57222">
        <v>57.462732128547586</v>
      </c>
      <c r="C57222">
        <v>65.724508421195381</v>
      </c>
      <c r="D57222">
        <v>40.364348685867313</v>
      </c>
      <c r="E57222">
        <v>25.360159735328036</v>
      </c>
      <c r="F57222">
        <v>-1</v>
      </c>
      <c r="G57222">
        <v>0</v>
      </c>
      <c r="H57222">
        <v>843750000</v>
      </c>
      <c r="I57222">
        <v>0</v>
      </c>
    </row>
    <row r="57223" spans="1:9" x14ac:dyDescent="0.25">
      <c r="A57223" s="1" t="s">
        <v>57230</v>
      </c>
      <c r="B57223">
        <v>57.433998251171943</v>
      </c>
      <c r="C57223">
        <v>66.284832869398315</v>
      </c>
      <c r="D57223">
        <v>37.445853390345349</v>
      </c>
      <c r="E57223">
        <v>28.838979479053009</v>
      </c>
      <c r="F57223">
        <v>-1</v>
      </c>
      <c r="G57223">
        <v>0</v>
      </c>
      <c r="H57223">
        <v>1031250000</v>
      </c>
      <c r="I57223">
        <v>0</v>
      </c>
    </row>
    <row r="57224" spans="1:9" x14ac:dyDescent="0.25">
      <c r="A57224" s="1" t="s">
        <v>57231</v>
      </c>
      <c r="B57224">
        <v>22.299999999999962</v>
      </c>
      <c r="C57224">
        <v>2.655663598801286</v>
      </c>
      <c r="D57224">
        <v>1.1589237512043535</v>
      </c>
      <c r="E57224">
        <v>1.4967398475969325</v>
      </c>
      <c r="F57224">
        <v>0.19141706469724573</v>
      </c>
      <c r="G57224">
        <v>22.200000000000045</v>
      </c>
      <c r="H57224">
        <v>390625000</v>
      </c>
      <c r="I57224">
        <v>0</v>
      </c>
    </row>
    <row r="57225" spans="1:9" x14ac:dyDescent="0.25">
      <c r="A57225" s="1" t="s">
        <v>57232</v>
      </c>
      <c r="B57225">
        <v>22.300000000000018</v>
      </c>
      <c r="C57225">
        <v>2.6713120575394678</v>
      </c>
      <c r="D57225">
        <v>1.1665155339281377</v>
      </c>
      <c r="E57225">
        <v>1.5047965236113301</v>
      </c>
      <c r="F57225">
        <v>0.19765342235172323</v>
      </c>
      <c r="G57225">
        <v>22.200000000000045</v>
      </c>
      <c r="H57225">
        <v>328125000</v>
      </c>
      <c r="I57225">
        <v>0</v>
      </c>
    </row>
    <row r="57226" spans="1:9" x14ac:dyDescent="0.25">
      <c r="A57226" s="1" t="s">
        <v>57233</v>
      </c>
      <c r="B57226">
        <v>60.00000000000049</v>
      </c>
      <c r="C57226">
        <v>58.763145228293325</v>
      </c>
      <c r="D57226">
        <v>7.8579741288176654</v>
      </c>
      <c r="E57226">
        <v>50.905171099475673</v>
      </c>
      <c r="F57226">
        <v>-1</v>
      </c>
      <c r="G57226">
        <v>0</v>
      </c>
      <c r="H57226">
        <v>921875000</v>
      </c>
      <c r="I57226">
        <v>0</v>
      </c>
    </row>
    <row r="57227" spans="1:9" x14ac:dyDescent="0.25">
      <c r="A57227" s="1" t="s">
        <v>57234</v>
      </c>
      <c r="B57227">
        <v>60.000000000000512</v>
      </c>
      <c r="C57227">
        <v>54.914171699249238</v>
      </c>
      <c r="D57227">
        <v>7.5436554397966251</v>
      </c>
      <c r="E57227">
        <v>47.370516259452643</v>
      </c>
      <c r="F57227">
        <v>-1</v>
      </c>
      <c r="G57227">
        <v>0</v>
      </c>
      <c r="H57227">
        <v>1093750000</v>
      </c>
      <c r="I57227">
        <v>0</v>
      </c>
    </row>
    <row r="57228" spans="1:9" x14ac:dyDescent="0.25">
      <c r="A57228" s="1" t="s">
        <v>57235</v>
      </c>
      <c r="B57228">
        <v>57.462732128547586</v>
      </c>
      <c r="C57228">
        <v>65.724508421195566</v>
      </c>
      <c r="D57228">
        <v>25.360159735328178</v>
      </c>
      <c r="E57228">
        <v>40.364348685867469</v>
      </c>
      <c r="F57228">
        <v>1</v>
      </c>
      <c r="G57228">
        <v>0</v>
      </c>
      <c r="H57228">
        <v>843750000</v>
      </c>
      <c r="I57228">
        <v>0</v>
      </c>
    </row>
    <row r="57229" spans="1:9" x14ac:dyDescent="0.25">
      <c r="A57229" s="1" t="s">
        <v>57236</v>
      </c>
      <c r="B57229">
        <v>57.433998251171943</v>
      </c>
      <c r="C57229">
        <v>66.284832869398386</v>
      </c>
      <c r="D57229">
        <v>28.838979479053052</v>
      </c>
      <c r="E57229">
        <v>37.445853390345377</v>
      </c>
      <c r="F57229">
        <v>1</v>
      </c>
      <c r="G57229">
        <v>0</v>
      </c>
      <c r="H57229">
        <v>968750000</v>
      </c>
      <c r="I57229">
        <v>0</v>
      </c>
    </row>
    <row r="57230" spans="1:9" x14ac:dyDescent="0.25">
      <c r="A57230" s="1" t="s">
        <v>57237</v>
      </c>
      <c r="B57230">
        <v>22.299999999999962</v>
      </c>
      <c r="C57230">
        <v>2.6556635988012873</v>
      </c>
      <c r="D57230">
        <v>1.4967398475969333</v>
      </c>
      <c r="E57230">
        <v>1.158923751204354</v>
      </c>
      <c r="F57230">
        <v>-0.19141706469724618</v>
      </c>
      <c r="G57230">
        <v>22.200000000000045</v>
      </c>
      <c r="H57230">
        <v>296875000</v>
      </c>
      <c r="I57230">
        <v>0</v>
      </c>
    </row>
    <row r="57231" spans="1:9" x14ac:dyDescent="0.25">
      <c r="A57231" s="1" t="s">
        <v>57238</v>
      </c>
      <c r="B57231">
        <v>22.300000000000018</v>
      </c>
      <c r="C57231">
        <v>2.6713120575394669</v>
      </c>
      <c r="D57231">
        <v>1.5047965236113292</v>
      </c>
      <c r="E57231">
        <v>1.1665155339281377</v>
      </c>
      <c r="F57231">
        <v>-0.19765342235172323</v>
      </c>
      <c r="G57231">
        <v>22.200000000000045</v>
      </c>
      <c r="H57231">
        <v>265625000</v>
      </c>
      <c r="I57231">
        <v>0</v>
      </c>
    </row>
    <row r="57232" spans="1:9" x14ac:dyDescent="0.25">
      <c r="A57232" s="1" t="s">
        <v>57239</v>
      </c>
      <c r="B57232">
        <v>25.000000000000007</v>
      </c>
      <c r="C57232">
        <v>4.2166225289000403</v>
      </c>
      <c r="D57232">
        <v>2.4126959924958409</v>
      </c>
      <c r="E57232">
        <v>1.803926536404199</v>
      </c>
      <c r="F57232">
        <v>-1</v>
      </c>
      <c r="G57232">
        <v>24.900000000000084</v>
      </c>
      <c r="H57232">
        <v>359375000</v>
      </c>
      <c r="I57232">
        <v>0</v>
      </c>
    </row>
    <row r="57233" spans="1:9" x14ac:dyDescent="0.25">
      <c r="A57233" s="1" t="s">
        <v>57240</v>
      </c>
      <c r="B57233">
        <v>25.449999999999971</v>
      </c>
      <c r="C57233">
        <v>5.398061966957119</v>
      </c>
      <c r="D57233">
        <v>2.3916095289274204</v>
      </c>
      <c r="E57233">
        <v>3.0064524380296955</v>
      </c>
      <c r="F57233">
        <v>1</v>
      </c>
      <c r="G57233">
        <v>25.400000000000091</v>
      </c>
      <c r="H57233">
        <v>328125000</v>
      </c>
      <c r="I57233">
        <v>0</v>
      </c>
    </row>
    <row r="57234" spans="1:9" x14ac:dyDescent="0.25">
      <c r="A57234" s="1" t="s">
        <v>57241</v>
      </c>
      <c r="B57234">
        <v>60.000000000000583</v>
      </c>
      <c r="C57234">
        <v>52.628591313058095</v>
      </c>
      <c r="D57234">
        <v>27.233147464085981</v>
      </c>
      <c r="E57234">
        <v>25.395443848972143</v>
      </c>
      <c r="F57234">
        <v>1</v>
      </c>
      <c r="G57234">
        <v>0</v>
      </c>
      <c r="H57234">
        <v>1062500000</v>
      </c>
      <c r="I57234">
        <v>0</v>
      </c>
    </row>
    <row r="57235" spans="1:9" x14ac:dyDescent="0.25">
      <c r="A57235" s="1" t="s">
        <v>57242</v>
      </c>
      <c r="B57235">
        <v>60.000000000000576</v>
      </c>
      <c r="C57235">
        <v>49.01335696679287</v>
      </c>
      <c r="D57235">
        <v>23.716266552086235</v>
      </c>
      <c r="E57235">
        <v>25.297090414706645</v>
      </c>
      <c r="F57235">
        <v>1</v>
      </c>
      <c r="G57235">
        <v>0</v>
      </c>
      <c r="H57235">
        <v>859375000</v>
      </c>
      <c r="I57235">
        <v>0</v>
      </c>
    </row>
    <row r="57236" spans="1:9" x14ac:dyDescent="0.25">
      <c r="A57236" s="1" t="s">
        <v>57243</v>
      </c>
      <c r="B57236">
        <v>60.000000000000561</v>
      </c>
      <c r="C57236">
        <v>54.838663948283205</v>
      </c>
      <c r="D57236">
        <v>28.488938368497728</v>
      </c>
      <c r="E57236">
        <v>26.349725579785471</v>
      </c>
      <c r="F57236">
        <v>1</v>
      </c>
      <c r="G57236">
        <v>0</v>
      </c>
      <c r="H57236">
        <v>906250000</v>
      </c>
      <c r="I57236">
        <v>0</v>
      </c>
    </row>
    <row r="57237" spans="1:9" x14ac:dyDescent="0.25">
      <c r="A57237" s="1" t="s">
        <v>57244</v>
      </c>
      <c r="B57237">
        <v>60.000000000000512</v>
      </c>
      <c r="C57237">
        <v>53.881443664209044</v>
      </c>
      <c r="D57237">
        <v>28.027533368582297</v>
      </c>
      <c r="E57237">
        <v>25.853910295626768</v>
      </c>
      <c r="F57237">
        <v>1</v>
      </c>
      <c r="G57237">
        <v>0</v>
      </c>
      <c r="H57237">
        <v>984375000</v>
      </c>
      <c r="I57237">
        <v>0</v>
      </c>
    </row>
    <row r="57238" spans="1:9" x14ac:dyDescent="0.25">
      <c r="A57238" s="1" t="s">
        <v>57245</v>
      </c>
      <c r="B57238">
        <v>21.199999999999978</v>
      </c>
      <c r="C57238">
        <v>1.8995061916525171</v>
      </c>
      <c r="D57238">
        <v>0.82086625577872052</v>
      </c>
      <c r="E57238">
        <v>1.0786399358737966</v>
      </c>
      <c r="F57238">
        <v>9.6777213459326994E-2</v>
      </c>
      <c r="G57238">
        <v>21.10000000000003</v>
      </c>
      <c r="H57238">
        <v>250000000</v>
      </c>
      <c r="I57238">
        <v>0</v>
      </c>
    </row>
    <row r="57239" spans="1:9" x14ac:dyDescent="0.25">
      <c r="A57239" s="1" t="s">
        <v>57246</v>
      </c>
      <c r="B57239">
        <v>21.200000000000003</v>
      </c>
      <c r="C57239">
        <v>1.9150191734452475</v>
      </c>
      <c r="D57239">
        <v>0.82762556332975601</v>
      </c>
      <c r="E57239">
        <v>1.0873936101154915</v>
      </c>
      <c r="F57239">
        <v>0.10061777025880225</v>
      </c>
      <c r="G57239">
        <v>21.10000000000003</v>
      </c>
      <c r="H57239">
        <v>343750000</v>
      </c>
      <c r="I57239">
        <v>0</v>
      </c>
    </row>
    <row r="57240" spans="1:9" x14ac:dyDescent="0.25">
      <c r="A57240" s="1" t="s">
        <v>57247</v>
      </c>
      <c r="B57240">
        <v>20.999999999999993</v>
      </c>
      <c r="C57240">
        <v>2.1222324116619835</v>
      </c>
      <c r="D57240">
        <v>0.95833389078208864</v>
      </c>
      <c r="E57240">
        <v>1.1638985208798949</v>
      </c>
      <c r="F57240">
        <v>0.10496939570414909</v>
      </c>
      <c r="G57240">
        <v>20.900000000000027</v>
      </c>
      <c r="H57240">
        <v>328125000</v>
      </c>
      <c r="I57240">
        <v>0</v>
      </c>
    </row>
    <row r="57241" spans="1:9" x14ac:dyDescent="0.25">
      <c r="A57241" s="1" t="s">
        <v>57248</v>
      </c>
      <c r="B57241">
        <v>21.000000000000018</v>
      </c>
      <c r="C57241">
        <v>2.1304045991378637</v>
      </c>
      <c r="D57241">
        <v>0.96192614231241169</v>
      </c>
      <c r="E57241">
        <v>1.168478456825452</v>
      </c>
      <c r="F57241">
        <v>0.1055989017691239</v>
      </c>
      <c r="G57241">
        <v>20.900000000000027</v>
      </c>
      <c r="H57241">
        <v>234375000</v>
      </c>
      <c r="I57241">
        <v>0</v>
      </c>
    </row>
    <row r="57242" spans="1:9" x14ac:dyDescent="0.25">
      <c r="A57242" s="1" t="s">
        <v>57249</v>
      </c>
      <c r="B57242">
        <v>59.087688406279305</v>
      </c>
      <c r="C57242">
        <v>57.508135003727169</v>
      </c>
      <c r="D57242">
        <v>14.371959701588079</v>
      </c>
      <c r="E57242">
        <v>43.136175302139101</v>
      </c>
      <c r="F57242">
        <v>1</v>
      </c>
      <c r="G57242">
        <v>0</v>
      </c>
      <c r="H57242">
        <v>921875000</v>
      </c>
      <c r="I57242">
        <v>0</v>
      </c>
    </row>
    <row r="57243" spans="1:9" x14ac:dyDescent="0.25">
      <c r="A57243" s="1" t="s">
        <v>57250</v>
      </c>
      <c r="B57243">
        <v>59.499003475662313</v>
      </c>
      <c r="C57243">
        <v>55.781686893072681</v>
      </c>
      <c r="D57243">
        <v>11.122055687467961</v>
      </c>
      <c r="E57243">
        <v>44.659631205604711</v>
      </c>
      <c r="F57243">
        <v>1</v>
      </c>
      <c r="G57243">
        <v>0</v>
      </c>
      <c r="H57243">
        <v>1000000000</v>
      </c>
      <c r="I57243">
        <v>0</v>
      </c>
    </row>
    <row r="57244" spans="1:9" x14ac:dyDescent="0.25">
      <c r="A57244" s="1" t="s">
        <v>57251</v>
      </c>
      <c r="B57244">
        <v>35.436299630602818</v>
      </c>
      <c r="C57244">
        <v>30.83935582067906</v>
      </c>
      <c r="D57244">
        <v>8.9233602832617684</v>
      </c>
      <c r="E57244">
        <v>21.915995537417302</v>
      </c>
      <c r="F57244">
        <v>-1</v>
      </c>
      <c r="G57244">
        <v>38.300000000000274</v>
      </c>
      <c r="H57244">
        <v>468750000</v>
      </c>
      <c r="I57244">
        <v>0</v>
      </c>
    </row>
    <row r="57245" spans="1:9" x14ac:dyDescent="0.25">
      <c r="A57245" s="1" t="s">
        <v>57252</v>
      </c>
      <c r="B57245">
        <v>20.656710094369906</v>
      </c>
      <c r="C57245">
        <v>17.760185418691425</v>
      </c>
      <c r="D57245">
        <v>8.5490906235913613</v>
      </c>
      <c r="E57245">
        <v>9.2110947951000668</v>
      </c>
      <c r="F57245">
        <v>-1</v>
      </c>
      <c r="G57245">
        <v>0</v>
      </c>
      <c r="H57245">
        <v>359375000</v>
      </c>
      <c r="I57245">
        <v>2</v>
      </c>
    </row>
    <row r="57246" spans="1:9" x14ac:dyDescent="0.25">
      <c r="A57246" s="1" t="s">
        <v>57253</v>
      </c>
      <c r="B57246">
        <v>25.800000000000004</v>
      </c>
      <c r="C57246">
        <v>8.0355650553107765</v>
      </c>
      <c r="D57246">
        <v>3.8020616911958522</v>
      </c>
      <c r="E57246">
        <v>4.2335033641149185</v>
      </c>
      <c r="F57246">
        <v>1</v>
      </c>
      <c r="G57246">
        <v>25.700000000000095</v>
      </c>
      <c r="H57246">
        <v>359375000</v>
      </c>
      <c r="I57246">
        <v>0</v>
      </c>
    </row>
    <row r="57247" spans="1:9" x14ac:dyDescent="0.25">
      <c r="A57247" s="1" t="s">
        <v>57254</v>
      </c>
      <c r="B57247">
        <v>25.800000000000018</v>
      </c>
      <c r="C57247">
        <v>7.8555186031573481</v>
      </c>
      <c r="D57247">
        <v>3.7088982643112467</v>
      </c>
      <c r="E57247">
        <v>4.1466203388461</v>
      </c>
      <c r="F57247">
        <v>1</v>
      </c>
      <c r="G57247">
        <v>25.700000000000095</v>
      </c>
      <c r="H57247">
        <v>343750000</v>
      </c>
      <c r="I57247">
        <v>0</v>
      </c>
    </row>
    <row r="57248" spans="1:9" x14ac:dyDescent="0.25">
      <c r="A57248" s="1" t="s">
        <v>57255</v>
      </c>
      <c r="B57248">
        <v>27.4</v>
      </c>
      <c r="C57248">
        <v>4.3683907462388945</v>
      </c>
      <c r="D57248">
        <v>2.5592389834666958</v>
      </c>
      <c r="E57248">
        <v>1.8091517627721991</v>
      </c>
      <c r="F57248">
        <v>-1</v>
      </c>
      <c r="G57248">
        <v>27.300000000000118</v>
      </c>
      <c r="H57248">
        <v>312500000</v>
      </c>
      <c r="I57248">
        <v>0</v>
      </c>
    </row>
    <row r="57249" spans="1:9" x14ac:dyDescent="0.25">
      <c r="A57249" s="1" t="s">
        <v>57256</v>
      </c>
      <c r="B57249">
        <v>27.750000000000018</v>
      </c>
      <c r="C57249">
        <v>5.4097204869995563</v>
      </c>
      <c r="D57249">
        <v>3.0825315248448644</v>
      </c>
      <c r="E57249">
        <v>2.327188962154692</v>
      </c>
      <c r="F57249">
        <v>-1</v>
      </c>
      <c r="G57249">
        <v>27.700000000000124</v>
      </c>
      <c r="H57249">
        <v>390625000</v>
      </c>
      <c r="I57249">
        <v>0</v>
      </c>
    </row>
    <row r="57250" spans="1:9" x14ac:dyDescent="0.25">
      <c r="A57250" s="1" t="s">
        <v>57257</v>
      </c>
      <c r="B57250">
        <v>60.00000000000059</v>
      </c>
      <c r="C57250">
        <v>52.628591313058138</v>
      </c>
      <c r="D57250">
        <v>25.395443848972157</v>
      </c>
      <c r="E57250">
        <v>27.23314746408597</v>
      </c>
      <c r="F57250">
        <v>-1</v>
      </c>
      <c r="G57250">
        <v>0</v>
      </c>
      <c r="H57250">
        <v>843750000</v>
      </c>
      <c r="I57250">
        <v>0</v>
      </c>
    </row>
    <row r="57251" spans="1:9" x14ac:dyDescent="0.25">
      <c r="A57251" s="1" t="s">
        <v>57258</v>
      </c>
      <c r="B57251">
        <v>60.000000000000583</v>
      </c>
      <c r="C57251">
        <v>49.013356966792884</v>
      </c>
      <c r="D57251">
        <v>25.297090414706659</v>
      </c>
      <c r="E57251">
        <v>23.716266552086228</v>
      </c>
      <c r="F57251">
        <v>-1</v>
      </c>
      <c r="G57251">
        <v>0</v>
      </c>
      <c r="H57251">
        <v>843750000</v>
      </c>
      <c r="I57251">
        <v>0</v>
      </c>
    </row>
    <row r="57252" spans="1:9" x14ac:dyDescent="0.25">
      <c r="A57252" s="1" t="s">
        <v>57259</v>
      </c>
      <c r="B57252">
        <v>59.087688406279284</v>
      </c>
      <c r="C57252">
        <v>57.508135003727169</v>
      </c>
      <c r="D57252">
        <v>43.136175302139115</v>
      </c>
      <c r="E57252">
        <v>14.371959701588075</v>
      </c>
      <c r="F57252">
        <v>-1</v>
      </c>
      <c r="G57252">
        <v>0</v>
      </c>
      <c r="H57252">
        <v>984375000</v>
      </c>
      <c r="I57252">
        <v>0</v>
      </c>
    </row>
    <row r="57253" spans="1:9" x14ac:dyDescent="0.25">
      <c r="A57253" s="1" t="s">
        <v>57260</v>
      </c>
      <c r="B57253">
        <v>59.499003475662313</v>
      </c>
      <c r="C57253">
        <v>55.781686893072731</v>
      </c>
      <c r="D57253">
        <v>44.65963120560474</v>
      </c>
      <c r="E57253">
        <v>11.12205568746799</v>
      </c>
      <c r="F57253">
        <v>-1</v>
      </c>
      <c r="G57253">
        <v>0</v>
      </c>
      <c r="H57253">
        <v>859375000</v>
      </c>
      <c r="I57253">
        <v>0</v>
      </c>
    </row>
    <row r="57254" spans="1:9" x14ac:dyDescent="0.25">
      <c r="A57254" s="1" t="s">
        <v>57261</v>
      </c>
      <c r="B57254">
        <v>35.436299630602818</v>
      </c>
      <c r="C57254">
        <v>30.839355820679266</v>
      </c>
      <c r="D57254">
        <v>21.915995537417409</v>
      </c>
      <c r="E57254">
        <v>8.9233602832618608</v>
      </c>
      <c r="F57254">
        <v>1</v>
      </c>
      <c r="G57254">
        <v>38.300000000000274</v>
      </c>
      <c r="H57254">
        <v>531250000</v>
      </c>
      <c r="I57254">
        <v>0</v>
      </c>
    </row>
    <row r="57255" spans="1:9" x14ac:dyDescent="0.25">
      <c r="A57255" s="1" t="s">
        <v>57262</v>
      </c>
      <c r="B57255">
        <v>20.656710094369899</v>
      </c>
      <c r="C57255">
        <v>17.760185418691158</v>
      </c>
      <c r="D57255">
        <v>9.2110947950998074</v>
      </c>
      <c r="E57255">
        <v>8.5490906235913506</v>
      </c>
      <c r="F57255">
        <v>1</v>
      </c>
      <c r="G57255">
        <v>0</v>
      </c>
      <c r="H57255">
        <v>406250000</v>
      </c>
      <c r="I57255">
        <v>2</v>
      </c>
    </row>
    <row r="57256" spans="1:9" x14ac:dyDescent="0.25">
      <c r="A57256" s="1" t="s">
        <v>57263</v>
      </c>
      <c r="B57256">
        <v>25.800000000000008</v>
      </c>
      <c r="C57256">
        <v>8.0355650553107836</v>
      </c>
      <c r="D57256">
        <v>4.2335033641149273</v>
      </c>
      <c r="E57256">
        <v>3.8020616911958536</v>
      </c>
      <c r="F57256">
        <v>-1</v>
      </c>
      <c r="G57256">
        <v>25.700000000000095</v>
      </c>
      <c r="H57256">
        <v>328125000</v>
      </c>
      <c r="I57256">
        <v>0</v>
      </c>
    </row>
    <row r="57257" spans="1:9" x14ac:dyDescent="0.25">
      <c r="A57257" s="1" t="s">
        <v>57264</v>
      </c>
      <c r="B57257">
        <v>25.800000000000018</v>
      </c>
      <c r="C57257">
        <v>7.8555186031573498</v>
      </c>
      <c r="D57257">
        <v>4.1466203388461036</v>
      </c>
      <c r="E57257">
        <v>3.7088982643112463</v>
      </c>
      <c r="F57257">
        <v>-1</v>
      </c>
      <c r="G57257">
        <v>25.700000000000095</v>
      </c>
      <c r="H57257">
        <v>375000000</v>
      </c>
      <c r="I57257">
        <v>0</v>
      </c>
    </row>
    <row r="57258" spans="1:9" x14ac:dyDescent="0.25">
      <c r="A57258" s="1" t="s">
        <v>57265</v>
      </c>
      <c r="B57258">
        <v>60.000000000000561</v>
      </c>
      <c r="C57258">
        <v>54.838663948283205</v>
      </c>
      <c r="D57258">
        <v>26.349725579785506</v>
      </c>
      <c r="E57258">
        <v>28.488938368497717</v>
      </c>
      <c r="F57258">
        <v>-1</v>
      </c>
      <c r="G57258">
        <v>0</v>
      </c>
      <c r="H57258">
        <v>875000000</v>
      </c>
      <c r="I57258">
        <v>0</v>
      </c>
    </row>
    <row r="57259" spans="1:9" x14ac:dyDescent="0.25">
      <c r="A57259" s="1" t="s">
        <v>57266</v>
      </c>
      <c r="B57259">
        <v>60.000000000000547</v>
      </c>
      <c r="C57259">
        <v>53.881443664209037</v>
      </c>
      <c r="D57259">
        <v>25.853910295626751</v>
      </c>
      <c r="E57259">
        <v>28.027533368582297</v>
      </c>
      <c r="F57259">
        <v>-1</v>
      </c>
      <c r="G57259">
        <v>0</v>
      </c>
      <c r="H57259">
        <v>953125000</v>
      </c>
      <c r="I57259">
        <v>0</v>
      </c>
    </row>
    <row r="57260" spans="1:9" x14ac:dyDescent="0.25">
      <c r="A57260" s="1" t="s">
        <v>57267</v>
      </c>
      <c r="B57260">
        <v>21.199999999999978</v>
      </c>
      <c r="C57260">
        <v>1.8995061916525171</v>
      </c>
      <c r="D57260">
        <v>1.0786399358737966</v>
      </c>
      <c r="E57260">
        <v>0.82086625577872052</v>
      </c>
      <c r="F57260">
        <v>-9.6777213459326994E-2</v>
      </c>
      <c r="G57260">
        <v>21.10000000000003</v>
      </c>
      <c r="H57260">
        <v>296875000</v>
      </c>
      <c r="I57260">
        <v>0</v>
      </c>
    </row>
    <row r="57261" spans="1:9" x14ac:dyDescent="0.25">
      <c r="A57261" s="1" t="s">
        <v>57268</v>
      </c>
      <c r="B57261">
        <v>21.200000000000003</v>
      </c>
      <c r="C57261">
        <v>1.9150191734452471</v>
      </c>
      <c r="D57261">
        <v>1.0873936101154911</v>
      </c>
      <c r="E57261">
        <v>0.82762556332975601</v>
      </c>
      <c r="F57261">
        <v>-0.10061777025880225</v>
      </c>
      <c r="G57261">
        <v>21.10000000000003</v>
      </c>
      <c r="H57261">
        <v>281250000</v>
      </c>
      <c r="I57261">
        <v>0</v>
      </c>
    </row>
    <row r="57262" spans="1:9" x14ac:dyDescent="0.25">
      <c r="A57262" s="1" t="s">
        <v>57269</v>
      </c>
      <c r="B57262">
        <v>20.999999999999993</v>
      </c>
      <c r="C57262">
        <v>2.1222324116619826</v>
      </c>
      <c r="D57262">
        <v>1.1638985208798944</v>
      </c>
      <c r="E57262">
        <v>0.95833389078208819</v>
      </c>
      <c r="F57262">
        <v>-0.10496939570414909</v>
      </c>
      <c r="G57262">
        <v>20.900000000000027</v>
      </c>
      <c r="H57262">
        <v>406250000</v>
      </c>
      <c r="I57262">
        <v>0</v>
      </c>
    </row>
    <row r="57263" spans="1:9" x14ac:dyDescent="0.25">
      <c r="A57263" s="1" t="s">
        <v>57270</v>
      </c>
      <c r="B57263">
        <v>21.000000000000018</v>
      </c>
      <c r="C57263">
        <v>2.1304045991378637</v>
      </c>
      <c r="D57263">
        <v>1.168478456825452</v>
      </c>
      <c r="E57263">
        <v>0.96192614231241169</v>
      </c>
      <c r="F57263">
        <v>-0.1055989017691239</v>
      </c>
      <c r="G57263">
        <v>20.900000000000027</v>
      </c>
      <c r="H57263">
        <v>265625000</v>
      </c>
      <c r="I57263">
        <v>0</v>
      </c>
    </row>
    <row r="57264" spans="1:9" x14ac:dyDescent="0.25">
      <c r="A57264" s="1" t="s">
        <v>57271</v>
      </c>
      <c r="B57264">
        <v>22.799999999999983</v>
      </c>
      <c r="C57264">
        <v>4.0578915318248523</v>
      </c>
      <c r="D57264">
        <v>2.2494982907052119</v>
      </c>
      <c r="E57264">
        <v>1.8083932411196413</v>
      </c>
      <c r="F57264">
        <v>-1</v>
      </c>
      <c r="G57264">
        <v>22.700000000000053</v>
      </c>
      <c r="H57264">
        <v>296875000</v>
      </c>
      <c r="I57264">
        <v>0</v>
      </c>
    </row>
    <row r="57265" spans="1:9" x14ac:dyDescent="0.25">
      <c r="A57265" s="1" t="s">
        <v>57272</v>
      </c>
      <c r="B57265">
        <v>27.750000000000036</v>
      </c>
      <c r="C57265">
        <v>5.4097204869993547</v>
      </c>
      <c r="D57265">
        <v>2.3271889621545907</v>
      </c>
      <c r="E57265">
        <v>3.0825315248447662</v>
      </c>
      <c r="F57265">
        <v>1</v>
      </c>
      <c r="G57265">
        <v>27.700000000000124</v>
      </c>
      <c r="H57265">
        <v>484375000</v>
      </c>
      <c r="I57265">
        <v>0</v>
      </c>
    </row>
    <row r="57266" spans="1:9" x14ac:dyDescent="0.25">
      <c r="A57266" s="1" t="s">
        <v>57273</v>
      </c>
      <c r="B57266">
        <v>59.544380802637662</v>
      </c>
      <c r="C57266">
        <v>44.544458012943508</v>
      </c>
      <c r="D57266">
        <v>19.93150094603762</v>
      </c>
      <c r="E57266">
        <v>24.612957066905921</v>
      </c>
      <c r="F57266">
        <v>-1</v>
      </c>
      <c r="G57266">
        <v>0</v>
      </c>
      <c r="H57266">
        <v>890625000</v>
      </c>
      <c r="I57266">
        <v>0</v>
      </c>
    </row>
    <row r="57267" spans="1:9" x14ac:dyDescent="0.25">
      <c r="A57267" s="1" t="s">
        <v>57274</v>
      </c>
      <c r="B57267">
        <v>59.044110152894568</v>
      </c>
      <c r="C57267">
        <v>45.466211069694594</v>
      </c>
      <c r="D57267">
        <v>21.808099063713847</v>
      </c>
      <c r="E57267">
        <v>23.65811200598073</v>
      </c>
      <c r="F57267">
        <v>1</v>
      </c>
      <c r="G57267">
        <v>0</v>
      </c>
      <c r="H57267">
        <v>921875000</v>
      </c>
      <c r="I57267">
        <v>0</v>
      </c>
    </row>
    <row r="57268" spans="1:9" x14ac:dyDescent="0.25">
      <c r="A57268" s="1" t="s">
        <v>57275</v>
      </c>
      <c r="B57268">
        <v>60.000000000000455</v>
      </c>
      <c r="C57268">
        <v>52.822112465782197</v>
      </c>
      <c r="D57268">
        <v>46.304911573326805</v>
      </c>
      <c r="E57268">
        <v>6.5172008924553566</v>
      </c>
      <c r="F57268">
        <v>1</v>
      </c>
      <c r="G57268">
        <v>0</v>
      </c>
      <c r="H57268">
        <v>843750000</v>
      </c>
      <c r="I57268">
        <v>0</v>
      </c>
    </row>
    <row r="57269" spans="1:9" x14ac:dyDescent="0.25">
      <c r="A57269" s="1" t="s">
        <v>57276</v>
      </c>
      <c r="B57269">
        <v>59.922378869096164</v>
      </c>
      <c r="C57269">
        <v>52.139489274574935</v>
      </c>
      <c r="D57269">
        <v>45.962964179193868</v>
      </c>
      <c r="E57269">
        <v>6.1765250953810922</v>
      </c>
      <c r="F57269">
        <v>1</v>
      </c>
      <c r="G57269">
        <v>0</v>
      </c>
      <c r="H57269">
        <v>875000000</v>
      </c>
      <c r="I57269">
        <v>0</v>
      </c>
    </row>
    <row r="57270" spans="1:9" x14ac:dyDescent="0.25">
      <c r="A57270" s="1" t="s">
        <v>57277</v>
      </c>
      <c r="B57270">
        <v>57.846169347198163</v>
      </c>
      <c r="C57270">
        <v>56.857288643386134</v>
      </c>
      <c r="D57270">
        <v>43.742470814190717</v>
      </c>
      <c r="E57270">
        <v>13.114817829195415</v>
      </c>
      <c r="F57270">
        <v>1</v>
      </c>
      <c r="G57270">
        <v>0</v>
      </c>
      <c r="H57270">
        <v>984375000</v>
      </c>
      <c r="I57270">
        <v>0</v>
      </c>
    </row>
    <row r="57271" spans="1:9" x14ac:dyDescent="0.25">
      <c r="A57271" s="1" t="s">
        <v>57278</v>
      </c>
      <c r="B57271">
        <v>57.852557779948299</v>
      </c>
      <c r="C57271">
        <v>57.747570501798116</v>
      </c>
      <c r="D57271">
        <v>34.811338353320096</v>
      </c>
      <c r="E57271">
        <v>22.936232148478002</v>
      </c>
      <c r="F57271">
        <v>1</v>
      </c>
      <c r="G57271">
        <v>0</v>
      </c>
      <c r="H57271">
        <v>953125000</v>
      </c>
      <c r="I57271">
        <v>0</v>
      </c>
    </row>
    <row r="57272" spans="1:9" x14ac:dyDescent="0.25">
      <c r="A57272" s="1" t="s">
        <v>57279</v>
      </c>
      <c r="B57272">
        <v>57.169046633092741</v>
      </c>
      <c r="C57272">
        <v>33.841149027974843</v>
      </c>
      <c r="D57272">
        <v>16.887257400739053</v>
      </c>
      <c r="E57272">
        <v>16.953891627235791</v>
      </c>
      <c r="F57272">
        <v>1</v>
      </c>
      <c r="G57272">
        <v>0</v>
      </c>
      <c r="H57272">
        <v>796875000</v>
      </c>
      <c r="I57272">
        <v>0</v>
      </c>
    </row>
    <row r="57273" spans="1:9" x14ac:dyDescent="0.25">
      <c r="A57273" s="1" t="s">
        <v>57280</v>
      </c>
      <c r="B57273">
        <v>57.669383689818922</v>
      </c>
      <c r="C57273">
        <v>31.66079196413866</v>
      </c>
      <c r="D57273">
        <v>14.001772255557469</v>
      </c>
      <c r="E57273">
        <v>17.659019708581184</v>
      </c>
      <c r="F57273">
        <v>1</v>
      </c>
      <c r="G57273">
        <v>0</v>
      </c>
      <c r="H57273">
        <v>921875000</v>
      </c>
      <c r="I57273">
        <v>0</v>
      </c>
    </row>
    <row r="57274" spans="1:9" x14ac:dyDescent="0.25">
      <c r="A57274" s="1" t="s">
        <v>57281</v>
      </c>
      <c r="B57274">
        <v>60.000000000000476</v>
      </c>
      <c r="C57274">
        <v>52.822112465782148</v>
      </c>
      <c r="D57274">
        <v>6.5172008924553531</v>
      </c>
      <c r="E57274">
        <v>46.304911573326763</v>
      </c>
      <c r="F57274">
        <v>-1</v>
      </c>
      <c r="G57274">
        <v>0</v>
      </c>
      <c r="H57274">
        <v>968750000</v>
      </c>
      <c r="I57274">
        <v>0</v>
      </c>
    </row>
    <row r="57275" spans="1:9" x14ac:dyDescent="0.25">
      <c r="A57275" s="1" t="s">
        <v>57282</v>
      </c>
      <c r="B57275">
        <v>59.922378869096143</v>
      </c>
      <c r="C57275">
        <v>52.139489274574956</v>
      </c>
      <c r="D57275">
        <v>6.1765250953810842</v>
      </c>
      <c r="E57275">
        <v>45.962964179193889</v>
      </c>
      <c r="F57275">
        <v>-1</v>
      </c>
      <c r="G57275">
        <v>0</v>
      </c>
      <c r="H57275">
        <v>828125000</v>
      </c>
      <c r="I57275">
        <v>0</v>
      </c>
    </row>
    <row r="57276" spans="1:9" x14ac:dyDescent="0.25">
      <c r="A57276" s="1" t="s">
        <v>57283</v>
      </c>
      <c r="B57276">
        <v>57.84616934719817</v>
      </c>
      <c r="C57276">
        <v>56.85728864338865</v>
      </c>
      <c r="D57276">
        <v>13.114817829196651</v>
      </c>
      <c r="E57276">
        <v>43.742470814191961</v>
      </c>
      <c r="F57276">
        <v>-1</v>
      </c>
      <c r="G57276">
        <v>0</v>
      </c>
      <c r="H57276">
        <v>921875000</v>
      </c>
      <c r="I57276">
        <v>0</v>
      </c>
    </row>
    <row r="57277" spans="1:9" x14ac:dyDescent="0.25">
      <c r="A57277" s="1" t="s">
        <v>57284</v>
      </c>
      <c r="B57277">
        <v>57.852557779948292</v>
      </c>
      <c r="C57277">
        <v>57.747570501798471</v>
      </c>
      <c r="D57277">
        <v>22.936232148478226</v>
      </c>
      <c r="E57277">
        <v>34.811338353320295</v>
      </c>
      <c r="F57277">
        <v>-1</v>
      </c>
      <c r="G57277">
        <v>0</v>
      </c>
      <c r="H57277">
        <v>1078125000</v>
      </c>
      <c r="I57277">
        <v>0</v>
      </c>
    </row>
    <row r="57278" spans="1:9" x14ac:dyDescent="0.25">
      <c r="A57278" s="1" t="s">
        <v>57285</v>
      </c>
      <c r="B57278">
        <v>57.169046633086495</v>
      </c>
      <c r="C57278">
        <v>33.841149027721656</v>
      </c>
      <c r="D57278">
        <v>16.95389162711308</v>
      </c>
      <c r="E57278">
        <v>16.887257400608554</v>
      </c>
      <c r="F57278">
        <v>-1</v>
      </c>
      <c r="G57278">
        <v>0</v>
      </c>
      <c r="H57278">
        <v>796875000</v>
      </c>
      <c r="I57278">
        <v>0</v>
      </c>
    </row>
    <row r="57279" spans="1:9" x14ac:dyDescent="0.25">
      <c r="A57279" s="1" t="s">
        <v>57286</v>
      </c>
      <c r="B57279">
        <v>57.669383689819711</v>
      </c>
      <c r="C57279">
        <v>31.660791964128975</v>
      </c>
      <c r="D57279">
        <v>17.659019708576338</v>
      </c>
      <c r="E57279">
        <v>14.001772255552638</v>
      </c>
      <c r="F57279">
        <v>-1</v>
      </c>
      <c r="G57279">
        <v>0</v>
      </c>
      <c r="H57279">
        <v>984375000</v>
      </c>
      <c r="I57279">
        <v>0</v>
      </c>
    </row>
    <row r="57280" spans="1:9" x14ac:dyDescent="0.25">
      <c r="A57280" s="1" t="s">
        <v>57287</v>
      </c>
      <c r="B57280">
        <v>27.400000000000055</v>
      </c>
      <c r="C57280">
        <v>5.3589568667219094</v>
      </c>
      <c r="D57280">
        <v>3.5510092102987181</v>
      </c>
      <c r="E57280">
        <v>1.80794765642319</v>
      </c>
      <c r="F57280">
        <v>-1</v>
      </c>
      <c r="G57280">
        <v>27.300000000000118</v>
      </c>
      <c r="H57280">
        <v>406250000</v>
      </c>
      <c r="I57280">
        <v>0</v>
      </c>
    </row>
    <row r="57281" spans="1:9" x14ac:dyDescent="0.25">
      <c r="A57281" s="1" t="s">
        <v>57288</v>
      </c>
      <c r="B57281">
        <v>27.85000000000003</v>
      </c>
      <c r="C57281">
        <v>6.5357763656066039</v>
      </c>
      <c r="D57281">
        <v>2.3972408177914528</v>
      </c>
      <c r="E57281">
        <v>4.1385355478151533</v>
      </c>
      <c r="F57281">
        <v>1</v>
      </c>
      <c r="G57281">
        <v>27.800000000000125</v>
      </c>
      <c r="H57281">
        <v>375000000</v>
      </c>
      <c r="I57281">
        <v>0</v>
      </c>
    </row>
    <row r="57282" spans="1:9" x14ac:dyDescent="0.25">
      <c r="A57282" s="1" t="s">
        <v>57289</v>
      </c>
      <c r="B57282">
        <v>60.000000000000554</v>
      </c>
      <c r="C57282">
        <v>49.579063645700543</v>
      </c>
      <c r="D57282">
        <v>5.0879118819876261</v>
      </c>
      <c r="E57282">
        <v>44.491151763712963</v>
      </c>
      <c r="F57282">
        <v>-1</v>
      </c>
      <c r="G57282">
        <v>0</v>
      </c>
      <c r="H57282">
        <v>859375000</v>
      </c>
      <c r="I57282">
        <v>0</v>
      </c>
    </row>
    <row r="57283" spans="1:9" x14ac:dyDescent="0.25">
      <c r="A57283" s="1" t="s">
        <v>57290</v>
      </c>
      <c r="B57283">
        <v>60.000000000000576</v>
      </c>
      <c r="C57283">
        <v>49.494365270177667</v>
      </c>
      <c r="D57283">
        <v>5.1107302951913045</v>
      </c>
      <c r="E57283">
        <v>44.383634974986371</v>
      </c>
      <c r="F57283">
        <v>-1</v>
      </c>
      <c r="G57283">
        <v>0</v>
      </c>
      <c r="H57283">
        <v>906250000</v>
      </c>
      <c r="I57283">
        <v>0</v>
      </c>
    </row>
    <row r="57284" spans="1:9" x14ac:dyDescent="0.25">
      <c r="A57284" s="1" t="s">
        <v>57291</v>
      </c>
      <c r="B57284">
        <v>59.800000000000438</v>
      </c>
      <c r="C57284">
        <v>50.874414571609357</v>
      </c>
      <c r="D57284">
        <v>43.824491881281219</v>
      </c>
      <c r="E57284">
        <v>7.0499226903281293</v>
      </c>
      <c r="F57284">
        <v>1</v>
      </c>
      <c r="G57284">
        <v>0</v>
      </c>
      <c r="H57284">
        <v>906250000</v>
      </c>
      <c r="I57284">
        <v>0</v>
      </c>
    </row>
    <row r="57285" spans="1:9" x14ac:dyDescent="0.25">
      <c r="A57285" s="1" t="s">
        <v>57292</v>
      </c>
      <c r="B57285">
        <v>59.750000000000476</v>
      </c>
      <c r="C57285">
        <v>46.997367975466005</v>
      </c>
      <c r="D57285">
        <v>40.408847174523785</v>
      </c>
      <c r="E57285">
        <v>6.5885208009421712</v>
      </c>
      <c r="F57285">
        <v>1</v>
      </c>
      <c r="G57285">
        <v>0</v>
      </c>
      <c r="H57285">
        <v>812500000</v>
      </c>
      <c r="I57285">
        <v>0</v>
      </c>
    </row>
    <row r="57286" spans="1:9" x14ac:dyDescent="0.25">
      <c r="A57286" s="1" t="s">
        <v>57293</v>
      </c>
      <c r="B57286">
        <v>21.499999999999964</v>
      </c>
      <c r="C57286">
        <v>2.2303567414017058</v>
      </c>
      <c r="D57286">
        <v>0.81224446314842114</v>
      </c>
      <c r="E57286">
        <v>1.4181122782532847</v>
      </c>
      <c r="F57286">
        <v>9.5937880539976206E-2</v>
      </c>
      <c r="G57286">
        <v>21.400000000000034</v>
      </c>
      <c r="H57286">
        <v>343750000</v>
      </c>
      <c r="I57286">
        <v>0</v>
      </c>
    </row>
    <row r="57287" spans="1:9" x14ac:dyDescent="0.25">
      <c r="A57287" s="1" t="s">
        <v>57294</v>
      </c>
      <c r="B57287">
        <v>21.499999999999989</v>
      </c>
      <c r="C57287">
        <v>2.2455672143837297</v>
      </c>
      <c r="D57287">
        <v>0.81919604928583656</v>
      </c>
      <c r="E57287">
        <v>1.4263711650978932</v>
      </c>
      <c r="F57287">
        <v>9.9707380689000313E-2</v>
      </c>
      <c r="G57287">
        <v>21.400000000000034</v>
      </c>
      <c r="H57287">
        <v>296875000</v>
      </c>
      <c r="I57287">
        <v>0</v>
      </c>
    </row>
    <row r="57288" spans="1:9" x14ac:dyDescent="0.25">
      <c r="A57288" s="1" t="s">
        <v>57295</v>
      </c>
      <c r="B57288">
        <v>21.199999999999967</v>
      </c>
      <c r="C57288">
        <v>2.3877544990565709</v>
      </c>
      <c r="D57288">
        <v>0.95130689787451139</v>
      </c>
      <c r="E57288">
        <v>1.4364476011820595</v>
      </c>
      <c r="F57288">
        <v>0.10392061131254504</v>
      </c>
      <c r="G57288">
        <v>21.10000000000003</v>
      </c>
      <c r="H57288">
        <v>328125000</v>
      </c>
      <c r="I57288">
        <v>0</v>
      </c>
    </row>
    <row r="57289" spans="1:9" x14ac:dyDescent="0.25">
      <c r="A57289" s="1" t="s">
        <v>57296</v>
      </c>
      <c r="B57289">
        <v>21.199999999999935</v>
      </c>
      <c r="C57289">
        <v>2.3938659195228698</v>
      </c>
      <c r="D57289">
        <v>0.95478506964229837</v>
      </c>
      <c r="E57289">
        <v>1.4390808498805714</v>
      </c>
      <c r="F57289">
        <v>0.10454730879133134</v>
      </c>
      <c r="G57289">
        <v>21.10000000000003</v>
      </c>
      <c r="H57289">
        <v>312500000</v>
      </c>
      <c r="I57289">
        <v>0</v>
      </c>
    </row>
    <row r="57290" spans="1:9" x14ac:dyDescent="0.25">
      <c r="A57290" s="1" t="s">
        <v>57297</v>
      </c>
      <c r="B57290">
        <v>58.254138922435807</v>
      </c>
      <c r="C57290">
        <v>63.959215132389296</v>
      </c>
      <c r="D57290">
        <v>21.523049226613498</v>
      </c>
      <c r="E57290">
        <v>42.43616590577583</v>
      </c>
      <c r="F57290">
        <v>-1</v>
      </c>
      <c r="G57290">
        <v>0</v>
      </c>
      <c r="H57290">
        <v>937500000</v>
      </c>
      <c r="I57290">
        <v>0</v>
      </c>
    </row>
    <row r="57291" spans="1:9" x14ac:dyDescent="0.25">
      <c r="A57291" s="1" t="s">
        <v>57298</v>
      </c>
      <c r="B57291">
        <v>57.876733971830959</v>
      </c>
      <c r="C57291">
        <v>59.074079433220646</v>
      </c>
      <c r="D57291">
        <v>17.493134971430223</v>
      </c>
      <c r="E57291">
        <v>41.580944461790452</v>
      </c>
      <c r="F57291">
        <v>-1</v>
      </c>
      <c r="G57291">
        <v>0</v>
      </c>
      <c r="H57291">
        <v>937500000</v>
      </c>
      <c r="I57291">
        <v>0</v>
      </c>
    </row>
    <row r="57292" spans="1:9" x14ac:dyDescent="0.25">
      <c r="A57292" s="1" t="s">
        <v>57299</v>
      </c>
      <c r="B57292">
        <v>51.88437199811608</v>
      </c>
      <c r="C57292">
        <v>118.18606857452782</v>
      </c>
      <c r="D57292">
        <v>72.429536612449255</v>
      </c>
      <c r="E57292">
        <v>45.756531962078661</v>
      </c>
      <c r="F57292">
        <v>1</v>
      </c>
      <c r="G57292">
        <v>0</v>
      </c>
      <c r="H57292">
        <v>937500000</v>
      </c>
      <c r="I57292">
        <v>0</v>
      </c>
    </row>
    <row r="57293" spans="1:9" x14ac:dyDescent="0.25">
      <c r="A57293" s="1" t="s">
        <v>57300</v>
      </c>
      <c r="B57293">
        <v>51.55141124007303</v>
      </c>
      <c r="C57293">
        <v>91.526248748079823</v>
      </c>
      <c r="D57293">
        <v>48.476835435102942</v>
      </c>
      <c r="E57293">
        <v>43.049413312976817</v>
      </c>
      <c r="F57293">
        <v>1</v>
      </c>
      <c r="G57293">
        <v>0</v>
      </c>
      <c r="H57293">
        <v>968750000</v>
      </c>
      <c r="I57293">
        <v>0</v>
      </c>
    </row>
    <row r="57294" spans="1:9" x14ac:dyDescent="0.25">
      <c r="A57294" s="1" t="s">
        <v>57301</v>
      </c>
      <c r="B57294">
        <v>57.659346509838358</v>
      </c>
      <c r="C57294">
        <v>36.873791823866974</v>
      </c>
      <c r="D57294">
        <v>17.345236255291105</v>
      </c>
      <c r="E57294">
        <v>19.528555568575875</v>
      </c>
      <c r="F57294">
        <v>1</v>
      </c>
      <c r="G57294">
        <v>0</v>
      </c>
      <c r="H57294">
        <v>843750000</v>
      </c>
      <c r="I57294">
        <v>0</v>
      </c>
    </row>
    <row r="57295" spans="1:9" x14ac:dyDescent="0.25">
      <c r="A57295" s="1" t="s">
        <v>57302</v>
      </c>
      <c r="B57295">
        <v>58.062421895929191</v>
      </c>
      <c r="C57295">
        <v>31.96596975998068</v>
      </c>
      <c r="D57295">
        <v>11.682186982942694</v>
      </c>
      <c r="E57295">
        <v>20.283782777037977</v>
      </c>
      <c r="F57295">
        <v>1</v>
      </c>
      <c r="G57295">
        <v>0</v>
      </c>
      <c r="H57295">
        <v>781250000</v>
      </c>
      <c r="I57295">
        <v>0</v>
      </c>
    </row>
    <row r="57296" spans="1:9" x14ac:dyDescent="0.25">
      <c r="A57296" s="1" t="s">
        <v>57303</v>
      </c>
      <c r="B57296">
        <v>30.40000000000008</v>
      </c>
      <c r="C57296">
        <v>5.815801928833559</v>
      </c>
      <c r="D57296">
        <v>3.4730627566945249</v>
      </c>
      <c r="E57296">
        <v>2.342739172139034</v>
      </c>
      <c r="F57296">
        <v>-1</v>
      </c>
      <c r="G57296">
        <v>30.300000000000161</v>
      </c>
      <c r="H57296">
        <v>406250000</v>
      </c>
      <c r="I57296">
        <v>0</v>
      </c>
    </row>
    <row r="57297" spans="1:9" x14ac:dyDescent="0.25">
      <c r="A57297" s="1" t="s">
        <v>57304</v>
      </c>
      <c r="B57297">
        <v>30.850000000000108</v>
      </c>
      <c r="C57297">
        <v>6.6309899580872047</v>
      </c>
      <c r="D57297">
        <v>4.0002014223065272</v>
      </c>
      <c r="E57297">
        <v>2.6307885357806753</v>
      </c>
      <c r="F57297">
        <v>-1</v>
      </c>
      <c r="G57297">
        <v>30.800000000000168</v>
      </c>
      <c r="H57297">
        <v>453125000</v>
      </c>
      <c r="I57297">
        <v>0</v>
      </c>
    </row>
    <row r="57298" spans="1:9" x14ac:dyDescent="0.25">
      <c r="A57298" s="1" t="s">
        <v>57305</v>
      </c>
      <c r="B57298">
        <v>60.000000000000554</v>
      </c>
      <c r="C57298">
        <v>49.579063645700586</v>
      </c>
      <c r="D57298">
        <v>44.491151763712956</v>
      </c>
      <c r="E57298">
        <v>5.087911881987635</v>
      </c>
      <c r="F57298">
        <v>1</v>
      </c>
      <c r="G57298">
        <v>0</v>
      </c>
      <c r="H57298">
        <v>796875000</v>
      </c>
      <c r="I57298">
        <v>0</v>
      </c>
    </row>
    <row r="57299" spans="1:9" x14ac:dyDescent="0.25">
      <c r="A57299" s="1" t="s">
        <v>57306</v>
      </c>
      <c r="B57299">
        <v>60.000000000000568</v>
      </c>
      <c r="C57299">
        <v>49.494365270177617</v>
      </c>
      <c r="D57299">
        <v>44.383634974986364</v>
      </c>
      <c r="E57299">
        <v>5.110730295191301</v>
      </c>
      <c r="F57299">
        <v>1</v>
      </c>
      <c r="G57299">
        <v>0</v>
      </c>
      <c r="H57299">
        <v>953125000</v>
      </c>
      <c r="I57299">
        <v>0</v>
      </c>
    </row>
    <row r="57300" spans="1:9" x14ac:dyDescent="0.25">
      <c r="A57300" s="1" t="s">
        <v>57307</v>
      </c>
      <c r="B57300">
        <v>58.25413892243678</v>
      </c>
      <c r="C57300">
        <v>63.959215132910224</v>
      </c>
      <c r="D57300">
        <v>42.436165906038369</v>
      </c>
      <c r="E57300">
        <v>21.523049226871777</v>
      </c>
      <c r="F57300">
        <v>1</v>
      </c>
      <c r="G57300">
        <v>0</v>
      </c>
      <c r="H57300">
        <v>812500000</v>
      </c>
      <c r="I57300">
        <v>0</v>
      </c>
    </row>
    <row r="57301" spans="1:9" x14ac:dyDescent="0.25">
      <c r="A57301" s="1" t="s">
        <v>57308</v>
      </c>
      <c r="B57301">
        <v>57.876733971831726</v>
      </c>
      <c r="C57301">
        <v>59.074079433178873</v>
      </c>
      <c r="D57301">
        <v>41.580944461769477</v>
      </c>
      <c r="E57301">
        <v>17.493134971409393</v>
      </c>
      <c r="F57301">
        <v>1</v>
      </c>
      <c r="G57301">
        <v>0</v>
      </c>
      <c r="H57301">
        <v>968750000</v>
      </c>
      <c r="I57301">
        <v>0</v>
      </c>
    </row>
    <row r="57302" spans="1:9" x14ac:dyDescent="0.25">
      <c r="A57302" s="1" t="s">
        <v>57309</v>
      </c>
      <c r="B57302">
        <v>51.884371998116073</v>
      </c>
      <c r="C57302">
        <v>118.1860685745265</v>
      </c>
      <c r="D57302">
        <v>45.756531962077986</v>
      </c>
      <c r="E57302">
        <v>72.429536612448558</v>
      </c>
      <c r="F57302">
        <v>-1</v>
      </c>
      <c r="G57302">
        <v>0</v>
      </c>
      <c r="H57302">
        <v>859375000</v>
      </c>
      <c r="I57302">
        <v>0</v>
      </c>
    </row>
    <row r="57303" spans="1:9" x14ac:dyDescent="0.25">
      <c r="A57303" s="1" t="s">
        <v>57310</v>
      </c>
      <c r="B57303">
        <v>51.55141124007303</v>
      </c>
      <c r="C57303">
        <v>91.52624874807951</v>
      </c>
      <c r="D57303">
        <v>43.049413312976704</v>
      </c>
      <c r="E57303">
        <v>48.476835435102842</v>
      </c>
      <c r="F57303">
        <v>-1</v>
      </c>
      <c r="G57303">
        <v>0</v>
      </c>
      <c r="H57303">
        <v>906250000</v>
      </c>
      <c r="I57303">
        <v>0</v>
      </c>
    </row>
    <row r="57304" spans="1:9" x14ac:dyDescent="0.25">
      <c r="A57304" s="1" t="s">
        <v>57311</v>
      </c>
      <c r="B57304">
        <v>57.659346509839679</v>
      </c>
      <c r="C57304">
        <v>36.873791823865616</v>
      </c>
      <c r="D57304">
        <v>19.528555568574262</v>
      </c>
      <c r="E57304">
        <v>17.345236255291308</v>
      </c>
      <c r="F57304">
        <v>-1</v>
      </c>
      <c r="G57304">
        <v>0</v>
      </c>
      <c r="H57304">
        <v>703125000</v>
      </c>
      <c r="I57304">
        <v>0</v>
      </c>
    </row>
    <row r="57305" spans="1:9" x14ac:dyDescent="0.25">
      <c r="A57305" s="1" t="s">
        <v>57312</v>
      </c>
      <c r="B57305">
        <v>58.062421895929241</v>
      </c>
      <c r="C57305">
        <v>31.965969759973234</v>
      </c>
      <c r="D57305">
        <v>20.283782777034141</v>
      </c>
      <c r="E57305">
        <v>11.682186982939118</v>
      </c>
      <c r="F57305">
        <v>-1</v>
      </c>
      <c r="G57305">
        <v>0</v>
      </c>
      <c r="H57305">
        <v>843750000</v>
      </c>
      <c r="I57305">
        <v>0</v>
      </c>
    </row>
    <row r="57306" spans="1:9" x14ac:dyDescent="0.25">
      <c r="A57306" s="1" t="s">
        <v>57313</v>
      </c>
      <c r="B57306">
        <v>59.800000000000445</v>
      </c>
      <c r="C57306">
        <v>50.874414571609343</v>
      </c>
      <c r="D57306">
        <v>7.0499226903281222</v>
      </c>
      <c r="E57306">
        <v>43.824491881281197</v>
      </c>
      <c r="F57306">
        <v>-1</v>
      </c>
      <c r="G57306">
        <v>0</v>
      </c>
      <c r="H57306">
        <v>890625000</v>
      </c>
      <c r="I57306">
        <v>0</v>
      </c>
    </row>
    <row r="57307" spans="1:9" x14ac:dyDescent="0.25">
      <c r="A57307" s="1" t="s">
        <v>57314</v>
      </c>
      <c r="B57307">
        <v>59.750000000000433</v>
      </c>
      <c r="C57307">
        <v>46.997367975466055</v>
      </c>
      <c r="D57307">
        <v>6.5885208009421987</v>
      </c>
      <c r="E57307">
        <v>40.408847174523821</v>
      </c>
      <c r="F57307">
        <v>-1</v>
      </c>
      <c r="G57307">
        <v>0</v>
      </c>
      <c r="H57307">
        <v>890625000</v>
      </c>
      <c r="I57307">
        <v>0</v>
      </c>
    </row>
    <row r="57308" spans="1:9" x14ac:dyDescent="0.25">
      <c r="A57308" s="1" t="s">
        <v>57315</v>
      </c>
      <c r="B57308">
        <v>21.499999999999964</v>
      </c>
      <c r="C57308">
        <v>2.2303567414017058</v>
      </c>
      <c r="D57308">
        <v>1.4181122782532847</v>
      </c>
      <c r="E57308">
        <v>0.81224446314842114</v>
      </c>
      <c r="F57308">
        <v>-9.5937880539976206E-2</v>
      </c>
      <c r="G57308">
        <v>21.400000000000034</v>
      </c>
      <c r="H57308">
        <v>312500000</v>
      </c>
      <c r="I57308">
        <v>0</v>
      </c>
    </row>
    <row r="57309" spans="1:9" x14ac:dyDescent="0.25">
      <c r="A57309" s="1" t="s">
        <v>57316</v>
      </c>
      <c r="B57309">
        <v>21.499999999999989</v>
      </c>
      <c r="C57309">
        <v>2.2455672143837271</v>
      </c>
      <c r="D57309">
        <v>1.4263711650978905</v>
      </c>
      <c r="E57309">
        <v>0.81919604928583656</v>
      </c>
      <c r="F57309">
        <v>-9.9707380689000313E-2</v>
      </c>
      <c r="G57309">
        <v>21.400000000000034</v>
      </c>
      <c r="H57309">
        <v>281250000</v>
      </c>
      <c r="I57309">
        <v>0</v>
      </c>
    </row>
    <row r="57310" spans="1:9" x14ac:dyDescent="0.25">
      <c r="A57310" s="1" t="s">
        <v>57317</v>
      </c>
      <c r="B57310">
        <v>21.199999999999971</v>
      </c>
      <c r="C57310">
        <v>2.3877544990565727</v>
      </c>
      <c r="D57310">
        <v>1.4364476011820608</v>
      </c>
      <c r="E57310">
        <v>0.95130689787451184</v>
      </c>
      <c r="F57310">
        <v>-0.10392061131254504</v>
      </c>
      <c r="G57310">
        <v>21.10000000000003</v>
      </c>
      <c r="H57310">
        <v>218750000</v>
      </c>
      <c r="I57310">
        <v>0</v>
      </c>
    </row>
    <row r="57311" spans="1:9" x14ac:dyDescent="0.25">
      <c r="A57311" s="1" t="s">
        <v>57318</v>
      </c>
      <c r="B57311">
        <v>21.199999999999942</v>
      </c>
      <c r="C57311">
        <v>2.3938659195228711</v>
      </c>
      <c r="D57311">
        <v>1.4390808498805727</v>
      </c>
      <c r="E57311">
        <v>0.95478506964229837</v>
      </c>
      <c r="F57311">
        <v>-0.10454730879133134</v>
      </c>
      <c r="G57311">
        <v>21.10000000000003</v>
      </c>
      <c r="H57311">
        <v>328125000</v>
      </c>
      <c r="I57311">
        <v>0</v>
      </c>
    </row>
    <row r="57312" spans="1:9" x14ac:dyDescent="0.25">
      <c r="A57312" s="1" t="s">
        <v>57319</v>
      </c>
      <c r="B57312">
        <v>24.700000000000003</v>
      </c>
      <c r="C57312">
        <v>5.8274594951796539</v>
      </c>
      <c r="D57312">
        <v>4.0139907992403794</v>
      </c>
      <c r="E57312">
        <v>1.813468695939275</v>
      </c>
      <c r="F57312">
        <v>-1</v>
      </c>
      <c r="G57312">
        <v>24.60000000000008</v>
      </c>
      <c r="H57312">
        <v>343750000</v>
      </c>
      <c r="I57312">
        <v>0</v>
      </c>
    </row>
    <row r="57313" spans="1:9" x14ac:dyDescent="0.25">
      <c r="A57313" s="1" t="s">
        <v>57320</v>
      </c>
      <c r="B57313">
        <v>30.85000000000009</v>
      </c>
      <c r="C57313">
        <v>6.6309899580870262</v>
      </c>
      <c r="D57313">
        <v>2.6307885357805589</v>
      </c>
      <c r="E57313">
        <v>4.0002014223064695</v>
      </c>
      <c r="F57313">
        <v>1</v>
      </c>
      <c r="G57313">
        <v>30.800000000000168</v>
      </c>
      <c r="H57313">
        <v>343750000</v>
      </c>
      <c r="I57313">
        <v>0</v>
      </c>
    </row>
    <row r="57314" spans="1:9" x14ac:dyDescent="0.25">
      <c r="A57314" s="1" t="s">
        <v>57321</v>
      </c>
      <c r="B57314">
        <v>54.305596156021132</v>
      </c>
      <c r="C57314">
        <v>53.925916165825107</v>
      </c>
      <c r="D57314">
        <v>19.892309015414526</v>
      </c>
      <c r="E57314">
        <v>34.033607150410532</v>
      </c>
      <c r="F57314">
        <v>-1</v>
      </c>
      <c r="G57314">
        <v>0</v>
      </c>
      <c r="H57314">
        <v>828125000</v>
      </c>
      <c r="I57314">
        <v>0</v>
      </c>
    </row>
    <row r="57315" spans="1:9" x14ac:dyDescent="0.25">
      <c r="A57315" s="1" t="s">
        <v>57322</v>
      </c>
      <c r="B57315">
        <v>54.459557966359839</v>
      </c>
      <c r="C57315">
        <v>54.92533945776222</v>
      </c>
      <c r="D57315">
        <v>25.144040893074752</v>
      </c>
      <c r="E57315">
        <v>29.781298564687489</v>
      </c>
      <c r="F57315">
        <v>1</v>
      </c>
      <c r="G57315">
        <v>0</v>
      </c>
      <c r="H57315">
        <v>890625000</v>
      </c>
      <c r="I57315">
        <v>0</v>
      </c>
    </row>
    <row r="57316" spans="1:9" x14ac:dyDescent="0.25">
      <c r="A57316" s="1" t="s">
        <v>57323</v>
      </c>
      <c r="B57316">
        <v>54.921911857343737</v>
      </c>
      <c r="C57316">
        <v>55.873887054311531</v>
      </c>
      <c r="D57316">
        <v>29.81780529710263</v>
      </c>
      <c r="E57316">
        <v>26.056081757208869</v>
      </c>
      <c r="F57316">
        <v>1</v>
      </c>
      <c r="G57316">
        <v>0</v>
      </c>
      <c r="H57316">
        <v>843750000</v>
      </c>
      <c r="I57316">
        <v>0</v>
      </c>
    </row>
    <row r="57317" spans="1:9" x14ac:dyDescent="0.25">
      <c r="A57317" s="1" t="s">
        <v>57324</v>
      </c>
      <c r="B57317">
        <v>54.720264864723298</v>
      </c>
      <c r="C57317">
        <v>51.517983412876703</v>
      </c>
      <c r="D57317">
        <v>22.090525212610203</v>
      </c>
      <c r="E57317">
        <v>29.4274582002665</v>
      </c>
      <c r="F57317">
        <v>1</v>
      </c>
      <c r="G57317">
        <v>0</v>
      </c>
      <c r="H57317">
        <v>843750000</v>
      </c>
      <c r="I57317">
        <v>0</v>
      </c>
    </row>
    <row r="57318" spans="1:9" x14ac:dyDescent="0.25">
      <c r="A57318" s="1" t="s">
        <v>57325</v>
      </c>
      <c r="B57318">
        <v>54.637622251643592</v>
      </c>
      <c r="C57318">
        <v>55.712685878252088</v>
      </c>
      <c r="D57318">
        <v>30.829799416043141</v>
      </c>
      <c r="E57318">
        <v>24.882886462208859</v>
      </c>
      <c r="F57318">
        <v>1</v>
      </c>
      <c r="G57318">
        <v>0</v>
      </c>
      <c r="H57318">
        <v>953125000</v>
      </c>
      <c r="I57318">
        <v>0</v>
      </c>
    </row>
    <row r="57319" spans="1:9" x14ac:dyDescent="0.25">
      <c r="A57319" s="1" t="s">
        <v>57326</v>
      </c>
      <c r="B57319">
        <v>53.47413420696212</v>
      </c>
      <c r="C57319">
        <v>54.419277653920616</v>
      </c>
      <c r="D57319">
        <v>26.863029269138117</v>
      </c>
      <c r="E57319">
        <v>27.556248384782467</v>
      </c>
      <c r="F57319">
        <v>1</v>
      </c>
      <c r="G57319">
        <v>0</v>
      </c>
      <c r="H57319">
        <v>890625000</v>
      </c>
      <c r="I57319">
        <v>0</v>
      </c>
    </row>
    <row r="57320" spans="1:9" x14ac:dyDescent="0.25">
      <c r="A57320" s="1" t="s">
        <v>57327</v>
      </c>
      <c r="B57320">
        <v>55.788915740780169</v>
      </c>
      <c r="C57320">
        <v>37.351856667213141</v>
      </c>
      <c r="D57320">
        <v>15.400899005007538</v>
      </c>
      <c r="E57320">
        <v>21.950957662205628</v>
      </c>
      <c r="F57320">
        <v>-1</v>
      </c>
      <c r="G57320">
        <v>0</v>
      </c>
      <c r="H57320">
        <v>906250000</v>
      </c>
      <c r="I57320">
        <v>0</v>
      </c>
    </row>
    <row r="57321" spans="1:9" x14ac:dyDescent="0.25">
      <c r="A57321" s="1" t="s">
        <v>57328</v>
      </c>
      <c r="B57321">
        <v>56.085934546439127</v>
      </c>
      <c r="C57321">
        <v>37.481599160477472</v>
      </c>
      <c r="D57321">
        <v>15.66877616758698</v>
      </c>
      <c r="E57321">
        <v>21.812822992890489</v>
      </c>
      <c r="F57321">
        <v>-1</v>
      </c>
      <c r="G57321">
        <v>0</v>
      </c>
      <c r="H57321">
        <v>953125000</v>
      </c>
      <c r="I57321">
        <v>0</v>
      </c>
    </row>
    <row r="57322" spans="1:9" x14ac:dyDescent="0.25">
      <c r="A57322" s="1" t="s">
        <v>57329</v>
      </c>
      <c r="B57322">
        <v>54.921911857334337</v>
      </c>
      <c r="C57322">
        <v>55.873887054226529</v>
      </c>
      <c r="D57322">
        <v>26.05608175716349</v>
      </c>
      <c r="E57322">
        <v>29.817805297063064</v>
      </c>
      <c r="F57322">
        <v>-1</v>
      </c>
      <c r="G57322">
        <v>0</v>
      </c>
      <c r="H57322">
        <v>1000000000</v>
      </c>
      <c r="I57322">
        <v>0</v>
      </c>
    </row>
    <row r="57323" spans="1:9" x14ac:dyDescent="0.25">
      <c r="A57323" s="1" t="s">
        <v>57330</v>
      </c>
      <c r="B57323">
        <v>54.72026486468863</v>
      </c>
      <c r="C57323">
        <v>51.51798340387402</v>
      </c>
      <c r="D57323">
        <v>29.427458195765716</v>
      </c>
      <c r="E57323">
        <v>22.090525208108303</v>
      </c>
      <c r="F57323">
        <v>-1</v>
      </c>
      <c r="G57323">
        <v>0</v>
      </c>
      <c r="H57323">
        <v>953125000</v>
      </c>
      <c r="I57323">
        <v>0</v>
      </c>
    </row>
    <row r="57324" spans="1:9" x14ac:dyDescent="0.25">
      <c r="A57324" s="1" t="s">
        <v>57331</v>
      </c>
      <c r="B57324">
        <v>54.637622251643556</v>
      </c>
      <c r="C57324">
        <v>55.712685878252444</v>
      </c>
      <c r="D57324">
        <v>24.882886462209079</v>
      </c>
      <c r="E57324">
        <v>30.829799416043361</v>
      </c>
      <c r="F57324">
        <v>-1</v>
      </c>
      <c r="G57324">
        <v>0</v>
      </c>
      <c r="H57324">
        <v>921875000</v>
      </c>
      <c r="I57324">
        <v>0</v>
      </c>
    </row>
    <row r="57325" spans="1:9" x14ac:dyDescent="0.25">
      <c r="A57325" s="1" t="s">
        <v>57332</v>
      </c>
      <c r="B57325">
        <v>53.474134206962042</v>
      </c>
      <c r="C57325">
        <v>54.419277653920517</v>
      </c>
      <c r="D57325">
        <v>27.556248384782375</v>
      </c>
      <c r="E57325">
        <v>26.863029269138117</v>
      </c>
      <c r="F57325">
        <v>-1</v>
      </c>
      <c r="G57325">
        <v>0</v>
      </c>
      <c r="H57325">
        <v>875000000</v>
      </c>
      <c r="I57325">
        <v>0</v>
      </c>
    </row>
    <row r="57326" spans="1:9" x14ac:dyDescent="0.25">
      <c r="A57326" s="1" t="s">
        <v>57333</v>
      </c>
      <c r="B57326">
        <v>55.788915740780183</v>
      </c>
      <c r="C57326">
        <v>37.351856667212978</v>
      </c>
      <c r="D57326">
        <v>21.950957662205504</v>
      </c>
      <c r="E57326">
        <v>15.400899005007428</v>
      </c>
      <c r="F57326">
        <v>1</v>
      </c>
      <c r="G57326">
        <v>0</v>
      </c>
      <c r="H57326">
        <v>875000000</v>
      </c>
      <c r="I57326">
        <v>0</v>
      </c>
    </row>
    <row r="57327" spans="1:9" x14ac:dyDescent="0.25">
      <c r="A57327" s="1" t="s">
        <v>57334</v>
      </c>
      <c r="B57327">
        <v>56.085934546439162</v>
      </c>
      <c r="C57327">
        <v>37.481599160476144</v>
      </c>
      <c r="D57327">
        <v>21.812822992889725</v>
      </c>
      <c r="E57327">
        <v>15.668776167586387</v>
      </c>
      <c r="F57327">
        <v>1</v>
      </c>
      <c r="G57327">
        <v>0</v>
      </c>
      <c r="H57327">
        <v>890625000</v>
      </c>
      <c r="I57327">
        <v>0</v>
      </c>
    </row>
    <row r="57328" spans="1:9" x14ac:dyDescent="0.25">
      <c r="A57328" s="1" t="s">
        <v>57335</v>
      </c>
      <c r="B57328">
        <v>53.193229725499243</v>
      </c>
      <c r="C57328">
        <v>43.712522578672512</v>
      </c>
      <c r="D57328">
        <v>28.289368895488693</v>
      </c>
      <c r="E57328">
        <v>15.423153683183806</v>
      </c>
      <c r="F57328">
        <v>-1</v>
      </c>
      <c r="G57328">
        <v>0</v>
      </c>
      <c r="H57328">
        <v>953125000</v>
      </c>
      <c r="I57328">
        <v>0</v>
      </c>
    </row>
    <row r="57329" spans="1:9" x14ac:dyDescent="0.25">
      <c r="A57329" s="1" t="s">
        <v>57336</v>
      </c>
      <c r="B57329">
        <v>55.033094367209316</v>
      </c>
      <c r="C57329">
        <v>45.541833684005695</v>
      </c>
      <c r="D57329">
        <v>18.87944920996399</v>
      </c>
      <c r="E57329">
        <v>26.662384474041708</v>
      </c>
      <c r="F57329">
        <v>-1</v>
      </c>
      <c r="G57329">
        <v>0</v>
      </c>
      <c r="H57329">
        <v>875000000</v>
      </c>
      <c r="I57329">
        <v>0</v>
      </c>
    </row>
    <row r="57330" spans="1:9" x14ac:dyDescent="0.25">
      <c r="A57330" s="1" t="s">
        <v>57337</v>
      </c>
      <c r="B57330">
        <v>54.129680424158579</v>
      </c>
      <c r="C57330">
        <v>81.563376049927513</v>
      </c>
      <c r="D57330">
        <v>32.993253881070785</v>
      </c>
      <c r="E57330">
        <v>48.570122168856678</v>
      </c>
      <c r="F57330">
        <v>-1</v>
      </c>
      <c r="G57330">
        <v>0</v>
      </c>
      <c r="H57330">
        <v>859375000</v>
      </c>
      <c r="I57330">
        <v>0</v>
      </c>
    </row>
    <row r="57331" spans="1:9" x14ac:dyDescent="0.25">
      <c r="A57331" s="1" t="s">
        <v>57338</v>
      </c>
      <c r="B57331">
        <v>53.696097059112944</v>
      </c>
      <c r="C57331">
        <v>74.812079684149893</v>
      </c>
      <c r="D57331">
        <v>30.334673012514575</v>
      </c>
      <c r="E57331">
        <v>44.477406671635372</v>
      </c>
      <c r="F57331">
        <v>-1</v>
      </c>
      <c r="G57331">
        <v>0</v>
      </c>
      <c r="H57331">
        <v>937500000</v>
      </c>
      <c r="I57331">
        <v>0</v>
      </c>
    </row>
    <row r="57332" spans="1:9" x14ac:dyDescent="0.25">
      <c r="A57332" s="1" t="s">
        <v>57339</v>
      </c>
      <c r="B57332">
        <v>55.312065347688957</v>
      </c>
      <c r="C57332">
        <v>55.292099769598359</v>
      </c>
      <c r="D57332">
        <v>16.120680910719713</v>
      </c>
      <c r="E57332">
        <v>39.171418858878674</v>
      </c>
      <c r="F57332">
        <v>-1</v>
      </c>
      <c r="G57332">
        <v>0</v>
      </c>
      <c r="H57332">
        <v>859375000</v>
      </c>
      <c r="I57332">
        <v>0</v>
      </c>
    </row>
    <row r="57333" spans="1:9" x14ac:dyDescent="0.25">
      <c r="A57333" s="1" t="s">
        <v>57340</v>
      </c>
      <c r="B57333">
        <v>55.752629311609596</v>
      </c>
      <c r="C57333">
        <v>59.11929009751735</v>
      </c>
      <c r="D57333">
        <v>11.756223400875385</v>
      </c>
      <c r="E57333">
        <v>47.363066696641965</v>
      </c>
      <c r="F57333">
        <v>-1</v>
      </c>
      <c r="G57333">
        <v>0</v>
      </c>
      <c r="H57333">
        <v>968750000</v>
      </c>
      <c r="I57333">
        <v>0</v>
      </c>
    </row>
    <row r="57334" spans="1:9" x14ac:dyDescent="0.25">
      <c r="A57334" s="1" t="s">
        <v>57341</v>
      </c>
      <c r="B57334">
        <v>56.171607947103574</v>
      </c>
      <c r="C57334">
        <v>34.37486507430512</v>
      </c>
      <c r="D57334">
        <v>13.641943487322973</v>
      </c>
      <c r="E57334">
        <v>20.732921586982147</v>
      </c>
      <c r="F57334">
        <v>-1</v>
      </c>
      <c r="G57334">
        <v>0</v>
      </c>
      <c r="H57334">
        <v>890625000</v>
      </c>
      <c r="I57334">
        <v>0</v>
      </c>
    </row>
    <row r="57335" spans="1:9" x14ac:dyDescent="0.25">
      <c r="A57335" s="1" t="s">
        <v>57342</v>
      </c>
      <c r="B57335">
        <v>55.439579430794232</v>
      </c>
      <c r="C57335">
        <v>35.295905527187074</v>
      </c>
      <c r="D57335">
        <v>10.969993627774169</v>
      </c>
      <c r="E57335">
        <v>24.325911899412908</v>
      </c>
      <c r="F57335">
        <v>-1</v>
      </c>
      <c r="G57335">
        <v>0</v>
      </c>
      <c r="H57335">
        <v>921875000</v>
      </c>
      <c r="I57335">
        <v>0</v>
      </c>
    </row>
    <row r="57336" spans="1:9" x14ac:dyDescent="0.25">
      <c r="A57336" s="1" t="s">
        <v>57343</v>
      </c>
      <c r="B57336">
        <v>53.83563038881033</v>
      </c>
      <c r="C57336">
        <v>38.733688461671534</v>
      </c>
      <c r="D57336">
        <v>20.81836550684843</v>
      </c>
      <c r="E57336">
        <v>17.91532295482309</v>
      </c>
      <c r="F57336">
        <v>1</v>
      </c>
      <c r="G57336">
        <v>0</v>
      </c>
      <c r="H57336">
        <v>906250000</v>
      </c>
      <c r="I57336">
        <v>0</v>
      </c>
    </row>
    <row r="57337" spans="1:9" x14ac:dyDescent="0.25">
      <c r="A57337" s="1" t="s">
        <v>57344</v>
      </c>
      <c r="B57337">
        <v>53.853266762293529</v>
      </c>
      <c r="C57337">
        <v>32.954095387228207</v>
      </c>
      <c r="D57337">
        <v>17.783030506469832</v>
      </c>
      <c r="E57337">
        <v>15.171064880758362</v>
      </c>
      <c r="F57337">
        <v>1</v>
      </c>
      <c r="G57337">
        <v>0</v>
      </c>
      <c r="H57337">
        <v>906250000</v>
      </c>
      <c r="I57337">
        <v>0</v>
      </c>
    </row>
    <row r="57338" spans="1:9" x14ac:dyDescent="0.25">
      <c r="A57338" s="1" t="s">
        <v>57345</v>
      </c>
      <c r="B57338">
        <v>30.981319871766381</v>
      </c>
      <c r="C57338">
        <v>45.581215954637571</v>
      </c>
      <c r="D57338">
        <v>31.852387478082626</v>
      </c>
      <c r="E57338">
        <v>13.728828476554959</v>
      </c>
      <c r="F57338">
        <v>1</v>
      </c>
      <c r="G57338">
        <v>38.800000000000281</v>
      </c>
      <c r="H57338">
        <v>562500000</v>
      </c>
      <c r="I57338">
        <v>0</v>
      </c>
    </row>
    <row r="57339" spans="1:9" x14ac:dyDescent="0.25">
      <c r="A57339" s="1" t="s">
        <v>57346</v>
      </c>
      <c r="B57339">
        <v>44.576814292964151</v>
      </c>
      <c r="C57339">
        <v>90.426358454112972</v>
      </c>
      <c r="D57339">
        <v>59.921295058780686</v>
      </c>
      <c r="E57339">
        <v>30.505063395332247</v>
      </c>
      <c r="F57339">
        <v>1</v>
      </c>
      <c r="G57339">
        <v>0</v>
      </c>
      <c r="H57339">
        <v>953125000</v>
      </c>
      <c r="I57339">
        <v>0</v>
      </c>
    </row>
    <row r="57340" spans="1:9" x14ac:dyDescent="0.25">
      <c r="A57340" s="1" t="s">
        <v>57347</v>
      </c>
      <c r="B57340">
        <v>19.999999999999954</v>
      </c>
      <c r="C57340">
        <v>0.82262068611862027</v>
      </c>
      <c r="D57340">
        <v>0.50218159749561719</v>
      </c>
      <c r="E57340">
        <v>0.32043908862300308</v>
      </c>
      <c r="F57340">
        <v>0.22247769218863356</v>
      </c>
      <c r="G57340">
        <v>19.900000000000013</v>
      </c>
      <c r="H57340">
        <v>312500000</v>
      </c>
      <c r="I57340">
        <v>0</v>
      </c>
    </row>
    <row r="57341" spans="1:9" x14ac:dyDescent="0.25">
      <c r="A57341" s="1" t="s">
        <v>57348</v>
      </c>
      <c r="B57341">
        <v>19.999999999999968</v>
      </c>
      <c r="C57341">
        <v>1.3379358823268905</v>
      </c>
      <c r="D57341">
        <v>0.68099805931331892</v>
      </c>
      <c r="E57341">
        <v>0.65693782301357162</v>
      </c>
      <c r="F57341">
        <v>-0.46369756587253974</v>
      </c>
      <c r="G57341">
        <v>19.900000000000013</v>
      </c>
      <c r="H57341">
        <v>281250000</v>
      </c>
      <c r="I57341">
        <v>0</v>
      </c>
    </row>
    <row r="57342" spans="1:9" x14ac:dyDescent="0.25">
      <c r="A57342" s="1" t="s">
        <v>57349</v>
      </c>
      <c r="B57342">
        <v>19.999999999999961</v>
      </c>
      <c r="C57342">
        <v>1.0917559900839886</v>
      </c>
      <c r="D57342">
        <v>0.74601553138571752</v>
      </c>
      <c r="E57342">
        <v>0.34574045869827108</v>
      </c>
      <c r="F57342">
        <v>0.46871668148226941</v>
      </c>
      <c r="G57342">
        <v>19.900000000000013</v>
      </c>
      <c r="H57342">
        <v>265625000</v>
      </c>
      <c r="I57342">
        <v>0</v>
      </c>
    </row>
    <row r="57343" spans="1:9" x14ac:dyDescent="0.25">
      <c r="A57343" s="1" t="s">
        <v>57350</v>
      </c>
      <c r="B57343">
        <v>19.999999999999957</v>
      </c>
      <c r="C57343">
        <v>1.0944307786110432</v>
      </c>
      <c r="D57343">
        <v>0.76376169711562092</v>
      </c>
      <c r="E57343">
        <v>0.33066908149542229</v>
      </c>
      <c r="F57343">
        <v>0.4705737740559166</v>
      </c>
      <c r="G57343">
        <v>19.900000000000013</v>
      </c>
      <c r="H57343">
        <v>203125000</v>
      </c>
      <c r="I57343">
        <v>0</v>
      </c>
    </row>
    <row r="57344" spans="1:9" x14ac:dyDescent="0.25">
      <c r="A57344" s="1" t="s">
        <v>57351</v>
      </c>
      <c r="B57344">
        <v>52.827612120558477</v>
      </c>
      <c r="C57344">
        <v>81.278081886432204</v>
      </c>
      <c r="D57344">
        <v>22.662287363885529</v>
      </c>
      <c r="E57344">
        <v>58.615794522546693</v>
      </c>
      <c r="F57344">
        <v>-1</v>
      </c>
      <c r="G57344">
        <v>0</v>
      </c>
      <c r="H57344">
        <v>937500000</v>
      </c>
      <c r="I57344">
        <v>0</v>
      </c>
    </row>
    <row r="57345" spans="1:9" x14ac:dyDescent="0.25">
      <c r="A57345" s="1" t="s">
        <v>57352</v>
      </c>
      <c r="B57345">
        <v>44.874203879418729</v>
      </c>
      <c r="C57345">
        <v>37.002780160977146</v>
      </c>
      <c r="D57345">
        <v>18.096635176556202</v>
      </c>
      <c r="E57345">
        <v>18.906144984420902</v>
      </c>
      <c r="F57345">
        <v>-1</v>
      </c>
      <c r="G57345">
        <v>0</v>
      </c>
      <c r="H57345">
        <v>765625000</v>
      </c>
      <c r="I57345">
        <v>0</v>
      </c>
    </row>
    <row r="57346" spans="1:9" x14ac:dyDescent="0.25">
      <c r="A57346" s="1" t="s">
        <v>57353</v>
      </c>
      <c r="B57346">
        <v>54.129680424157812</v>
      </c>
      <c r="C57346">
        <v>81.563376049992371</v>
      </c>
      <c r="D57346">
        <v>48.57012216889887</v>
      </c>
      <c r="E57346">
        <v>32.993253881093572</v>
      </c>
      <c r="F57346">
        <v>1</v>
      </c>
      <c r="G57346">
        <v>0</v>
      </c>
      <c r="H57346">
        <v>765625000</v>
      </c>
      <c r="I57346">
        <v>0</v>
      </c>
    </row>
    <row r="57347" spans="1:9" x14ac:dyDescent="0.25">
      <c r="A57347" s="1" t="s">
        <v>57354</v>
      </c>
      <c r="B57347">
        <v>53.696097059119992</v>
      </c>
      <c r="C57347">
        <v>74.812079684155421</v>
      </c>
      <c r="D57347">
        <v>44.477406671638029</v>
      </c>
      <c r="E57347">
        <v>30.334673012517346</v>
      </c>
      <c r="F57347">
        <v>1</v>
      </c>
      <c r="G57347">
        <v>0</v>
      </c>
      <c r="H57347">
        <v>1015625000</v>
      </c>
      <c r="I57347">
        <v>0</v>
      </c>
    </row>
    <row r="57348" spans="1:9" x14ac:dyDescent="0.25">
      <c r="A57348" s="1" t="s">
        <v>57355</v>
      </c>
      <c r="B57348">
        <v>30.981319871714554</v>
      </c>
      <c r="C57348">
        <v>45.581215981269736</v>
      </c>
      <c r="D57348">
        <v>13.728828502543937</v>
      </c>
      <c r="E57348">
        <v>31.852387478725799</v>
      </c>
      <c r="F57348">
        <v>-1</v>
      </c>
      <c r="G57348">
        <v>38.800000000000281</v>
      </c>
      <c r="H57348">
        <v>562500000</v>
      </c>
      <c r="I57348">
        <v>0</v>
      </c>
    </row>
    <row r="57349" spans="1:9" x14ac:dyDescent="0.25">
      <c r="A57349" s="1" t="s">
        <v>57356</v>
      </c>
      <c r="B57349">
        <v>44.576814292963554</v>
      </c>
      <c r="C57349">
        <v>90.426358454097311</v>
      </c>
      <c r="D57349">
        <v>30.505063395329085</v>
      </c>
      <c r="E57349">
        <v>59.921295058768202</v>
      </c>
      <c r="F57349">
        <v>-1</v>
      </c>
      <c r="G57349">
        <v>0</v>
      </c>
      <c r="H57349">
        <v>859375000</v>
      </c>
      <c r="I57349">
        <v>0</v>
      </c>
    </row>
    <row r="57350" spans="1:9" x14ac:dyDescent="0.25">
      <c r="A57350" s="1" t="s">
        <v>57357</v>
      </c>
      <c r="B57350">
        <v>19.999999999999954</v>
      </c>
      <c r="C57350">
        <v>0.82262068611860517</v>
      </c>
      <c r="D57350">
        <v>0.32043908862300086</v>
      </c>
      <c r="E57350">
        <v>0.50218159749560431</v>
      </c>
      <c r="F57350">
        <v>-0.22247769218863356</v>
      </c>
      <c r="G57350">
        <v>19.900000000000013</v>
      </c>
      <c r="H57350">
        <v>203125000</v>
      </c>
      <c r="I57350">
        <v>0</v>
      </c>
    </row>
    <row r="57351" spans="1:9" x14ac:dyDescent="0.25">
      <c r="A57351" s="1" t="s">
        <v>57358</v>
      </c>
      <c r="B57351">
        <v>19.999999999999968</v>
      </c>
      <c r="C57351">
        <v>1.3379358823268799</v>
      </c>
      <c r="D57351">
        <v>0.65693782301355919</v>
      </c>
      <c r="E57351">
        <v>0.68099805931332069</v>
      </c>
      <c r="F57351">
        <v>0.46369756587253308</v>
      </c>
      <c r="G57351">
        <v>19.900000000000013</v>
      </c>
      <c r="H57351">
        <v>328125000</v>
      </c>
      <c r="I57351">
        <v>0</v>
      </c>
    </row>
    <row r="57352" spans="1:9" x14ac:dyDescent="0.25">
      <c r="A57352" s="1" t="s">
        <v>57359</v>
      </c>
      <c r="B57352">
        <v>19.999999999999961</v>
      </c>
      <c r="C57352">
        <v>1.0917559900839873</v>
      </c>
      <c r="D57352">
        <v>0.34574045869827108</v>
      </c>
      <c r="E57352">
        <v>0.74601553138571619</v>
      </c>
      <c r="F57352">
        <v>-0.46871668148226808</v>
      </c>
      <c r="G57352">
        <v>19.900000000000013</v>
      </c>
      <c r="H57352">
        <v>250000000</v>
      </c>
      <c r="I57352">
        <v>0</v>
      </c>
    </row>
    <row r="57353" spans="1:9" x14ac:dyDescent="0.25">
      <c r="A57353" s="1" t="s">
        <v>57360</v>
      </c>
      <c r="B57353">
        <v>19.999999999999957</v>
      </c>
      <c r="C57353">
        <v>1.0944307786110294</v>
      </c>
      <c r="D57353">
        <v>0.33066908149542096</v>
      </c>
      <c r="E57353">
        <v>0.76376169711560848</v>
      </c>
      <c r="F57353">
        <v>-0.47057377405591838</v>
      </c>
      <c r="G57353">
        <v>19.900000000000013</v>
      </c>
      <c r="H57353">
        <v>234375000</v>
      </c>
      <c r="I57353">
        <v>0</v>
      </c>
    </row>
    <row r="57354" spans="1:9" x14ac:dyDescent="0.25">
      <c r="A57354" s="1" t="s">
        <v>57361</v>
      </c>
      <c r="B57354">
        <v>55.312065347689042</v>
      </c>
      <c r="C57354">
        <v>55.29209976959725</v>
      </c>
      <c r="D57354">
        <v>39.171418858878113</v>
      </c>
      <c r="E57354">
        <v>16.120680910719148</v>
      </c>
      <c r="F57354">
        <v>1</v>
      </c>
      <c r="G57354">
        <v>0</v>
      </c>
      <c r="H57354">
        <v>843750000</v>
      </c>
      <c r="I57354">
        <v>0</v>
      </c>
    </row>
    <row r="57355" spans="1:9" x14ac:dyDescent="0.25">
      <c r="A57355" s="1" t="s">
        <v>57362</v>
      </c>
      <c r="B57355">
        <v>55.752629311608914</v>
      </c>
      <c r="C57355">
        <v>59.119290097532165</v>
      </c>
      <c r="D57355">
        <v>47.363066696649355</v>
      </c>
      <c r="E57355">
        <v>11.756223400882794</v>
      </c>
      <c r="F57355">
        <v>1</v>
      </c>
      <c r="G57355">
        <v>0</v>
      </c>
      <c r="H57355">
        <v>843750000</v>
      </c>
      <c r="I57355">
        <v>0</v>
      </c>
    </row>
    <row r="57356" spans="1:9" x14ac:dyDescent="0.25">
      <c r="A57356" s="1" t="s">
        <v>57363</v>
      </c>
      <c r="B57356">
        <v>56.171607946895307</v>
      </c>
      <c r="C57356">
        <v>34.374864863837772</v>
      </c>
      <c r="D57356">
        <v>20.732921481893886</v>
      </c>
      <c r="E57356">
        <v>13.641943381943891</v>
      </c>
      <c r="F57356">
        <v>1</v>
      </c>
      <c r="G57356">
        <v>0</v>
      </c>
      <c r="H57356">
        <v>921875000</v>
      </c>
      <c r="I57356">
        <v>0</v>
      </c>
    </row>
    <row r="57357" spans="1:9" x14ac:dyDescent="0.25">
      <c r="A57357" s="1" t="s">
        <v>57364</v>
      </c>
      <c r="B57357">
        <v>55.439579430828125</v>
      </c>
      <c r="C57357">
        <v>35.295905527670286</v>
      </c>
      <c r="D57357">
        <v>24.325911899654486</v>
      </c>
      <c r="E57357">
        <v>10.969993628015796</v>
      </c>
      <c r="F57357">
        <v>1</v>
      </c>
      <c r="G57357">
        <v>0</v>
      </c>
      <c r="H57357">
        <v>890625000</v>
      </c>
      <c r="I57357">
        <v>0</v>
      </c>
    </row>
    <row r="57358" spans="1:9" x14ac:dyDescent="0.25">
      <c r="A57358" s="1" t="s">
        <v>57365</v>
      </c>
      <c r="B57358">
        <v>53.835630388809712</v>
      </c>
      <c r="C57358">
        <v>38.733688461679932</v>
      </c>
      <c r="D57358">
        <v>17.915322954827449</v>
      </c>
      <c r="E57358">
        <v>20.818365506852437</v>
      </c>
      <c r="F57358">
        <v>-1</v>
      </c>
      <c r="G57358">
        <v>0</v>
      </c>
      <c r="H57358">
        <v>1000000000</v>
      </c>
      <c r="I57358">
        <v>0</v>
      </c>
    </row>
    <row r="57359" spans="1:9" x14ac:dyDescent="0.25">
      <c r="A57359" s="1" t="s">
        <v>57366</v>
      </c>
      <c r="B57359">
        <v>53.853266762294112</v>
      </c>
      <c r="C57359">
        <v>32.954095387250874</v>
      </c>
      <c r="D57359">
        <v>15.171064880769695</v>
      </c>
      <c r="E57359">
        <v>17.78303050648119</v>
      </c>
      <c r="F57359">
        <v>-1</v>
      </c>
      <c r="G57359">
        <v>0</v>
      </c>
      <c r="H57359">
        <v>875000000</v>
      </c>
      <c r="I57359">
        <v>0</v>
      </c>
    </row>
    <row r="57360" spans="1:9" x14ac:dyDescent="0.25">
      <c r="A57360" s="1" t="s">
        <v>57367</v>
      </c>
      <c r="B57360">
        <v>48.420783016184039</v>
      </c>
      <c r="C57360">
        <v>83.478282335300491</v>
      </c>
      <c r="D57360">
        <v>45.338287007963658</v>
      </c>
      <c r="E57360">
        <v>38.139995327336777</v>
      </c>
      <c r="F57360">
        <v>-1</v>
      </c>
      <c r="G57360">
        <v>53.50000000000049</v>
      </c>
      <c r="H57360">
        <v>765625000</v>
      </c>
      <c r="I57360">
        <v>0</v>
      </c>
    </row>
    <row r="57361" spans="1:9" x14ac:dyDescent="0.25">
      <c r="A57361" s="1" t="s">
        <v>57368</v>
      </c>
      <c r="B57361">
        <v>44.874203879427412</v>
      </c>
      <c r="C57361">
        <v>37.002780161019672</v>
      </c>
      <c r="D57361">
        <v>18.906144984419015</v>
      </c>
      <c r="E57361">
        <v>18.096635176600646</v>
      </c>
      <c r="F57361">
        <v>1</v>
      </c>
      <c r="G57361">
        <v>0</v>
      </c>
      <c r="H57361">
        <v>843750000</v>
      </c>
      <c r="I57361">
        <v>0</v>
      </c>
    </row>
    <row r="57362" spans="1:9" x14ac:dyDescent="0.25">
      <c r="A57362" s="1" t="s">
        <v>57369</v>
      </c>
      <c r="B57362">
        <v>60.000000000000583</v>
      </c>
      <c r="C57362">
        <v>62.209474916411544</v>
      </c>
      <c r="D57362">
        <v>28.745297920803974</v>
      </c>
      <c r="E57362">
        <v>33.464176995607623</v>
      </c>
      <c r="F57362">
        <v>-1</v>
      </c>
      <c r="G57362">
        <v>0</v>
      </c>
      <c r="H57362">
        <v>828125000</v>
      </c>
      <c r="I57362">
        <v>0</v>
      </c>
    </row>
    <row r="57363" spans="1:9" x14ac:dyDescent="0.25">
      <c r="A57363" s="1" t="s">
        <v>57370</v>
      </c>
      <c r="B57363">
        <v>59.950000000000585</v>
      </c>
      <c r="C57363">
        <v>62.491587484778591</v>
      </c>
      <c r="D57363">
        <v>33.492612842996444</v>
      </c>
      <c r="E57363">
        <v>28.998974641782187</v>
      </c>
      <c r="F57363">
        <v>1</v>
      </c>
      <c r="G57363">
        <v>0</v>
      </c>
      <c r="H57363">
        <v>921875000</v>
      </c>
      <c r="I57363">
        <v>0</v>
      </c>
    </row>
    <row r="57364" spans="1:9" x14ac:dyDescent="0.25">
      <c r="A57364" s="1" t="s">
        <v>57371</v>
      </c>
      <c r="B57364">
        <v>59.868096460416034</v>
      </c>
      <c r="C57364">
        <v>62.303190887908166</v>
      </c>
      <c r="D57364">
        <v>32.204674765127145</v>
      </c>
      <c r="E57364">
        <v>30.098516122781135</v>
      </c>
      <c r="F57364">
        <v>1</v>
      </c>
      <c r="G57364">
        <v>0</v>
      </c>
      <c r="H57364">
        <v>1046875000</v>
      </c>
      <c r="I57364">
        <v>0</v>
      </c>
    </row>
    <row r="57365" spans="1:9" x14ac:dyDescent="0.25">
      <c r="A57365" s="1" t="s">
        <v>57372</v>
      </c>
      <c r="B57365">
        <v>59.526883960141475</v>
      </c>
      <c r="C57365">
        <v>63.835688674826386</v>
      </c>
      <c r="D57365">
        <v>36.114465894278894</v>
      </c>
      <c r="E57365">
        <v>27.721222780547524</v>
      </c>
      <c r="F57365">
        <v>1</v>
      </c>
      <c r="G57365">
        <v>0</v>
      </c>
      <c r="H57365">
        <v>906250000</v>
      </c>
      <c r="I57365">
        <v>0</v>
      </c>
    </row>
    <row r="57366" spans="1:9" x14ac:dyDescent="0.25">
      <c r="A57366" s="1" t="s">
        <v>57373</v>
      </c>
      <c r="B57366">
        <v>57.199495039384068</v>
      </c>
      <c r="C57366">
        <v>73.47112620112047</v>
      </c>
      <c r="D57366">
        <v>37.922073486212078</v>
      </c>
      <c r="E57366">
        <v>35.54905271490842</v>
      </c>
      <c r="F57366">
        <v>-1</v>
      </c>
      <c r="G57366">
        <v>0</v>
      </c>
      <c r="H57366">
        <v>1015625000</v>
      </c>
      <c r="I57366">
        <v>0</v>
      </c>
    </row>
    <row r="57367" spans="1:9" x14ac:dyDescent="0.25">
      <c r="A57367" s="1" t="s">
        <v>57374</v>
      </c>
      <c r="B57367">
        <v>56.092933364655053</v>
      </c>
      <c r="C57367">
        <v>70.95857024171967</v>
      </c>
      <c r="D57367">
        <v>58.678515396169367</v>
      </c>
      <c r="E57367">
        <v>12.280054845550262</v>
      </c>
      <c r="F57367">
        <v>1</v>
      </c>
      <c r="G57367">
        <v>0</v>
      </c>
      <c r="H57367">
        <v>953125000</v>
      </c>
      <c r="I57367">
        <v>0</v>
      </c>
    </row>
    <row r="57368" spans="1:9" x14ac:dyDescent="0.25">
      <c r="A57368" s="1" t="s">
        <v>57375</v>
      </c>
      <c r="B57368">
        <v>24.850000000000048</v>
      </c>
      <c r="C57368">
        <v>6.1539020986853119</v>
      </c>
      <c r="D57368">
        <v>3.2199257367399339</v>
      </c>
      <c r="E57368">
        <v>2.9339763619453816</v>
      </c>
      <c r="F57368">
        <v>-1</v>
      </c>
      <c r="G57368">
        <v>24.800000000000082</v>
      </c>
      <c r="H57368">
        <v>359375000</v>
      </c>
      <c r="I57368">
        <v>0</v>
      </c>
    </row>
    <row r="57369" spans="1:9" x14ac:dyDescent="0.25">
      <c r="A57369" s="1" t="s">
        <v>57376</v>
      </c>
      <c r="B57369">
        <v>24.949999999999914</v>
      </c>
      <c r="C57369">
        <v>6.4729392699649715</v>
      </c>
      <c r="D57369">
        <v>3.3807074009053419</v>
      </c>
      <c r="E57369">
        <v>3.092231869059634</v>
      </c>
      <c r="F57369">
        <v>-1</v>
      </c>
      <c r="G57369">
        <v>24.900000000000084</v>
      </c>
      <c r="H57369">
        <v>312500000</v>
      </c>
      <c r="I57369">
        <v>0</v>
      </c>
    </row>
    <row r="57370" spans="1:9" x14ac:dyDescent="0.25">
      <c r="A57370" s="1" t="s">
        <v>57377</v>
      </c>
      <c r="B57370">
        <v>59.868096460416041</v>
      </c>
      <c r="C57370">
        <v>62.303190887908244</v>
      </c>
      <c r="D57370">
        <v>30.098516122781113</v>
      </c>
      <c r="E57370">
        <v>32.204674765127123</v>
      </c>
      <c r="F57370">
        <v>-1</v>
      </c>
      <c r="G57370">
        <v>0</v>
      </c>
      <c r="H57370">
        <v>953125000</v>
      </c>
      <c r="I57370">
        <v>0</v>
      </c>
    </row>
    <row r="57371" spans="1:9" x14ac:dyDescent="0.25">
      <c r="A57371" s="1" t="s">
        <v>57378</v>
      </c>
      <c r="B57371">
        <v>59.526883960141475</v>
      </c>
      <c r="C57371">
        <v>63.8356886748264</v>
      </c>
      <c r="D57371">
        <v>27.721222780547507</v>
      </c>
      <c r="E57371">
        <v>36.114465894278901</v>
      </c>
      <c r="F57371">
        <v>-1</v>
      </c>
      <c r="G57371">
        <v>0</v>
      </c>
      <c r="H57371">
        <v>875000000</v>
      </c>
      <c r="I57371">
        <v>0</v>
      </c>
    </row>
    <row r="57372" spans="1:9" x14ac:dyDescent="0.25">
      <c r="A57372" s="1" t="s">
        <v>57379</v>
      </c>
      <c r="B57372">
        <v>57.199495039384068</v>
      </c>
      <c r="C57372">
        <v>73.47112620112047</v>
      </c>
      <c r="D57372">
        <v>35.549052714908377</v>
      </c>
      <c r="E57372">
        <v>37.922073486212064</v>
      </c>
      <c r="F57372">
        <v>1</v>
      </c>
      <c r="G57372">
        <v>0</v>
      </c>
      <c r="H57372">
        <v>1015625000</v>
      </c>
      <c r="I57372">
        <v>0</v>
      </c>
    </row>
    <row r="57373" spans="1:9" x14ac:dyDescent="0.25">
      <c r="A57373" s="1" t="s">
        <v>57380</v>
      </c>
      <c r="B57373">
        <v>56.092933364655032</v>
      </c>
      <c r="C57373">
        <v>70.958570241719855</v>
      </c>
      <c r="D57373">
        <v>12.280054845550378</v>
      </c>
      <c r="E57373">
        <v>58.678515396169516</v>
      </c>
      <c r="F57373">
        <v>-1</v>
      </c>
      <c r="G57373">
        <v>0</v>
      </c>
      <c r="H57373">
        <v>921875000</v>
      </c>
      <c r="I57373">
        <v>0</v>
      </c>
    </row>
    <row r="57374" spans="1:9" x14ac:dyDescent="0.25">
      <c r="A57374" s="1" t="s">
        <v>57381</v>
      </c>
      <c r="B57374">
        <v>24.850000000000055</v>
      </c>
      <c r="C57374">
        <v>6.1539020986853021</v>
      </c>
      <c r="D57374">
        <v>2.9339763619453798</v>
      </c>
      <c r="E57374">
        <v>3.2199257367399321</v>
      </c>
      <c r="F57374">
        <v>1</v>
      </c>
      <c r="G57374">
        <v>24.800000000000082</v>
      </c>
      <c r="H57374">
        <v>375000000</v>
      </c>
      <c r="I57374">
        <v>0</v>
      </c>
    </row>
    <row r="57375" spans="1:9" x14ac:dyDescent="0.25">
      <c r="A57375" s="1" t="s">
        <v>57382</v>
      </c>
      <c r="B57375">
        <v>24.949999999999914</v>
      </c>
      <c r="C57375">
        <v>6.4729392699649733</v>
      </c>
      <c r="D57375">
        <v>3.0922318690596344</v>
      </c>
      <c r="E57375">
        <v>3.3807074009053428</v>
      </c>
      <c r="F57375">
        <v>1</v>
      </c>
      <c r="G57375">
        <v>24.900000000000084</v>
      </c>
      <c r="H57375">
        <v>390625000</v>
      </c>
      <c r="I57375">
        <v>0</v>
      </c>
    </row>
    <row r="57376" spans="1:9" x14ac:dyDescent="0.25">
      <c r="A57376" s="1" t="s">
        <v>57383</v>
      </c>
      <c r="B57376">
        <v>25.10000000000003</v>
      </c>
      <c r="C57376">
        <v>5.2067335822416041</v>
      </c>
      <c r="D57376">
        <v>2.4580444965056749</v>
      </c>
      <c r="E57376">
        <v>2.7486890857359318</v>
      </c>
      <c r="F57376">
        <v>1</v>
      </c>
      <c r="G57376">
        <v>25.400000000000091</v>
      </c>
      <c r="H57376">
        <v>343750000</v>
      </c>
      <c r="I57376">
        <v>0</v>
      </c>
    </row>
    <row r="57377" spans="1:9" x14ac:dyDescent="0.25">
      <c r="A57377" s="1" t="s">
        <v>57384</v>
      </c>
      <c r="B57377">
        <v>25.100000000000037</v>
      </c>
      <c r="C57377">
        <v>5.1825749830779166</v>
      </c>
      <c r="D57377">
        <v>2.7381306109759938</v>
      </c>
      <c r="E57377">
        <v>2.4444443721019278</v>
      </c>
      <c r="F57377">
        <v>-1</v>
      </c>
      <c r="G57377">
        <v>25.400000000000091</v>
      </c>
      <c r="H57377">
        <v>359375000</v>
      </c>
      <c r="I57377">
        <v>0</v>
      </c>
    </row>
    <row r="57378" spans="1:9" x14ac:dyDescent="0.25">
      <c r="A57378" s="1" t="s">
        <v>57385</v>
      </c>
      <c r="B57378">
        <v>60.00000000000059</v>
      </c>
      <c r="C57378">
        <v>61.117848668820145</v>
      </c>
      <c r="D57378">
        <v>31.527429885311438</v>
      </c>
      <c r="E57378">
        <v>29.590418783508774</v>
      </c>
      <c r="F57378">
        <v>1</v>
      </c>
      <c r="G57378">
        <v>0</v>
      </c>
      <c r="H57378">
        <v>1062500000</v>
      </c>
      <c r="I57378">
        <v>0</v>
      </c>
    </row>
    <row r="57379" spans="1:9" x14ac:dyDescent="0.25">
      <c r="A57379" s="1" t="s">
        <v>57386</v>
      </c>
      <c r="B57379">
        <v>60.00000000000059</v>
      </c>
      <c r="C57379">
        <v>57.412330959516439</v>
      </c>
      <c r="D57379">
        <v>27.918883258685398</v>
      </c>
      <c r="E57379">
        <v>29.493447700831005</v>
      </c>
      <c r="F57379">
        <v>1</v>
      </c>
      <c r="G57379">
        <v>0</v>
      </c>
      <c r="H57379">
        <v>921875000</v>
      </c>
      <c r="I57379">
        <v>0</v>
      </c>
    </row>
    <row r="57380" spans="1:9" x14ac:dyDescent="0.25">
      <c r="A57380" s="1" t="s">
        <v>57387</v>
      </c>
      <c r="B57380">
        <v>59.578240355468509</v>
      </c>
      <c r="C57380">
        <v>61.611769547597248</v>
      </c>
      <c r="D57380">
        <v>31.903117966586429</v>
      </c>
      <c r="E57380">
        <v>29.708651581010788</v>
      </c>
      <c r="F57380">
        <v>-1</v>
      </c>
      <c r="G57380">
        <v>0</v>
      </c>
      <c r="H57380">
        <v>968750000</v>
      </c>
      <c r="I57380">
        <v>0</v>
      </c>
    </row>
    <row r="57381" spans="1:9" x14ac:dyDescent="0.25">
      <c r="A57381" s="1" t="s">
        <v>57388</v>
      </c>
      <c r="B57381">
        <v>59.582507063275642</v>
      </c>
      <c r="C57381">
        <v>57.440484924594045</v>
      </c>
      <c r="D57381">
        <v>28.207048438775793</v>
      </c>
      <c r="E57381">
        <v>29.233436485818196</v>
      </c>
      <c r="F57381">
        <v>1</v>
      </c>
      <c r="G57381">
        <v>0</v>
      </c>
      <c r="H57381">
        <v>1109375000</v>
      </c>
      <c r="I57381">
        <v>0</v>
      </c>
    </row>
    <row r="57382" spans="1:9" x14ac:dyDescent="0.25">
      <c r="A57382" s="1" t="s">
        <v>57389</v>
      </c>
      <c r="B57382">
        <v>57.200000000000514</v>
      </c>
      <c r="C57382">
        <v>69.979589936876238</v>
      </c>
      <c r="D57382">
        <v>36.376034571734863</v>
      </c>
      <c r="E57382">
        <v>33.603555365141361</v>
      </c>
      <c r="F57382">
        <v>-1</v>
      </c>
      <c r="G57382">
        <v>0</v>
      </c>
      <c r="H57382">
        <v>968750000</v>
      </c>
      <c r="I57382">
        <v>0</v>
      </c>
    </row>
    <row r="57383" spans="1:9" x14ac:dyDescent="0.25">
      <c r="A57383" s="1" t="s">
        <v>57390</v>
      </c>
      <c r="B57383">
        <v>57.200000000000514</v>
      </c>
      <c r="C57383">
        <v>66.087170133558146</v>
      </c>
      <c r="D57383">
        <v>32.661230788961333</v>
      </c>
      <c r="E57383">
        <v>33.425939344596763</v>
      </c>
      <c r="F57383">
        <v>-1</v>
      </c>
      <c r="G57383">
        <v>0</v>
      </c>
      <c r="H57383">
        <v>906250000</v>
      </c>
      <c r="I57383">
        <v>0</v>
      </c>
    </row>
    <row r="57384" spans="1:9" x14ac:dyDescent="0.25">
      <c r="A57384" s="1" t="s">
        <v>57391</v>
      </c>
      <c r="B57384">
        <v>43.08471712859793</v>
      </c>
      <c r="C57384">
        <v>60.752880584623043</v>
      </c>
      <c r="D57384">
        <v>49.410789887368466</v>
      </c>
      <c r="E57384">
        <v>11.342090697254545</v>
      </c>
      <c r="F57384">
        <v>1</v>
      </c>
      <c r="G57384">
        <v>45.500000000000377</v>
      </c>
      <c r="H57384">
        <v>687500000</v>
      </c>
      <c r="I57384">
        <v>0</v>
      </c>
    </row>
    <row r="57385" spans="1:9" x14ac:dyDescent="0.25">
      <c r="A57385" s="1" t="s">
        <v>57392</v>
      </c>
      <c r="B57385">
        <v>34.797338091682676</v>
      </c>
      <c r="C57385">
        <v>36.14553749512762</v>
      </c>
      <c r="D57385">
        <v>30.825254096116868</v>
      </c>
      <c r="E57385">
        <v>5.3202833990107345</v>
      </c>
      <c r="F57385">
        <v>1</v>
      </c>
      <c r="G57385">
        <v>35.700000000000237</v>
      </c>
      <c r="H57385">
        <v>609375000</v>
      </c>
      <c r="I57385">
        <v>0</v>
      </c>
    </row>
    <row r="57386" spans="1:9" x14ac:dyDescent="0.25">
      <c r="A57386" s="1" t="s">
        <v>57393</v>
      </c>
      <c r="B57386">
        <v>59.600000000000577</v>
      </c>
      <c r="C57386">
        <v>64.94921783586301</v>
      </c>
      <c r="D57386">
        <v>12.552619713907253</v>
      </c>
      <c r="E57386">
        <v>52.396598121955805</v>
      </c>
      <c r="F57386">
        <v>1</v>
      </c>
      <c r="G57386">
        <v>0</v>
      </c>
      <c r="H57386">
        <v>937500000</v>
      </c>
      <c r="I57386">
        <v>0</v>
      </c>
    </row>
    <row r="57387" spans="1:9" x14ac:dyDescent="0.25">
      <c r="A57387" s="1" t="s">
        <v>57394</v>
      </c>
      <c r="B57387">
        <v>59.600000000000577</v>
      </c>
      <c r="C57387">
        <v>65.903705489978776</v>
      </c>
      <c r="D57387">
        <v>16.207258653616698</v>
      </c>
      <c r="E57387">
        <v>49.696446836362114</v>
      </c>
      <c r="F57387">
        <v>1</v>
      </c>
      <c r="G57387">
        <v>0</v>
      </c>
      <c r="H57387">
        <v>796875000</v>
      </c>
      <c r="I57387">
        <v>0</v>
      </c>
    </row>
    <row r="57388" spans="1:9" x14ac:dyDescent="0.25">
      <c r="A57388" s="1" t="s">
        <v>57395</v>
      </c>
      <c r="B57388">
        <v>12.281830868251145</v>
      </c>
      <c r="C57388">
        <v>19.365367192197134</v>
      </c>
      <c r="D57388">
        <v>9.3801452696779748</v>
      </c>
      <c r="E57388">
        <v>9.9852219225191661</v>
      </c>
      <c r="F57388">
        <v>-1</v>
      </c>
      <c r="G57388">
        <v>0</v>
      </c>
      <c r="H57388">
        <v>265625000</v>
      </c>
      <c r="I57388">
        <v>2</v>
      </c>
    </row>
    <row r="57389" spans="1:9" x14ac:dyDescent="0.25">
      <c r="A57389" s="1" t="s">
        <v>57396</v>
      </c>
      <c r="B57389">
        <v>46.85663472458436</v>
      </c>
      <c r="C57389">
        <v>57.783955656513925</v>
      </c>
      <c r="D57389">
        <v>28.78700866603781</v>
      </c>
      <c r="E57389">
        <v>28.996946990476165</v>
      </c>
      <c r="F57389">
        <v>-1</v>
      </c>
      <c r="G57389">
        <v>55.200000000000514</v>
      </c>
      <c r="H57389">
        <v>968750000</v>
      </c>
      <c r="I57389">
        <v>0</v>
      </c>
    </row>
    <row r="57390" spans="1:9" x14ac:dyDescent="0.25">
      <c r="A57390" s="1" t="s">
        <v>57397</v>
      </c>
      <c r="B57390">
        <v>26.200000000000067</v>
      </c>
      <c r="C57390">
        <v>8.5602172619859722</v>
      </c>
      <c r="D57390">
        <v>1.0390608564761248</v>
      </c>
      <c r="E57390">
        <v>7.5211564055098545</v>
      </c>
      <c r="F57390">
        <v>-1</v>
      </c>
      <c r="G57390">
        <v>26.100000000000101</v>
      </c>
      <c r="H57390">
        <v>343750000</v>
      </c>
      <c r="I57390">
        <v>0</v>
      </c>
    </row>
    <row r="57391" spans="1:9" x14ac:dyDescent="0.25">
      <c r="A57391" s="1" t="s">
        <v>57398</v>
      </c>
      <c r="B57391">
        <v>26.299999999999937</v>
      </c>
      <c r="C57391">
        <v>9.1616511187221157</v>
      </c>
      <c r="D57391">
        <v>1.3385997572027102</v>
      </c>
      <c r="E57391">
        <v>7.8230513615194148</v>
      </c>
      <c r="F57391">
        <v>-1</v>
      </c>
      <c r="G57391">
        <v>26.200000000000102</v>
      </c>
      <c r="H57391">
        <v>375000000</v>
      </c>
      <c r="I57391">
        <v>0</v>
      </c>
    </row>
    <row r="57392" spans="1:9" x14ac:dyDescent="0.25">
      <c r="A57392" s="1" t="s">
        <v>57399</v>
      </c>
      <c r="B57392">
        <v>23.30000000000005</v>
      </c>
      <c r="C57392">
        <v>5.1252330432410922</v>
      </c>
      <c r="D57392">
        <v>2.4603827118759489</v>
      </c>
      <c r="E57392">
        <v>2.6648503313651442</v>
      </c>
      <c r="F57392">
        <v>1</v>
      </c>
      <c r="G57392">
        <v>23.600000000000065</v>
      </c>
      <c r="H57392">
        <v>375000000</v>
      </c>
      <c r="I57392">
        <v>0</v>
      </c>
    </row>
    <row r="57393" spans="1:9" x14ac:dyDescent="0.25">
      <c r="A57393" s="1" t="s">
        <v>57400</v>
      </c>
      <c r="B57393">
        <v>26.749999999999915</v>
      </c>
      <c r="C57393">
        <v>5.1967718534603353</v>
      </c>
      <c r="D57393">
        <v>2.7867365074928081</v>
      </c>
      <c r="E57393">
        <v>2.410035345967529</v>
      </c>
      <c r="F57393">
        <v>-1</v>
      </c>
      <c r="G57393">
        <v>26.700000000000109</v>
      </c>
      <c r="H57393">
        <v>312500000</v>
      </c>
      <c r="I57393">
        <v>0</v>
      </c>
    </row>
    <row r="57394" spans="1:9" x14ac:dyDescent="0.25">
      <c r="A57394" s="1" t="s">
        <v>57401</v>
      </c>
      <c r="B57394">
        <v>60.00000000000059</v>
      </c>
      <c r="C57394">
        <v>61.117848668820145</v>
      </c>
      <c r="D57394">
        <v>29.59041878350877</v>
      </c>
      <c r="E57394">
        <v>31.527429885311413</v>
      </c>
      <c r="F57394">
        <v>-1</v>
      </c>
      <c r="G57394">
        <v>0</v>
      </c>
      <c r="H57394">
        <v>968750000</v>
      </c>
      <c r="I57394">
        <v>0</v>
      </c>
    </row>
    <row r="57395" spans="1:9" x14ac:dyDescent="0.25">
      <c r="A57395" s="1" t="s">
        <v>57402</v>
      </c>
      <c r="B57395">
        <v>60.00000000000059</v>
      </c>
      <c r="C57395">
        <v>57.412330959516403</v>
      </c>
      <c r="D57395">
        <v>29.493447700831027</v>
      </c>
      <c r="E57395">
        <v>27.918883258685405</v>
      </c>
      <c r="F57395">
        <v>-1</v>
      </c>
      <c r="G57395">
        <v>0</v>
      </c>
      <c r="H57395">
        <v>890625000</v>
      </c>
      <c r="I57395">
        <v>0</v>
      </c>
    </row>
    <row r="57396" spans="1:9" x14ac:dyDescent="0.25">
      <c r="A57396" s="1" t="s">
        <v>57403</v>
      </c>
      <c r="B57396">
        <v>59.600000000000577</v>
      </c>
      <c r="C57396">
        <v>64.949217835862427</v>
      </c>
      <c r="D57396">
        <v>52.396598121955499</v>
      </c>
      <c r="E57396">
        <v>12.552619713906934</v>
      </c>
      <c r="F57396">
        <v>-1</v>
      </c>
      <c r="G57396">
        <v>0</v>
      </c>
      <c r="H57396">
        <v>890625000</v>
      </c>
      <c r="I57396">
        <v>0</v>
      </c>
    </row>
    <row r="57397" spans="1:9" x14ac:dyDescent="0.25">
      <c r="A57397" s="1" t="s">
        <v>57404</v>
      </c>
      <c r="B57397">
        <v>59.600000000000577</v>
      </c>
      <c r="C57397">
        <v>65.903705489978847</v>
      </c>
      <c r="D57397">
        <v>49.696446836362135</v>
      </c>
      <c r="E57397">
        <v>16.207258653616698</v>
      </c>
      <c r="F57397">
        <v>-1</v>
      </c>
      <c r="G57397">
        <v>0</v>
      </c>
      <c r="H57397">
        <v>1000000000</v>
      </c>
      <c r="I57397">
        <v>0</v>
      </c>
    </row>
    <row r="57398" spans="1:9" x14ac:dyDescent="0.25">
      <c r="A57398" s="1" t="s">
        <v>57405</v>
      </c>
      <c r="B57398">
        <v>12.281830868251147</v>
      </c>
      <c r="C57398">
        <v>19.365367192197169</v>
      </c>
      <c r="D57398">
        <v>9.9852219225192052</v>
      </c>
      <c r="E57398">
        <v>9.3801452696779712</v>
      </c>
      <c r="F57398">
        <v>1</v>
      </c>
      <c r="G57398">
        <v>0</v>
      </c>
      <c r="H57398">
        <v>265625000</v>
      </c>
      <c r="I57398">
        <v>2</v>
      </c>
    </row>
    <row r="57399" spans="1:9" x14ac:dyDescent="0.25">
      <c r="A57399" s="1" t="s">
        <v>57406</v>
      </c>
      <c r="B57399">
        <v>46.856634724584502</v>
      </c>
      <c r="C57399">
        <v>57.783955656443865</v>
      </c>
      <c r="D57399">
        <v>28.996946990441085</v>
      </c>
      <c r="E57399">
        <v>28.787008666002745</v>
      </c>
      <c r="F57399">
        <v>1</v>
      </c>
      <c r="G57399">
        <v>55.200000000000514</v>
      </c>
      <c r="H57399">
        <v>843750000</v>
      </c>
      <c r="I57399">
        <v>0</v>
      </c>
    </row>
    <row r="57400" spans="1:9" x14ac:dyDescent="0.25">
      <c r="A57400" s="1" t="s">
        <v>57407</v>
      </c>
      <c r="B57400">
        <v>26.200000000000067</v>
      </c>
      <c r="C57400">
        <v>8.5602172619859758</v>
      </c>
      <c r="D57400">
        <v>7.5211564055098465</v>
      </c>
      <c r="E57400">
        <v>1.0390608564761239</v>
      </c>
      <c r="F57400">
        <v>1</v>
      </c>
      <c r="G57400">
        <v>26.100000000000101</v>
      </c>
      <c r="H57400">
        <v>328125000</v>
      </c>
      <c r="I57400">
        <v>0</v>
      </c>
    </row>
    <row r="57401" spans="1:9" x14ac:dyDescent="0.25">
      <c r="A57401" s="1" t="s">
        <v>57408</v>
      </c>
      <c r="B57401">
        <v>26.299999999999937</v>
      </c>
      <c r="C57401">
        <v>9.1616511187221121</v>
      </c>
      <c r="D57401">
        <v>7.8230513615194166</v>
      </c>
      <c r="E57401">
        <v>1.3385997572027062</v>
      </c>
      <c r="F57401">
        <v>1</v>
      </c>
      <c r="G57401">
        <v>26.200000000000102</v>
      </c>
      <c r="H57401">
        <v>468750000</v>
      </c>
      <c r="I57401">
        <v>0</v>
      </c>
    </row>
    <row r="57402" spans="1:9" x14ac:dyDescent="0.25">
      <c r="A57402" s="1" t="s">
        <v>57409</v>
      </c>
      <c r="B57402">
        <v>59.578240355468509</v>
      </c>
      <c r="C57402">
        <v>61.61176954759722</v>
      </c>
      <c r="D57402">
        <v>29.708651581010788</v>
      </c>
      <c r="E57402">
        <v>31.903117966586393</v>
      </c>
      <c r="F57402">
        <v>1</v>
      </c>
      <c r="G57402">
        <v>0</v>
      </c>
      <c r="H57402">
        <v>1031250000</v>
      </c>
      <c r="I57402">
        <v>0</v>
      </c>
    </row>
    <row r="57403" spans="1:9" x14ac:dyDescent="0.25">
      <c r="A57403" s="1" t="s">
        <v>57410</v>
      </c>
      <c r="B57403">
        <v>59.582507063275656</v>
      </c>
      <c r="C57403">
        <v>57.440484924594024</v>
      </c>
      <c r="D57403">
        <v>29.233436485818206</v>
      </c>
      <c r="E57403">
        <v>28.207048438775789</v>
      </c>
      <c r="F57403">
        <v>-1</v>
      </c>
      <c r="G57403">
        <v>0</v>
      </c>
      <c r="H57403">
        <v>812500000</v>
      </c>
      <c r="I57403">
        <v>0</v>
      </c>
    </row>
    <row r="57404" spans="1:9" x14ac:dyDescent="0.25">
      <c r="A57404" s="1" t="s">
        <v>57411</v>
      </c>
      <c r="B57404">
        <v>57.200000000000522</v>
      </c>
      <c r="C57404">
        <v>69.979589936875698</v>
      </c>
      <c r="D57404">
        <v>33.60355536514114</v>
      </c>
      <c r="E57404">
        <v>36.376034571734657</v>
      </c>
      <c r="F57404">
        <v>1</v>
      </c>
      <c r="G57404">
        <v>0</v>
      </c>
      <c r="H57404">
        <v>968750000</v>
      </c>
      <c r="I57404">
        <v>0</v>
      </c>
    </row>
    <row r="57405" spans="1:9" x14ac:dyDescent="0.25">
      <c r="A57405" s="1" t="s">
        <v>57412</v>
      </c>
      <c r="B57405">
        <v>57.200000000000514</v>
      </c>
      <c r="C57405">
        <v>66.087170133558203</v>
      </c>
      <c r="D57405">
        <v>33.42593934459682</v>
      </c>
      <c r="E57405">
        <v>32.661230788961362</v>
      </c>
      <c r="F57405">
        <v>1</v>
      </c>
      <c r="G57405">
        <v>0</v>
      </c>
      <c r="H57405">
        <v>1062500000</v>
      </c>
      <c r="I57405">
        <v>0</v>
      </c>
    </row>
    <row r="57406" spans="1:9" x14ac:dyDescent="0.25">
      <c r="A57406" s="1" t="s">
        <v>57413</v>
      </c>
      <c r="B57406">
        <v>43.08471712859793</v>
      </c>
      <c r="C57406">
        <v>60.752880584622972</v>
      </c>
      <c r="D57406">
        <v>11.342090697254537</v>
      </c>
      <c r="E57406">
        <v>49.410789887368423</v>
      </c>
      <c r="F57406">
        <v>-1</v>
      </c>
      <c r="G57406">
        <v>45.500000000000377</v>
      </c>
      <c r="H57406">
        <v>843750000</v>
      </c>
      <c r="I57406">
        <v>0</v>
      </c>
    </row>
    <row r="57407" spans="1:9" x14ac:dyDescent="0.25">
      <c r="A57407" s="1" t="s">
        <v>57414</v>
      </c>
      <c r="B57407">
        <v>34.797338091682668</v>
      </c>
      <c r="C57407">
        <v>36.145537495127648</v>
      </c>
      <c r="D57407">
        <v>5.3202833990107479</v>
      </c>
      <c r="E57407">
        <v>30.8252540961169</v>
      </c>
      <c r="F57407">
        <v>-1</v>
      </c>
      <c r="G57407">
        <v>35.700000000000237</v>
      </c>
      <c r="H57407">
        <v>546875000</v>
      </c>
      <c r="I57407">
        <v>0</v>
      </c>
    </row>
    <row r="57408" spans="1:9" x14ac:dyDescent="0.25">
      <c r="A57408" s="1" t="s">
        <v>57415</v>
      </c>
      <c r="B57408">
        <v>26.99999999999994</v>
      </c>
      <c r="C57408">
        <v>5.3124198545960226</v>
      </c>
      <c r="D57408">
        <v>2.4693457916975325</v>
      </c>
      <c r="E57408">
        <v>2.8430740628984985</v>
      </c>
      <c r="F57408">
        <v>1</v>
      </c>
      <c r="G57408">
        <v>27.300000000000118</v>
      </c>
      <c r="H57408">
        <v>390625000</v>
      </c>
      <c r="I57408">
        <v>0</v>
      </c>
    </row>
    <row r="57409" spans="1:9" x14ac:dyDescent="0.25">
      <c r="A57409" s="1" t="s">
        <v>57416</v>
      </c>
      <c r="B57409">
        <v>26.749999999999915</v>
      </c>
      <c r="C57409">
        <v>5.1967718534603247</v>
      </c>
      <c r="D57409">
        <v>2.410035345967529</v>
      </c>
      <c r="E57409">
        <v>2.7867365074928081</v>
      </c>
      <c r="F57409">
        <v>1</v>
      </c>
      <c r="G57409">
        <v>26.700000000000109</v>
      </c>
      <c r="H57409">
        <v>437500000</v>
      </c>
      <c r="I57409">
        <v>0</v>
      </c>
    </row>
    <row r="57410" spans="1:9" x14ac:dyDescent="0.25">
      <c r="A57410" s="1" t="s">
        <v>57417</v>
      </c>
      <c r="B57410">
        <v>60.000000000000583</v>
      </c>
      <c r="C57410">
        <v>58.015438790144039</v>
      </c>
      <c r="D57410">
        <v>25.078131293727726</v>
      </c>
      <c r="E57410">
        <v>32.937307496416352</v>
      </c>
      <c r="F57410">
        <v>-1</v>
      </c>
      <c r="G57410">
        <v>0</v>
      </c>
      <c r="H57410">
        <v>937500000</v>
      </c>
      <c r="I57410">
        <v>0</v>
      </c>
    </row>
    <row r="57411" spans="1:9" x14ac:dyDescent="0.25">
      <c r="A57411" s="1" t="s">
        <v>57418</v>
      </c>
      <c r="B57411">
        <v>59.950000000000585</v>
      </c>
      <c r="C57411">
        <v>58.70163357619694</v>
      </c>
      <c r="D57411">
        <v>25.388700925427884</v>
      </c>
      <c r="E57411">
        <v>33.312932650769042</v>
      </c>
      <c r="F57411">
        <v>-1</v>
      </c>
      <c r="G57411">
        <v>0</v>
      </c>
      <c r="H57411">
        <v>921875000</v>
      </c>
      <c r="I57411">
        <v>0</v>
      </c>
    </row>
    <row r="57412" spans="1:9" x14ac:dyDescent="0.25">
      <c r="A57412" s="1" t="s">
        <v>57419</v>
      </c>
      <c r="B57412">
        <v>60.00000000000059</v>
      </c>
      <c r="C57412">
        <v>63.407738638123838</v>
      </c>
      <c r="D57412">
        <v>54.727703860736639</v>
      </c>
      <c r="E57412">
        <v>8.6800347773872204</v>
      </c>
      <c r="F57412">
        <v>1</v>
      </c>
      <c r="G57412">
        <v>0</v>
      </c>
      <c r="H57412">
        <v>921875000</v>
      </c>
      <c r="I57412">
        <v>0</v>
      </c>
    </row>
    <row r="57413" spans="1:9" x14ac:dyDescent="0.25">
      <c r="A57413" s="1" t="s">
        <v>57420</v>
      </c>
      <c r="B57413">
        <v>60.000000000000597</v>
      </c>
      <c r="C57413">
        <v>62.723321835524921</v>
      </c>
      <c r="D57413">
        <v>54.657810001263577</v>
      </c>
      <c r="E57413">
        <v>8.0655118342613932</v>
      </c>
      <c r="F57413">
        <v>1</v>
      </c>
      <c r="G57413">
        <v>0</v>
      </c>
      <c r="H57413">
        <v>1046875000</v>
      </c>
      <c r="I57413">
        <v>0</v>
      </c>
    </row>
    <row r="57414" spans="1:9" x14ac:dyDescent="0.25">
      <c r="A57414" s="1" t="s">
        <v>57421</v>
      </c>
      <c r="B57414">
        <v>57.2000000000005</v>
      </c>
      <c r="C57414">
        <v>69.933501768773382</v>
      </c>
      <c r="D57414">
        <v>36.4274258869508</v>
      </c>
      <c r="E57414">
        <v>33.506075881822667</v>
      </c>
      <c r="F57414">
        <v>-1</v>
      </c>
      <c r="G57414">
        <v>0</v>
      </c>
      <c r="H57414">
        <v>890625000</v>
      </c>
      <c r="I57414">
        <v>0</v>
      </c>
    </row>
    <row r="57415" spans="1:9" x14ac:dyDescent="0.25">
      <c r="A57415" s="1" t="s">
        <v>57422</v>
      </c>
      <c r="B57415">
        <v>57.198386226009852</v>
      </c>
      <c r="C57415">
        <v>65.680323576593693</v>
      </c>
      <c r="D57415">
        <v>45.02441495347913</v>
      </c>
      <c r="E57415">
        <v>20.655908623114588</v>
      </c>
      <c r="F57415">
        <v>-1</v>
      </c>
      <c r="G57415">
        <v>0</v>
      </c>
      <c r="H57415">
        <v>1031250000</v>
      </c>
      <c r="I57415">
        <v>0</v>
      </c>
    </row>
    <row r="57416" spans="1:9" x14ac:dyDescent="0.25">
      <c r="A57416" s="1" t="s">
        <v>57423</v>
      </c>
      <c r="B57416">
        <v>22.400000000000052</v>
      </c>
      <c r="C57416">
        <v>3.3044016246014887</v>
      </c>
      <c r="D57416">
        <v>1.5424971265731511</v>
      </c>
      <c r="E57416">
        <v>1.7619044980283376</v>
      </c>
      <c r="F57416">
        <v>1</v>
      </c>
      <c r="G57416">
        <v>22.300000000000047</v>
      </c>
      <c r="H57416">
        <v>250000000</v>
      </c>
      <c r="I57416">
        <v>0</v>
      </c>
    </row>
    <row r="57417" spans="1:9" x14ac:dyDescent="0.25">
      <c r="A57417" s="1" t="s">
        <v>57424</v>
      </c>
      <c r="B57417">
        <v>22.39999999999991</v>
      </c>
      <c r="C57417">
        <v>3.5584047672777936</v>
      </c>
      <c r="D57417">
        <v>1.66919818249439</v>
      </c>
      <c r="E57417">
        <v>1.8892065847834036</v>
      </c>
      <c r="F57417">
        <v>1</v>
      </c>
      <c r="G57417">
        <v>22.300000000000047</v>
      </c>
      <c r="H57417">
        <v>359375000</v>
      </c>
      <c r="I57417">
        <v>0</v>
      </c>
    </row>
    <row r="57418" spans="1:9" x14ac:dyDescent="0.25">
      <c r="A57418" s="1" t="s">
        <v>57425</v>
      </c>
      <c r="B57418">
        <v>60.00000000000059</v>
      </c>
      <c r="C57418">
        <v>63.407738638123831</v>
      </c>
      <c r="D57418">
        <v>8.6800347773872204</v>
      </c>
      <c r="E57418">
        <v>54.727703860736675</v>
      </c>
      <c r="F57418">
        <v>-1</v>
      </c>
      <c r="G57418">
        <v>0</v>
      </c>
      <c r="H57418">
        <v>1031250000</v>
      </c>
      <c r="I57418">
        <v>0</v>
      </c>
    </row>
    <row r="57419" spans="1:9" x14ac:dyDescent="0.25">
      <c r="A57419" s="1" t="s">
        <v>57426</v>
      </c>
      <c r="B57419">
        <v>60.000000000000597</v>
      </c>
      <c r="C57419">
        <v>62.723321835524963</v>
      </c>
      <c r="D57419">
        <v>8.0655118342613896</v>
      </c>
      <c r="E57419">
        <v>54.657810001263563</v>
      </c>
      <c r="F57419">
        <v>-1</v>
      </c>
      <c r="G57419">
        <v>0</v>
      </c>
      <c r="H57419">
        <v>781250000</v>
      </c>
      <c r="I57419">
        <v>0</v>
      </c>
    </row>
    <row r="57420" spans="1:9" x14ac:dyDescent="0.25">
      <c r="A57420" s="1" t="s">
        <v>57427</v>
      </c>
      <c r="B57420">
        <v>57.200000000000507</v>
      </c>
      <c r="C57420">
        <v>69.933501768773269</v>
      </c>
      <c r="D57420">
        <v>33.506075881822625</v>
      </c>
      <c r="E57420">
        <v>36.427425886950722</v>
      </c>
      <c r="F57420">
        <v>1</v>
      </c>
      <c r="G57420">
        <v>0</v>
      </c>
      <c r="H57420">
        <v>906250000</v>
      </c>
      <c r="I57420">
        <v>0</v>
      </c>
    </row>
    <row r="57421" spans="1:9" x14ac:dyDescent="0.25">
      <c r="A57421" s="1" t="s">
        <v>57428</v>
      </c>
      <c r="B57421">
        <v>57.198386226009845</v>
      </c>
      <c r="C57421">
        <v>65.680323576593636</v>
      </c>
      <c r="D57421">
        <v>20.65590862311457</v>
      </c>
      <c r="E57421">
        <v>45.024414953479123</v>
      </c>
      <c r="F57421">
        <v>1</v>
      </c>
      <c r="G57421">
        <v>0</v>
      </c>
      <c r="H57421">
        <v>937500000</v>
      </c>
      <c r="I57421">
        <v>0</v>
      </c>
    </row>
    <row r="57422" spans="1:9" x14ac:dyDescent="0.25">
      <c r="A57422" s="1" t="s">
        <v>57429</v>
      </c>
      <c r="B57422">
        <v>22.400000000000052</v>
      </c>
      <c r="C57422">
        <v>3.3044016246014882</v>
      </c>
      <c r="D57422">
        <v>1.7619044980283376</v>
      </c>
      <c r="E57422">
        <v>1.5424971265731506</v>
      </c>
      <c r="F57422">
        <v>-1</v>
      </c>
      <c r="G57422">
        <v>22.300000000000047</v>
      </c>
      <c r="H57422">
        <v>359375000</v>
      </c>
      <c r="I57422">
        <v>0</v>
      </c>
    </row>
    <row r="57423" spans="1:9" x14ac:dyDescent="0.25">
      <c r="A57423" s="1" t="s">
        <v>57430</v>
      </c>
      <c r="B57423">
        <v>22.399999999999917</v>
      </c>
      <c r="C57423">
        <v>3.5584047672777914</v>
      </c>
      <c r="D57423">
        <v>1.8892065847834028</v>
      </c>
      <c r="E57423">
        <v>1.6691981824943887</v>
      </c>
      <c r="F57423">
        <v>-1</v>
      </c>
      <c r="G57423">
        <v>22.300000000000047</v>
      </c>
      <c r="H57423">
        <v>250000000</v>
      </c>
      <c r="I57423">
        <v>0</v>
      </c>
    </row>
    <row r="57424" spans="1:9" x14ac:dyDescent="0.25">
      <c r="A57424" s="1" t="s">
        <v>57431</v>
      </c>
      <c r="B57424">
        <v>24.5</v>
      </c>
      <c r="C57424">
        <v>3.9578359402338914</v>
      </c>
      <c r="D57424">
        <v>2.1550854297736999</v>
      </c>
      <c r="E57424">
        <v>1.8027505104601915</v>
      </c>
      <c r="F57424">
        <v>-1</v>
      </c>
      <c r="G57424">
        <v>24.400000000000077</v>
      </c>
      <c r="H57424">
        <v>312500000</v>
      </c>
      <c r="I57424">
        <v>0</v>
      </c>
    </row>
    <row r="57425" spans="1:9" x14ac:dyDescent="0.25">
      <c r="A57425" s="1" t="s">
        <v>57432</v>
      </c>
      <c r="B57425">
        <v>24.950000000000006</v>
      </c>
      <c r="C57425">
        <v>5.1360207116450951</v>
      </c>
      <c r="D57425">
        <v>2.7460204893227798</v>
      </c>
      <c r="E57425">
        <v>2.3900002223223109</v>
      </c>
      <c r="F57425">
        <v>-1</v>
      </c>
      <c r="G57425">
        <v>24.900000000000084</v>
      </c>
      <c r="H57425">
        <v>390625000</v>
      </c>
      <c r="I57425">
        <v>0</v>
      </c>
    </row>
    <row r="57426" spans="1:9" x14ac:dyDescent="0.25">
      <c r="A57426" s="1" t="s">
        <v>57433</v>
      </c>
      <c r="B57426">
        <v>60.000000000000597</v>
      </c>
      <c r="C57426">
        <v>57.356726687158364</v>
      </c>
      <c r="D57426">
        <v>27.888489862404683</v>
      </c>
      <c r="E57426">
        <v>29.46823682475371</v>
      </c>
      <c r="F57426">
        <v>1</v>
      </c>
      <c r="G57426">
        <v>0</v>
      </c>
      <c r="H57426">
        <v>937500000</v>
      </c>
      <c r="I57426">
        <v>0</v>
      </c>
    </row>
    <row r="57427" spans="1:9" x14ac:dyDescent="0.25">
      <c r="A57427" s="1" t="s">
        <v>57434</v>
      </c>
      <c r="B57427">
        <v>60.00000000000059</v>
      </c>
      <c r="C57427">
        <v>56.815605527517661</v>
      </c>
      <c r="D57427">
        <v>27.429175222026831</v>
      </c>
      <c r="E57427">
        <v>29.386430305490812</v>
      </c>
      <c r="F57427">
        <v>1</v>
      </c>
      <c r="G57427">
        <v>0</v>
      </c>
      <c r="H57427">
        <v>1093750000</v>
      </c>
      <c r="I57427">
        <v>0</v>
      </c>
    </row>
    <row r="57428" spans="1:9" x14ac:dyDescent="0.25">
      <c r="A57428" s="1" t="s">
        <v>57435</v>
      </c>
      <c r="B57428">
        <v>59.587277697861438</v>
      </c>
      <c r="C57428">
        <v>59.481558934976192</v>
      </c>
      <c r="D57428">
        <v>29.219918908914671</v>
      </c>
      <c r="E57428">
        <v>30.261640026061503</v>
      </c>
      <c r="F57428">
        <v>1</v>
      </c>
      <c r="G57428">
        <v>0</v>
      </c>
      <c r="H57428">
        <v>1000000000</v>
      </c>
      <c r="I57428">
        <v>0</v>
      </c>
    </row>
    <row r="57429" spans="1:9" x14ac:dyDescent="0.25">
      <c r="A57429" s="1" t="s">
        <v>57436</v>
      </c>
      <c r="B57429">
        <v>59.591633871293517</v>
      </c>
      <c r="C57429">
        <v>59.345125876865609</v>
      </c>
      <c r="D57429">
        <v>29.105892379117382</v>
      </c>
      <c r="E57429">
        <v>30.239233497748263</v>
      </c>
      <c r="F57429">
        <v>-1</v>
      </c>
      <c r="G57429">
        <v>0</v>
      </c>
      <c r="H57429">
        <v>937500000</v>
      </c>
      <c r="I57429">
        <v>0</v>
      </c>
    </row>
    <row r="57430" spans="1:9" x14ac:dyDescent="0.25">
      <c r="A57430" s="1" t="s">
        <v>57437</v>
      </c>
      <c r="B57430">
        <v>21.100000000000041</v>
      </c>
      <c r="C57430">
        <v>1.8577458000322626</v>
      </c>
      <c r="D57430">
        <v>0.84630625862695563</v>
      </c>
      <c r="E57430">
        <v>1.011439541405307</v>
      </c>
      <c r="F57430">
        <v>0.51060217230853322</v>
      </c>
      <c r="G57430">
        <v>21.000000000000028</v>
      </c>
      <c r="H57430">
        <v>281250000</v>
      </c>
      <c r="I57430">
        <v>0</v>
      </c>
    </row>
    <row r="57431" spans="1:9" x14ac:dyDescent="0.25">
      <c r="A57431" s="1" t="s">
        <v>57438</v>
      </c>
      <c r="B57431">
        <v>21.200000000000056</v>
      </c>
      <c r="C57431">
        <v>1.8963886359577389</v>
      </c>
      <c r="D57431">
        <v>0.86488367716525927</v>
      </c>
      <c r="E57431">
        <v>1.0315049587924796</v>
      </c>
      <c r="F57431">
        <v>0.60148565077163774</v>
      </c>
      <c r="G57431">
        <v>21.10000000000003</v>
      </c>
      <c r="H57431">
        <v>250000000</v>
      </c>
      <c r="I57431">
        <v>0</v>
      </c>
    </row>
    <row r="57432" spans="1:9" x14ac:dyDescent="0.25">
      <c r="A57432" s="1" t="s">
        <v>57439</v>
      </c>
      <c r="B57432">
        <v>20.90000000000002</v>
      </c>
      <c r="C57432">
        <v>2.0503358034719898</v>
      </c>
      <c r="D57432">
        <v>0.95862102066835098</v>
      </c>
      <c r="E57432">
        <v>1.0917147828036389</v>
      </c>
      <c r="F57432">
        <v>0.14218941826048015</v>
      </c>
      <c r="G57432">
        <v>20.800000000000026</v>
      </c>
      <c r="H57432">
        <v>343750000</v>
      </c>
      <c r="I57432">
        <v>0</v>
      </c>
    </row>
    <row r="57433" spans="1:9" x14ac:dyDescent="0.25">
      <c r="A57433" s="1" t="s">
        <v>57440</v>
      </c>
      <c r="B57433">
        <v>20.900000000000059</v>
      </c>
      <c r="C57433">
        <v>2.0595960163929083</v>
      </c>
      <c r="D57433">
        <v>0.96284217989428278</v>
      </c>
      <c r="E57433">
        <v>1.0967538364986256</v>
      </c>
      <c r="F57433">
        <v>0.18864375918371712</v>
      </c>
      <c r="G57433">
        <v>20.800000000000026</v>
      </c>
      <c r="H57433">
        <v>343750000</v>
      </c>
      <c r="I57433">
        <v>0</v>
      </c>
    </row>
    <row r="57434" spans="1:9" x14ac:dyDescent="0.25">
      <c r="A57434" s="1" t="s">
        <v>57441</v>
      </c>
      <c r="B57434">
        <v>57.2000000000005</v>
      </c>
      <c r="C57434">
        <v>66.178368651252256</v>
      </c>
      <c r="D57434">
        <v>36.75256847057787</v>
      </c>
      <c r="E57434">
        <v>29.425800180674365</v>
      </c>
      <c r="F57434">
        <v>1</v>
      </c>
      <c r="G57434">
        <v>0</v>
      </c>
      <c r="H57434">
        <v>953125000</v>
      </c>
      <c r="I57434">
        <v>0</v>
      </c>
    </row>
    <row r="57435" spans="1:9" x14ac:dyDescent="0.25">
      <c r="A57435" s="1" t="s">
        <v>57442</v>
      </c>
      <c r="B57435">
        <v>57.280963948527067</v>
      </c>
      <c r="C57435">
        <v>64.497867179747345</v>
      </c>
      <c r="D57435">
        <v>35.27723347218128</v>
      </c>
      <c r="E57435">
        <v>29.220633707566069</v>
      </c>
      <c r="F57435">
        <v>1</v>
      </c>
      <c r="G57435">
        <v>0</v>
      </c>
      <c r="H57435">
        <v>937500000</v>
      </c>
      <c r="I57435">
        <v>0</v>
      </c>
    </row>
    <row r="57436" spans="1:9" x14ac:dyDescent="0.25">
      <c r="A57436" s="1" t="s">
        <v>57443</v>
      </c>
      <c r="B57436">
        <v>55.40795342888287</v>
      </c>
      <c r="C57436">
        <v>80.332449663699052</v>
      </c>
      <c r="D57436">
        <v>30.616396703393697</v>
      </c>
      <c r="E57436">
        <v>49.716052960305404</v>
      </c>
      <c r="F57436">
        <v>-1</v>
      </c>
      <c r="G57436">
        <v>59.80000000000058</v>
      </c>
      <c r="H57436">
        <v>968750000</v>
      </c>
      <c r="I57436">
        <v>0</v>
      </c>
    </row>
    <row r="57437" spans="1:9" x14ac:dyDescent="0.25">
      <c r="A57437" s="1" t="s">
        <v>57444</v>
      </c>
      <c r="B57437">
        <v>14.89154825086796</v>
      </c>
      <c r="C57437">
        <v>17.802691274825325</v>
      </c>
      <c r="D57437">
        <v>9.1376468428066016</v>
      </c>
      <c r="E57437">
        <v>8.6650444320187265</v>
      </c>
      <c r="F57437">
        <v>-1</v>
      </c>
      <c r="G57437">
        <v>0</v>
      </c>
      <c r="H57437">
        <v>250000000</v>
      </c>
      <c r="I57437">
        <v>2</v>
      </c>
    </row>
    <row r="57438" spans="1:9" x14ac:dyDescent="0.25">
      <c r="A57438" s="1" t="s">
        <v>57445</v>
      </c>
      <c r="B57438">
        <v>25.500000000000011</v>
      </c>
      <c r="C57438">
        <v>7.9192773092310116</v>
      </c>
      <c r="D57438">
        <v>3.8383691909111315</v>
      </c>
      <c r="E57438">
        <v>4.0809081183198792</v>
      </c>
      <c r="F57438">
        <v>1</v>
      </c>
      <c r="G57438">
        <v>25.400000000000091</v>
      </c>
      <c r="H57438">
        <v>390625000</v>
      </c>
      <c r="I57438">
        <v>0</v>
      </c>
    </row>
    <row r="57439" spans="1:9" x14ac:dyDescent="0.25">
      <c r="A57439" s="1" t="s">
        <v>57446</v>
      </c>
      <c r="B57439">
        <v>25.4</v>
      </c>
      <c r="C57439">
        <v>7.7071779062532837</v>
      </c>
      <c r="D57439">
        <v>3.7308186334970443</v>
      </c>
      <c r="E57439">
        <v>3.9763592727562411</v>
      </c>
      <c r="F57439">
        <v>1</v>
      </c>
      <c r="G57439">
        <v>25.30000000000009</v>
      </c>
      <c r="H57439">
        <v>437500000</v>
      </c>
      <c r="I57439">
        <v>0</v>
      </c>
    </row>
    <row r="57440" spans="1:9" x14ac:dyDescent="0.25">
      <c r="A57440" s="1" t="s">
        <v>57447</v>
      </c>
      <c r="B57440">
        <v>26.499999999999996</v>
      </c>
      <c r="C57440">
        <v>4.0626613380419405</v>
      </c>
      <c r="D57440">
        <v>2.2565161309923107</v>
      </c>
      <c r="E57440">
        <v>1.8061452070496311</v>
      </c>
      <c r="F57440">
        <v>-1</v>
      </c>
      <c r="G57440">
        <v>26.400000000000105</v>
      </c>
      <c r="H57440">
        <v>406250000</v>
      </c>
      <c r="I57440">
        <v>0</v>
      </c>
    </row>
    <row r="57441" spans="1:9" x14ac:dyDescent="0.25">
      <c r="A57441" s="1" t="s">
        <v>57448</v>
      </c>
      <c r="B57441">
        <v>26.949999999999978</v>
      </c>
      <c r="C57441">
        <v>5.0980457563374628</v>
      </c>
      <c r="D57441">
        <v>2.7759785515198834</v>
      </c>
      <c r="E57441">
        <v>2.3220672048175834</v>
      </c>
      <c r="F57441">
        <v>-1</v>
      </c>
      <c r="G57441">
        <v>26.900000000000112</v>
      </c>
      <c r="H57441">
        <v>437500000</v>
      </c>
      <c r="I57441">
        <v>0</v>
      </c>
    </row>
    <row r="57442" spans="1:9" x14ac:dyDescent="0.25">
      <c r="A57442" s="1" t="s">
        <v>57449</v>
      </c>
      <c r="B57442">
        <v>60.00000000000059</v>
      </c>
      <c r="C57442">
        <v>57.356726687158407</v>
      </c>
      <c r="D57442">
        <v>29.468236824753689</v>
      </c>
      <c r="E57442">
        <v>27.888489862404668</v>
      </c>
      <c r="F57442">
        <v>-1</v>
      </c>
      <c r="G57442">
        <v>0</v>
      </c>
      <c r="H57442">
        <v>921875000</v>
      </c>
      <c r="I57442">
        <v>0</v>
      </c>
    </row>
    <row r="57443" spans="1:9" x14ac:dyDescent="0.25">
      <c r="A57443" s="1" t="s">
        <v>57450</v>
      </c>
      <c r="B57443">
        <v>60.00000000000059</v>
      </c>
      <c r="C57443">
        <v>56.815605527517619</v>
      </c>
      <c r="D57443">
        <v>29.386430305490784</v>
      </c>
      <c r="E57443">
        <v>27.429175222026807</v>
      </c>
      <c r="F57443">
        <v>-1</v>
      </c>
      <c r="G57443">
        <v>0</v>
      </c>
      <c r="H57443">
        <v>1031250000</v>
      </c>
      <c r="I57443">
        <v>0</v>
      </c>
    </row>
    <row r="57444" spans="1:9" x14ac:dyDescent="0.25">
      <c r="A57444" s="1" t="s">
        <v>57451</v>
      </c>
      <c r="B57444">
        <v>57.200000000000507</v>
      </c>
      <c r="C57444">
        <v>66.178368651252228</v>
      </c>
      <c r="D57444">
        <v>29.425800180674319</v>
      </c>
      <c r="E57444">
        <v>36.752568470577827</v>
      </c>
      <c r="F57444">
        <v>-1</v>
      </c>
      <c r="G57444">
        <v>0</v>
      </c>
      <c r="H57444">
        <v>984375000</v>
      </c>
      <c r="I57444">
        <v>0</v>
      </c>
    </row>
    <row r="57445" spans="1:9" x14ac:dyDescent="0.25">
      <c r="A57445" s="1" t="s">
        <v>57452</v>
      </c>
      <c r="B57445">
        <v>57.280963948527059</v>
      </c>
      <c r="C57445">
        <v>64.497867179747828</v>
      </c>
      <c r="D57445">
        <v>29.220633707566325</v>
      </c>
      <c r="E57445">
        <v>35.277233472181493</v>
      </c>
      <c r="F57445">
        <v>-1</v>
      </c>
      <c r="G57445">
        <v>0</v>
      </c>
      <c r="H57445">
        <v>890625000</v>
      </c>
      <c r="I57445">
        <v>0</v>
      </c>
    </row>
    <row r="57446" spans="1:9" x14ac:dyDescent="0.25">
      <c r="A57446" s="1" t="s">
        <v>57453</v>
      </c>
      <c r="B57446">
        <v>53.844703063393794</v>
      </c>
      <c r="C57446">
        <v>122.96594217700111</v>
      </c>
      <c r="D57446">
        <v>79.940414520462994</v>
      </c>
      <c r="E57446">
        <v>43.025527656538117</v>
      </c>
      <c r="F57446">
        <v>1</v>
      </c>
      <c r="G57446">
        <v>0</v>
      </c>
      <c r="H57446">
        <v>1000000000</v>
      </c>
      <c r="I57446">
        <v>0</v>
      </c>
    </row>
    <row r="57447" spans="1:9" x14ac:dyDescent="0.25">
      <c r="A57447" s="1" t="s">
        <v>57454</v>
      </c>
      <c r="B57447">
        <v>14.891548250867956</v>
      </c>
      <c r="C57447">
        <v>17.802691274825317</v>
      </c>
      <c r="D57447">
        <v>8.6650444320187638</v>
      </c>
      <c r="E57447">
        <v>9.1376468428065412</v>
      </c>
      <c r="F57447">
        <v>1</v>
      </c>
      <c r="G57447">
        <v>0</v>
      </c>
      <c r="H57447">
        <v>281250000</v>
      </c>
      <c r="I57447">
        <v>2</v>
      </c>
    </row>
    <row r="57448" spans="1:9" x14ac:dyDescent="0.25">
      <c r="A57448" s="1" t="s">
        <v>57455</v>
      </c>
      <c r="B57448">
        <v>25.500000000000011</v>
      </c>
      <c r="C57448">
        <v>7.9192773092310116</v>
      </c>
      <c r="D57448">
        <v>4.0809081183198792</v>
      </c>
      <c r="E57448">
        <v>3.8383691909111319</v>
      </c>
      <c r="F57448">
        <v>-1</v>
      </c>
      <c r="G57448">
        <v>25.400000000000091</v>
      </c>
      <c r="H57448">
        <v>343750000</v>
      </c>
      <c r="I57448">
        <v>0</v>
      </c>
    </row>
    <row r="57449" spans="1:9" x14ac:dyDescent="0.25">
      <c r="A57449" s="1" t="s">
        <v>57456</v>
      </c>
      <c r="B57449">
        <v>25.399999999999995</v>
      </c>
      <c r="C57449">
        <v>7.7071779062532846</v>
      </c>
      <c r="D57449">
        <v>3.9763592727562411</v>
      </c>
      <c r="E57449">
        <v>3.7308186334970435</v>
      </c>
      <c r="F57449">
        <v>-1</v>
      </c>
      <c r="G57449">
        <v>25.30000000000009</v>
      </c>
      <c r="H57449">
        <v>375000000</v>
      </c>
      <c r="I57449">
        <v>0</v>
      </c>
    </row>
    <row r="57450" spans="1:9" x14ac:dyDescent="0.25">
      <c r="A57450" s="1" t="s">
        <v>57457</v>
      </c>
      <c r="B57450">
        <v>59.587277697861445</v>
      </c>
      <c r="C57450">
        <v>59.481558934976142</v>
      </c>
      <c r="D57450">
        <v>30.261640026061514</v>
      </c>
      <c r="E57450">
        <v>29.219918908914671</v>
      </c>
      <c r="F57450">
        <v>-1</v>
      </c>
      <c r="G57450">
        <v>0</v>
      </c>
      <c r="H57450">
        <v>953125000</v>
      </c>
      <c r="I57450">
        <v>0</v>
      </c>
    </row>
    <row r="57451" spans="1:9" x14ac:dyDescent="0.25">
      <c r="A57451" s="1" t="s">
        <v>57458</v>
      </c>
      <c r="B57451">
        <v>59.591633871293524</v>
      </c>
      <c r="C57451">
        <v>59.345125876865637</v>
      </c>
      <c r="D57451">
        <v>30.23923349774828</v>
      </c>
      <c r="E57451">
        <v>29.105892379117396</v>
      </c>
      <c r="F57451">
        <v>1</v>
      </c>
      <c r="G57451">
        <v>0</v>
      </c>
      <c r="H57451">
        <v>984375000</v>
      </c>
      <c r="I57451">
        <v>0</v>
      </c>
    </row>
    <row r="57452" spans="1:9" x14ac:dyDescent="0.25">
      <c r="A57452" s="1" t="s">
        <v>57459</v>
      </c>
      <c r="B57452">
        <v>21.100000000000037</v>
      </c>
      <c r="C57452">
        <v>1.8577458000322626</v>
      </c>
      <c r="D57452">
        <v>1.011439541405307</v>
      </c>
      <c r="E57452">
        <v>0.84630625862695563</v>
      </c>
      <c r="F57452">
        <v>-0.51060217230853322</v>
      </c>
      <c r="G57452">
        <v>21.000000000000028</v>
      </c>
      <c r="H57452">
        <v>359375000</v>
      </c>
      <c r="I57452">
        <v>0</v>
      </c>
    </row>
    <row r="57453" spans="1:9" x14ac:dyDescent="0.25">
      <c r="A57453" s="1" t="s">
        <v>57460</v>
      </c>
      <c r="B57453">
        <v>21.200000000000056</v>
      </c>
      <c r="C57453">
        <v>1.8963886359577389</v>
      </c>
      <c r="D57453">
        <v>1.0315049587924796</v>
      </c>
      <c r="E57453">
        <v>0.86488367716525927</v>
      </c>
      <c r="F57453">
        <v>-0.60148565077164173</v>
      </c>
      <c r="G57453">
        <v>21.10000000000003</v>
      </c>
      <c r="H57453">
        <v>312500000</v>
      </c>
      <c r="I57453">
        <v>0</v>
      </c>
    </row>
    <row r="57454" spans="1:9" x14ac:dyDescent="0.25">
      <c r="A57454" s="1" t="s">
        <v>57461</v>
      </c>
      <c r="B57454">
        <v>20.90000000000002</v>
      </c>
      <c r="C57454">
        <v>2.0503358034719898</v>
      </c>
      <c r="D57454">
        <v>1.0917147828036389</v>
      </c>
      <c r="E57454">
        <v>0.95862102066835098</v>
      </c>
      <c r="F57454">
        <v>-0.14218941826048015</v>
      </c>
      <c r="G57454">
        <v>20.800000000000026</v>
      </c>
      <c r="H57454">
        <v>250000000</v>
      </c>
      <c r="I57454">
        <v>0</v>
      </c>
    </row>
    <row r="57455" spans="1:9" x14ac:dyDescent="0.25">
      <c r="A57455" s="1" t="s">
        <v>57462</v>
      </c>
      <c r="B57455">
        <v>20.900000000000059</v>
      </c>
      <c r="C57455">
        <v>2.0595960163929066</v>
      </c>
      <c r="D57455">
        <v>1.0967538364986247</v>
      </c>
      <c r="E57455">
        <v>0.96284217989428189</v>
      </c>
      <c r="F57455">
        <v>-0.1886437591837189</v>
      </c>
      <c r="G57455">
        <v>20.800000000000026</v>
      </c>
      <c r="H57455">
        <v>312500000</v>
      </c>
      <c r="I57455">
        <v>0</v>
      </c>
    </row>
    <row r="57456" spans="1:9" x14ac:dyDescent="0.25">
      <c r="A57456" s="1" t="s">
        <v>57463</v>
      </c>
      <c r="B57456">
        <v>22.600000000000009</v>
      </c>
      <c r="C57456">
        <v>3.8631713011538213</v>
      </c>
      <c r="D57456">
        <v>2.0559712980163032</v>
      </c>
      <c r="E57456">
        <v>1.8072000031375182</v>
      </c>
      <c r="F57456">
        <v>-1</v>
      </c>
      <c r="G57456">
        <v>22.50000000000005</v>
      </c>
      <c r="H57456">
        <v>234375000</v>
      </c>
      <c r="I57456">
        <v>0</v>
      </c>
    </row>
    <row r="57457" spans="1:9" x14ac:dyDescent="0.25">
      <c r="A57457" s="1" t="s">
        <v>57464</v>
      </c>
      <c r="B57457">
        <v>26.949999999999978</v>
      </c>
      <c r="C57457">
        <v>5.0980457563373438</v>
      </c>
      <c r="D57457">
        <v>2.3220672048175222</v>
      </c>
      <c r="E57457">
        <v>2.7759785515198221</v>
      </c>
      <c r="F57457">
        <v>1</v>
      </c>
      <c r="G57457">
        <v>26.900000000000112</v>
      </c>
      <c r="H57457">
        <v>375000000</v>
      </c>
      <c r="I57457">
        <v>0</v>
      </c>
    </row>
    <row r="57458" spans="1:9" x14ac:dyDescent="0.25">
      <c r="A57458" s="1" t="s">
        <v>57465</v>
      </c>
      <c r="B57458">
        <v>60.000000000000568</v>
      </c>
      <c r="C57458">
        <v>53.357811144648437</v>
      </c>
      <c r="D57458">
        <v>24.363411266829225</v>
      </c>
      <c r="E57458">
        <v>28.994399877819227</v>
      </c>
      <c r="F57458">
        <v>-1</v>
      </c>
      <c r="G57458">
        <v>0</v>
      </c>
      <c r="H57458">
        <v>953125000</v>
      </c>
      <c r="I57458">
        <v>0</v>
      </c>
    </row>
    <row r="57459" spans="1:9" x14ac:dyDescent="0.25">
      <c r="A57459" s="1" t="s">
        <v>57466</v>
      </c>
      <c r="B57459">
        <v>59.950000000000571</v>
      </c>
      <c r="C57459">
        <v>50.54492618375086</v>
      </c>
      <c r="D57459">
        <v>21.337624893298472</v>
      </c>
      <c r="E57459">
        <v>29.207301290452435</v>
      </c>
      <c r="F57459">
        <v>-1</v>
      </c>
      <c r="G57459">
        <v>0</v>
      </c>
      <c r="H57459">
        <v>890625000</v>
      </c>
      <c r="I57459">
        <v>0</v>
      </c>
    </row>
    <row r="57460" spans="1:9" x14ac:dyDescent="0.25">
      <c r="A57460" s="1" t="s">
        <v>57467</v>
      </c>
      <c r="B57460">
        <v>60.000000000000483</v>
      </c>
      <c r="C57460">
        <v>58.763145228293311</v>
      </c>
      <c r="D57460">
        <v>50.905171099475673</v>
      </c>
      <c r="E57460">
        <v>7.857974128817653</v>
      </c>
      <c r="F57460">
        <v>1</v>
      </c>
      <c r="G57460">
        <v>0</v>
      </c>
      <c r="H57460">
        <v>812500000</v>
      </c>
      <c r="I57460">
        <v>0</v>
      </c>
    </row>
    <row r="57461" spans="1:9" x14ac:dyDescent="0.25">
      <c r="A57461" s="1" t="s">
        <v>57468</v>
      </c>
      <c r="B57461">
        <v>60.000000000000526</v>
      </c>
      <c r="C57461">
        <v>54.91417169924928</v>
      </c>
      <c r="D57461">
        <v>47.370516259452643</v>
      </c>
      <c r="E57461">
        <v>7.5436554397966349</v>
      </c>
      <c r="F57461">
        <v>1</v>
      </c>
      <c r="G57461">
        <v>0</v>
      </c>
      <c r="H57461">
        <v>812500000</v>
      </c>
      <c r="I57461">
        <v>0</v>
      </c>
    </row>
    <row r="57462" spans="1:9" x14ac:dyDescent="0.25">
      <c r="A57462" s="1" t="s">
        <v>57469</v>
      </c>
      <c r="B57462">
        <v>57.462732128547586</v>
      </c>
      <c r="C57462">
        <v>65.724508421195381</v>
      </c>
      <c r="D57462">
        <v>40.364348685867313</v>
      </c>
      <c r="E57462">
        <v>25.360159735328036</v>
      </c>
      <c r="F57462">
        <v>-1</v>
      </c>
      <c r="G57462">
        <v>0</v>
      </c>
      <c r="H57462">
        <v>1125000000</v>
      </c>
      <c r="I57462">
        <v>0</v>
      </c>
    </row>
    <row r="57463" spans="1:9" x14ac:dyDescent="0.25">
      <c r="A57463" s="1" t="s">
        <v>57470</v>
      </c>
      <c r="B57463">
        <v>57.433998251171943</v>
      </c>
      <c r="C57463">
        <v>66.284832869398315</v>
      </c>
      <c r="D57463">
        <v>37.445853390345349</v>
      </c>
      <c r="E57463">
        <v>28.838979479053009</v>
      </c>
      <c r="F57463">
        <v>-1</v>
      </c>
      <c r="G57463">
        <v>0</v>
      </c>
      <c r="H57463">
        <v>1078125000</v>
      </c>
      <c r="I57463">
        <v>0</v>
      </c>
    </row>
    <row r="57464" spans="1:9" x14ac:dyDescent="0.25">
      <c r="A57464" s="1" t="s">
        <v>57471</v>
      </c>
      <c r="B57464">
        <v>22.299999999999962</v>
      </c>
      <c r="C57464">
        <v>2.655663598801286</v>
      </c>
      <c r="D57464">
        <v>1.1589237512043535</v>
      </c>
      <c r="E57464">
        <v>1.4967398475969325</v>
      </c>
      <c r="F57464">
        <v>0.19141706469724573</v>
      </c>
      <c r="G57464">
        <v>22.200000000000045</v>
      </c>
      <c r="H57464">
        <v>281250000</v>
      </c>
      <c r="I57464">
        <v>0</v>
      </c>
    </row>
    <row r="57465" spans="1:9" x14ac:dyDescent="0.25">
      <c r="A57465" s="1" t="s">
        <v>57472</v>
      </c>
      <c r="B57465">
        <v>22.300000000000018</v>
      </c>
      <c r="C57465">
        <v>2.6713120575394678</v>
      </c>
      <c r="D57465">
        <v>1.1665155339281377</v>
      </c>
      <c r="E57465">
        <v>1.5047965236113301</v>
      </c>
      <c r="F57465">
        <v>0.19765342235172323</v>
      </c>
      <c r="G57465">
        <v>22.200000000000045</v>
      </c>
      <c r="H57465">
        <v>234375000</v>
      </c>
      <c r="I57465">
        <v>0</v>
      </c>
    </row>
    <row r="57466" spans="1:9" x14ac:dyDescent="0.25">
      <c r="A57466" s="1" t="s">
        <v>57473</v>
      </c>
      <c r="B57466">
        <v>60.00000000000049</v>
      </c>
      <c r="C57466">
        <v>58.763145228293325</v>
      </c>
      <c r="D57466">
        <v>7.8579741288176654</v>
      </c>
      <c r="E57466">
        <v>50.905171099475673</v>
      </c>
      <c r="F57466">
        <v>-1</v>
      </c>
      <c r="G57466">
        <v>0</v>
      </c>
      <c r="H57466">
        <v>968750000</v>
      </c>
      <c r="I57466">
        <v>0</v>
      </c>
    </row>
    <row r="57467" spans="1:9" x14ac:dyDescent="0.25">
      <c r="A57467" s="1" t="s">
        <v>57474</v>
      </c>
      <c r="B57467">
        <v>60.000000000000512</v>
      </c>
      <c r="C57467">
        <v>54.914171699249238</v>
      </c>
      <c r="D57467">
        <v>7.5436554397966251</v>
      </c>
      <c r="E57467">
        <v>47.370516259452643</v>
      </c>
      <c r="F57467">
        <v>-1</v>
      </c>
      <c r="G57467">
        <v>0</v>
      </c>
      <c r="H57467">
        <v>1031250000</v>
      </c>
      <c r="I57467">
        <v>0</v>
      </c>
    </row>
    <row r="57468" spans="1:9" x14ac:dyDescent="0.25">
      <c r="A57468" s="1" t="s">
        <v>57475</v>
      </c>
      <c r="B57468">
        <v>57.462732128547586</v>
      </c>
      <c r="C57468">
        <v>65.724508421195566</v>
      </c>
      <c r="D57468">
        <v>25.360159735328178</v>
      </c>
      <c r="E57468">
        <v>40.364348685867469</v>
      </c>
      <c r="F57468">
        <v>1</v>
      </c>
      <c r="G57468">
        <v>0</v>
      </c>
      <c r="H57468">
        <v>828125000</v>
      </c>
      <c r="I57468">
        <v>0</v>
      </c>
    </row>
    <row r="57469" spans="1:9" x14ac:dyDescent="0.25">
      <c r="A57469" s="1" t="s">
        <v>57476</v>
      </c>
      <c r="B57469">
        <v>57.433998251171943</v>
      </c>
      <c r="C57469">
        <v>66.284832869398386</v>
      </c>
      <c r="D57469">
        <v>28.838979479053052</v>
      </c>
      <c r="E57469">
        <v>37.445853390345377</v>
      </c>
      <c r="F57469">
        <v>1</v>
      </c>
      <c r="G57469">
        <v>0</v>
      </c>
      <c r="H57469">
        <v>1078125000</v>
      </c>
      <c r="I57469">
        <v>0</v>
      </c>
    </row>
    <row r="57470" spans="1:9" x14ac:dyDescent="0.25">
      <c r="A57470" s="1" t="s">
        <v>57477</v>
      </c>
      <c r="B57470">
        <v>22.299999999999962</v>
      </c>
      <c r="C57470">
        <v>2.6556635988012873</v>
      </c>
      <c r="D57470">
        <v>1.4967398475969333</v>
      </c>
      <c r="E57470">
        <v>1.158923751204354</v>
      </c>
      <c r="F57470">
        <v>-0.19141706469724618</v>
      </c>
      <c r="G57470">
        <v>22.200000000000045</v>
      </c>
      <c r="H57470">
        <v>296875000</v>
      </c>
      <c r="I57470">
        <v>0</v>
      </c>
    </row>
    <row r="57471" spans="1:9" x14ac:dyDescent="0.25">
      <c r="A57471" s="1" t="s">
        <v>57478</v>
      </c>
      <c r="B57471">
        <v>22.300000000000018</v>
      </c>
      <c r="C57471">
        <v>2.6713120575394669</v>
      </c>
      <c r="D57471">
        <v>1.5047965236113292</v>
      </c>
      <c r="E57471">
        <v>1.1665155339281377</v>
      </c>
      <c r="F57471">
        <v>-0.19765342235172323</v>
      </c>
      <c r="G57471">
        <v>22.200000000000045</v>
      </c>
      <c r="H57471">
        <v>343750000</v>
      </c>
      <c r="I57471">
        <v>0</v>
      </c>
    </row>
    <row r="57472" spans="1:9" x14ac:dyDescent="0.25">
      <c r="A57472" s="1" t="s">
        <v>57479</v>
      </c>
      <c r="B57472">
        <v>25.000000000000007</v>
      </c>
      <c r="C57472">
        <v>4.2166225289000403</v>
      </c>
      <c r="D57472">
        <v>2.4126959924958409</v>
      </c>
      <c r="E57472">
        <v>1.803926536404199</v>
      </c>
      <c r="F57472">
        <v>-1</v>
      </c>
      <c r="G57472">
        <v>24.900000000000084</v>
      </c>
      <c r="H57472">
        <v>343750000</v>
      </c>
      <c r="I57472">
        <v>0</v>
      </c>
    </row>
    <row r="57473" spans="1:9" x14ac:dyDescent="0.25">
      <c r="A57473" s="1" t="s">
        <v>57480</v>
      </c>
      <c r="B57473">
        <v>25.449999999999971</v>
      </c>
      <c r="C57473">
        <v>5.398061966957119</v>
      </c>
      <c r="D57473">
        <v>2.3916095289274204</v>
      </c>
      <c r="E57473">
        <v>3.0064524380296955</v>
      </c>
      <c r="F57473">
        <v>1</v>
      </c>
      <c r="G57473">
        <v>25.400000000000091</v>
      </c>
      <c r="H57473">
        <v>359375000</v>
      </c>
      <c r="I57473">
        <v>0</v>
      </c>
    </row>
    <row r="57474" spans="1:9" x14ac:dyDescent="0.25">
      <c r="A57474" s="1" t="s">
        <v>57481</v>
      </c>
      <c r="B57474">
        <v>60.000000000000583</v>
      </c>
      <c r="C57474">
        <v>52.628591313058095</v>
      </c>
      <c r="D57474">
        <v>27.233147464085981</v>
      </c>
      <c r="E57474">
        <v>25.395443848972143</v>
      </c>
      <c r="F57474">
        <v>1</v>
      </c>
      <c r="G57474">
        <v>0</v>
      </c>
      <c r="H57474">
        <v>921875000</v>
      </c>
      <c r="I57474">
        <v>0</v>
      </c>
    </row>
    <row r="57475" spans="1:9" x14ac:dyDescent="0.25">
      <c r="A57475" s="1" t="s">
        <v>57482</v>
      </c>
      <c r="B57475">
        <v>60.000000000000576</v>
      </c>
      <c r="C57475">
        <v>49.01335696679287</v>
      </c>
      <c r="D57475">
        <v>23.716266552086235</v>
      </c>
      <c r="E57475">
        <v>25.297090414706645</v>
      </c>
      <c r="F57475">
        <v>1</v>
      </c>
      <c r="G57475">
        <v>0</v>
      </c>
      <c r="H57475">
        <v>906250000</v>
      </c>
      <c r="I57475">
        <v>0</v>
      </c>
    </row>
    <row r="57476" spans="1:9" x14ac:dyDescent="0.25">
      <c r="A57476" s="1" t="s">
        <v>57483</v>
      </c>
      <c r="B57476">
        <v>60.000000000000561</v>
      </c>
      <c r="C57476">
        <v>54.838663948283205</v>
      </c>
      <c r="D57476">
        <v>28.488938368497728</v>
      </c>
      <c r="E57476">
        <v>26.349725579785471</v>
      </c>
      <c r="F57476">
        <v>1</v>
      </c>
      <c r="G57476">
        <v>0</v>
      </c>
      <c r="H57476">
        <v>906250000</v>
      </c>
      <c r="I57476">
        <v>0</v>
      </c>
    </row>
    <row r="57477" spans="1:9" x14ac:dyDescent="0.25">
      <c r="A57477" s="1" t="s">
        <v>57484</v>
      </c>
      <c r="B57477">
        <v>60.000000000000512</v>
      </c>
      <c r="C57477">
        <v>53.881443664209044</v>
      </c>
      <c r="D57477">
        <v>28.027533368582297</v>
      </c>
      <c r="E57477">
        <v>25.853910295626768</v>
      </c>
      <c r="F57477">
        <v>1</v>
      </c>
      <c r="G57477">
        <v>0</v>
      </c>
      <c r="H57477">
        <v>1046875000</v>
      </c>
      <c r="I57477">
        <v>0</v>
      </c>
    </row>
    <row r="57478" spans="1:9" x14ac:dyDescent="0.25">
      <c r="A57478" s="1" t="s">
        <v>57485</v>
      </c>
      <c r="B57478">
        <v>21.199999999999978</v>
      </c>
      <c r="C57478">
        <v>1.8995061916525171</v>
      </c>
      <c r="D57478">
        <v>0.82086625577872052</v>
      </c>
      <c r="E57478">
        <v>1.0786399358737966</v>
      </c>
      <c r="F57478">
        <v>9.6777213459326994E-2</v>
      </c>
      <c r="G57478">
        <v>21.10000000000003</v>
      </c>
      <c r="H57478">
        <v>359375000</v>
      </c>
      <c r="I57478">
        <v>0</v>
      </c>
    </row>
    <row r="57479" spans="1:9" x14ac:dyDescent="0.25">
      <c r="A57479" s="1" t="s">
        <v>57486</v>
      </c>
      <c r="B57479">
        <v>21.200000000000003</v>
      </c>
      <c r="C57479">
        <v>1.9150191734452475</v>
      </c>
      <c r="D57479">
        <v>0.82762556332975601</v>
      </c>
      <c r="E57479">
        <v>1.0873936101154915</v>
      </c>
      <c r="F57479">
        <v>0.10061777025880225</v>
      </c>
      <c r="G57479">
        <v>21.10000000000003</v>
      </c>
      <c r="H57479">
        <v>296875000</v>
      </c>
      <c r="I57479">
        <v>0</v>
      </c>
    </row>
    <row r="57480" spans="1:9" x14ac:dyDescent="0.25">
      <c r="A57480" s="1" t="s">
        <v>57487</v>
      </c>
      <c r="B57480">
        <v>20.999999999999993</v>
      </c>
      <c r="C57480">
        <v>2.1222324116619835</v>
      </c>
      <c r="D57480">
        <v>0.95833389078208864</v>
      </c>
      <c r="E57480">
        <v>1.1638985208798949</v>
      </c>
      <c r="F57480">
        <v>0.10496939570414909</v>
      </c>
      <c r="G57480">
        <v>20.900000000000027</v>
      </c>
      <c r="H57480">
        <v>328125000</v>
      </c>
      <c r="I57480">
        <v>0</v>
      </c>
    </row>
    <row r="57481" spans="1:9" x14ac:dyDescent="0.25">
      <c r="A57481" s="1" t="s">
        <v>57488</v>
      </c>
      <c r="B57481">
        <v>21.000000000000018</v>
      </c>
      <c r="C57481">
        <v>2.1304045991378637</v>
      </c>
      <c r="D57481">
        <v>0.96192614231241169</v>
      </c>
      <c r="E57481">
        <v>1.168478456825452</v>
      </c>
      <c r="F57481">
        <v>0.1055989017691239</v>
      </c>
      <c r="G57481">
        <v>20.900000000000027</v>
      </c>
      <c r="H57481">
        <v>218750000</v>
      </c>
      <c r="I57481">
        <v>0</v>
      </c>
    </row>
    <row r="57482" spans="1:9" x14ac:dyDescent="0.25">
      <c r="A57482" s="1" t="s">
        <v>57489</v>
      </c>
      <c r="B57482">
        <v>59.087688406279305</v>
      </c>
      <c r="C57482">
        <v>57.508135003727169</v>
      </c>
      <c r="D57482">
        <v>14.371959701588079</v>
      </c>
      <c r="E57482">
        <v>43.136175302139101</v>
      </c>
      <c r="F57482">
        <v>1</v>
      </c>
      <c r="G57482">
        <v>0</v>
      </c>
      <c r="H57482">
        <v>1109375000</v>
      </c>
      <c r="I57482">
        <v>0</v>
      </c>
    </row>
    <row r="57483" spans="1:9" x14ac:dyDescent="0.25">
      <c r="A57483" s="1" t="s">
        <v>57490</v>
      </c>
      <c r="B57483">
        <v>59.499003475662313</v>
      </c>
      <c r="C57483">
        <v>55.781686893072681</v>
      </c>
      <c r="D57483">
        <v>11.122055687467961</v>
      </c>
      <c r="E57483">
        <v>44.659631205604711</v>
      </c>
      <c r="F57483">
        <v>1</v>
      </c>
      <c r="G57483">
        <v>0</v>
      </c>
      <c r="H57483">
        <v>812500000</v>
      </c>
      <c r="I57483">
        <v>0</v>
      </c>
    </row>
    <row r="57484" spans="1:9" x14ac:dyDescent="0.25">
      <c r="A57484" s="1" t="s">
        <v>57491</v>
      </c>
      <c r="B57484">
        <v>35.436299630602818</v>
      </c>
      <c r="C57484">
        <v>30.83935582067906</v>
      </c>
      <c r="D57484">
        <v>8.9233602832617684</v>
      </c>
      <c r="E57484">
        <v>21.915995537417302</v>
      </c>
      <c r="F57484">
        <v>-1</v>
      </c>
      <c r="G57484">
        <v>38.300000000000274</v>
      </c>
      <c r="H57484">
        <v>468750000</v>
      </c>
      <c r="I57484">
        <v>0</v>
      </c>
    </row>
    <row r="57485" spans="1:9" x14ac:dyDescent="0.25">
      <c r="A57485" s="1" t="s">
        <v>57492</v>
      </c>
      <c r="B57485">
        <v>20.656710094369906</v>
      </c>
      <c r="C57485">
        <v>17.760185418691425</v>
      </c>
      <c r="D57485">
        <v>8.5490906235913613</v>
      </c>
      <c r="E57485">
        <v>9.2110947951000668</v>
      </c>
      <c r="F57485">
        <v>-1</v>
      </c>
      <c r="G57485">
        <v>0</v>
      </c>
      <c r="H57485">
        <v>359375000</v>
      </c>
      <c r="I57485">
        <v>2</v>
      </c>
    </row>
    <row r="57486" spans="1:9" x14ac:dyDescent="0.25">
      <c r="A57486" s="1" t="s">
        <v>57493</v>
      </c>
      <c r="B57486">
        <v>25.800000000000004</v>
      </c>
      <c r="C57486">
        <v>8.0355650553107765</v>
      </c>
      <c r="D57486">
        <v>3.8020616911958522</v>
      </c>
      <c r="E57486">
        <v>4.2335033641149185</v>
      </c>
      <c r="F57486">
        <v>1</v>
      </c>
      <c r="G57486">
        <v>25.700000000000095</v>
      </c>
      <c r="H57486">
        <v>375000000</v>
      </c>
      <c r="I57486">
        <v>0</v>
      </c>
    </row>
    <row r="57487" spans="1:9" x14ac:dyDescent="0.25">
      <c r="A57487" s="1" t="s">
        <v>57494</v>
      </c>
      <c r="B57487">
        <v>25.800000000000018</v>
      </c>
      <c r="C57487">
        <v>7.8555186031573481</v>
      </c>
      <c r="D57487">
        <v>3.7088982643112467</v>
      </c>
      <c r="E57487">
        <v>4.1466203388461</v>
      </c>
      <c r="F57487">
        <v>1</v>
      </c>
      <c r="G57487">
        <v>25.700000000000095</v>
      </c>
      <c r="H57487">
        <v>359375000</v>
      </c>
      <c r="I57487">
        <v>0</v>
      </c>
    </row>
    <row r="57488" spans="1:9" x14ac:dyDescent="0.25">
      <c r="A57488" s="1" t="s">
        <v>57495</v>
      </c>
      <c r="B57488">
        <v>27.4</v>
      </c>
      <c r="C57488">
        <v>4.3683907462388945</v>
      </c>
      <c r="D57488">
        <v>2.5592389834666958</v>
      </c>
      <c r="E57488">
        <v>1.8091517627721991</v>
      </c>
      <c r="F57488">
        <v>-1</v>
      </c>
      <c r="G57488">
        <v>27.300000000000118</v>
      </c>
      <c r="H57488">
        <v>375000000</v>
      </c>
      <c r="I57488">
        <v>0</v>
      </c>
    </row>
    <row r="57489" spans="1:9" x14ac:dyDescent="0.25">
      <c r="A57489" s="1" t="s">
        <v>57496</v>
      </c>
      <c r="B57489">
        <v>27.750000000000018</v>
      </c>
      <c r="C57489">
        <v>5.4097204869995563</v>
      </c>
      <c r="D57489">
        <v>3.0825315248448644</v>
      </c>
      <c r="E57489">
        <v>2.327188962154692</v>
      </c>
      <c r="F57489">
        <v>-1</v>
      </c>
      <c r="G57489">
        <v>27.700000000000124</v>
      </c>
      <c r="H57489">
        <v>328125000</v>
      </c>
      <c r="I57489">
        <v>0</v>
      </c>
    </row>
    <row r="57490" spans="1:9" x14ac:dyDescent="0.25">
      <c r="A57490" s="1" t="s">
        <v>57497</v>
      </c>
      <c r="B57490">
        <v>60.00000000000059</v>
      </c>
      <c r="C57490">
        <v>52.628591313058138</v>
      </c>
      <c r="D57490">
        <v>25.395443848972157</v>
      </c>
      <c r="E57490">
        <v>27.23314746408597</v>
      </c>
      <c r="F57490">
        <v>-1</v>
      </c>
      <c r="G57490">
        <v>0</v>
      </c>
      <c r="H57490">
        <v>1000000000</v>
      </c>
      <c r="I57490">
        <v>0</v>
      </c>
    </row>
    <row r="57491" spans="1:9" x14ac:dyDescent="0.25">
      <c r="A57491" s="1" t="s">
        <v>57498</v>
      </c>
      <c r="B57491">
        <v>60.000000000000583</v>
      </c>
      <c r="C57491">
        <v>49.013356966792884</v>
      </c>
      <c r="D57491">
        <v>25.297090414706659</v>
      </c>
      <c r="E57491">
        <v>23.716266552086228</v>
      </c>
      <c r="F57491">
        <v>-1</v>
      </c>
      <c r="G57491">
        <v>0</v>
      </c>
      <c r="H57491">
        <v>937500000</v>
      </c>
      <c r="I57491">
        <v>0</v>
      </c>
    </row>
    <row r="57492" spans="1:9" x14ac:dyDescent="0.25">
      <c r="A57492" s="1" t="s">
        <v>57499</v>
      </c>
      <c r="B57492">
        <v>59.087688406279284</v>
      </c>
      <c r="C57492">
        <v>57.508135003727169</v>
      </c>
      <c r="D57492">
        <v>43.136175302139115</v>
      </c>
      <c r="E57492">
        <v>14.371959701588075</v>
      </c>
      <c r="F57492">
        <v>-1</v>
      </c>
      <c r="G57492">
        <v>0</v>
      </c>
      <c r="H57492">
        <v>984375000</v>
      </c>
      <c r="I57492">
        <v>0</v>
      </c>
    </row>
    <row r="57493" spans="1:9" x14ac:dyDescent="0.25">
      <c r="A57493" s="1" t="s">
        <v>57500</v>
      </c>
      <c r="B57493">
        <v>59.499003475662313</v>
      </c>
      <c r="C57493">
        <v>55.781686893072731</v>
      </c>
      <c r="D57493">
        <v>44.65963120560474</v>
      </c>
      <c r="E57493">
        <v>11.12205568746799</v>
      </c>
      <c r="F57493">
        <v>-1</v>
      </c>
      <c r="G57493">
        <v>0</v>
      </c>
      <c r="H57493">
        <v>828125000</v>
      </c>
      <c r="I57493">
        <v>0</v>
      </c>
    </row>
    <row r="57494" spans="1:9" x14ac:dyDescent="0.25">
      <c r="A57494" s="1" t="s">
        <v>57501</v>
      </c>
      <c r="B57494">
        <v>35.436299630602818</v>
      </c>
      <c r="C57494">
        <v>30.839355820679266</v>
      </c>
      <c r="D57494">
        <v>21.915995537417409</v>
      </c>
      <c r="E57494">
        <v>8.9233602832618608</v>
      </c>
      <c r="F57494">
        <v>1</v>
      </c>
      <c r="G57494">
        <v>38.300000000000274</v>
      </c>
      <c r="H57494">
        <v>421875000</v>
      </c>
      <c r="I57494">
        <v>0</v>
      </c>
    </row>
    <row r="57495" spans="1:9" x14ac:dyDescent="0.25">
      <c r="A57495" s="1" t="s">
        <v>57502</v>
      </c>
      <c r="B57495">
        <v>20.656710094369899</v>
      </c>
      <c r="C57495">
        <v>17.760185418691158</v>
      </c>
      <c r="D57495">
        <v>9.2110947950998074</v>
      </c>
      <c r="E57495">
        <v>8.5490906235913506</v>
      </c>
      <c r="F57495">
        <v>1</v>
      </c>
      <c r="G57495">
        <v>0</v>
      </c>
      <c r="H57495">
        <v>296875000</v>
      </c>
      <c r="I57495">
        <v>2</v>
      </c>
    </row>
    <row r="57496" spans="1:9" x14ac:dyDescent="0.25">
      <c r="A57496" s="1" t="s">
        <v>57503</v>
      </c>
      <c r="B57496">
        <v>25.800000000000008</v>
      </c>
      <c r="C57496">
        <v>8.0355650553107836</v>
      </c>
      <c r="D57496">
        <v>4.2335033641149273</v>
      </c>
      <c r="E57496">
        <v>3.8020616911958536</v>
      </c>
      <c r="F57496">
        <v>-1</v>
      </c>
      <c r="G57496">
        <v>25.700000000000095</v>
      </c>
      <c r="H57496">
        <v>328125000</v>
      </c>
      <c r="I57496">
        <v>0</v>
      </c>
    </row>
    <row r="57497" spans="1:9" x14ac:dyDescent="0.25">
      <c r="A57497" s="1" t="s">
        <v>57504</v>
      </c>
      <c r="B57497">
        <v>25.800000000000018</v>
      </c>
      <c r="C57497">
        <v>7.8555186031573498</v>
      </c>
      <c r="D57497">
        <v>4.1466203388461036</v>
      </c>
      <c r="E57497">
        <v>3.7088982643112463</v>
      </c>
      <c r="F57497">
        <v>-1</v>
      </c>
      <c r="G57497">
        <v>25.700000000000095</v>
      </c>
      <c r="H57497">
        <v>390625000</v>
      </c>
      <c r="I57497">
        <v>0</v>
      </c>
    </row>
    <row r="57498" spans="1:9" x14ac:dyDescent="0.25">
      <c r="A57498" s="1" t="s">
        <v>57505</v>
      </c>
      <c r="B57498">
        <v>60.000000000000561</v>
      </c>
      <c r="C57498">
        <v>54.838663948283205</v>
      </c>
      <c r="D57498">
        <v>26.349725579785506</v>
      </c>
      <c r="E57498">
        <v>28.488938368497717</v>
      </c>
      <c r="F57498">
        <v>-1</v>
      </c>
      <c r="G57498">
        <v>0</v>
      </c>
      <c r="H57498">
        <v>953125000</v>
      </c>
      <c r="I57498">
        <v>0</v>
      </c>
    </row>
    <row r="57499" spans="1:9" x14ac:dyDescent="0.25">
      <c r="A57499" s="1" t="s">
        <v>57506</v>
      </c>
      <c r="B57499">
        <v>60.000000000000547</v>
      </c>
      <c r="C57499">
        <v>53.881443664209037</v>
      </c>
      <c r="D57499">
        <v>25.853910295626751</v>
      </c>
      <c r="E57499">
        <v>28.027533368582297</v>
      </c>
      <c r="F57499">
        <v>-1</v>
      </c>
      <c r="G57499">
        <v>0</v>
      </c>
      <c r="H57499">
        <v>859375000</v>
      </c>
      <c r="I57499">
        <v>0</v>
      </c>
    </row>
    <row r="57500" spans="1:9" x14ac:dyDescent="0.25">
      <c r="A57500" s="1" t="s">
        <v>57507</v>
      </c>
      <c r="B57500">
        <v>21.199999999999978</v>
      </c>
      <c r="C57500">
        <v>1.8995061916525171</v>
      </c>
      <c r="D57500">
        <v>1.0786399358737966</v>
      </c>
      <c r="E57500">
        <v>0.82086625577872052</v>
      </c>
      <c r="F57500">
        <v>-9.6777213459326994E-2</v>
      </c>
      <c r="G57500">
        <v>21.10000000000003</v>
      </c>
      <c r="H57500">
        <v>328125000</v>
      </c>
      <c r="I57500">
        <v>0</v>
      </c>
    </row>
    <row r="57501" spans="1:9" x14ac:dyDescent="0.25">
      <c r="A57501" s="1" t="s">
        <v>57508</v>
      </c>
      <c r="B57501">
        <v>21.200000000000003</v>
      </c>
      <c r="C57501">
        <v>1.9150191734452471</v>
      </c>
      <c r="D57501">
        <v>1.0873936101154911</v>
      </c>
      <c r="E57501">
        <v>0.82762556332975601</v>
      </c>
      <c r="F57501">
        <v>-0.10061777025880225</v>
      </c>
      <c r="G57501">
        <v>21.10000000000003</v>
      </c>
      <c r="H57501">
        <v>281250000</v>
      </c>
      <c r="I57501">
        <v>0</v>
      </c>
    </row>
    <row r="57502" spans="1:9" x14ac:dyDescent="0.25">
      <c r="A57502" s="1" t="s">
        <v>57509</v>
      </c>
      <c r="B57502">
        <v>20.999999999999993</v>
      </c>
      <c r="C57502">
        <v>2.1222324116619826</v>
      </c>
      <c r="D57502">
        <v>1.1638985208798944</v>
      </c>
      <c r="E57502">
        <v>0.95833389078208819</v>
      </c>
      <c r="F57502">
        <v>-0.10496939570414909</v>
      </c>
      <c r="G57502">
        <v>20.900000000000027</v>
      </c>
      <c r="H57502">
        <v>281250000</v>
      </c>
      <c r="I57502">
        <v>0</v>
      </c>
    </row>
    <row r="57503" spans="1:9" x14ac:dyDescent="0.25">
      <c r="A57503" s="1" t="s">
        <v>57510</v>
      </c>
      <c r="B57503">
        <v>21.000000000000018</v>
      </c>
      <c r="C57503">
        <v>2.1304045991378637</v>
      </c>
      <c r="D57503">
        <v>1.168478456825452</v>
      </c>
      <c r="E57503">
        <v>0.96192614231241169</v>
      </c>
      <c r="F57503">
        <v>-0.1055989017691239</v>
      </c>
      <c r="G57503">
        <v>20.900000000000027</v>
      </c>
      <c r="H57503">
        <v>296875000</v>
      </c>
      <c r="I57503">
        <v>0</v>
      </c>
    </row>
    <row r="57504" spans="1:9" x14ac:dyDescent="0.25">
      <c r="A57504" s="1" t="s">
        <v>57511</v>
      </c>
      <c r="B57504">
        <v>22.799999999999983</v>
      </c>
      <c r="C57504">
        <v>4.0578915318248523</v>
      </c>
      <c r="D57504">
        <v>2.2494982907052119</v>
      </c>
      <c r="E57504">
        <v>1.8083932411196413</v>
      </c>
      <c r="F57504">
        <v>-1</v>
      </c>
      <c r="G57504">
        <v>22.700000000000053</v>
      </c>
      <c r="H57504">
        <v>312500000</v>
      </c>
      <c r="I57504">
        <v>0</v>
      </c>
    </row>
    <row r="57505" spans="1:9" x14ac:dyDescent="0.25">
      <c r="A57505" s="1" t="s">
        <v>57512</v>
      </c>
      <c r="B57505">
        <v>27.750000000000036</v>
      </c>
      <c r="C57505">
        <v>5.4097204869993547</v>
      </c>
      <c r="D57505">
        <v>2.3271889621545907</v>
      </c>
      <c r="E57505">
        <v>3.0825315248447662</v>
      </c>
      <c r="F57505">
        <v>1</v>
      </c>
      <c r="G57505">
        <v>27.700000000000124</v>
      </c>
      <c r="H57505">
        <v>359375000</v>
      </c>
      <c r="I57505">
        <v>0</v>
      </c>
    </row>
    <row r="57506" spans="1:9" x14ac:dyDescent="0.25">
      <c r="A57506" s="1" t="s">
        <v>57513</v>
      </c>
      <c r="B57506">
        <v>59.544380802637662</v>
      </c>
      <c r="C57506">
        <v>44.544458012943508</v>
      </c>
      <c r="D57506">
        <v>19.93150094603762</v>
      </c>
      <c r="E57506">
        <v>24.612957066905921</v>
      </c>
      <c r="F57506">
        <v>-1</v>
      </c>
      <c r="G57506">
        <v>0</v>
      </c>
      <c r="H57506">
        <v>984375000</v>
      </c>
      <c r="I57506">
        <v>0</v>
      </c>
    </row>
    <row r="57507" spans="1:9" x14ac:dyDescent="0.25">
      <c r="A57507" s="1" t="s">
        <v>57514</v>
      </c>
      <c r="B57507">
        <v>59.044110152894568</v>
      </c>
      <c r="C57507">
        <v>45.466211069694594</v>
      </c>
      <c r="D57507">
        <v>21.808099063713847</v>
      </c>
      <c r="E57507">
        <v>23.65811200598073</v>
      </c>
      <c r="F57507">
        <v>1</v>
      </c>
      <c r="G57507">
        <v>0</v>
      </c>
      <c r="H57507">
        <v>937500000</v>
      </c>
      <c r="I57507">
        <v>0</v>
      </c>
    </row>
    <row r="57508" spans="1:9" x14ac:dyDescent="0.25">
      <c r="A57508" s="1" t="s">
        <v>57515</v>
      </c>
      <c r="B57508">
        <v>60.000000000000455</v>
      </c>
      <c r="C57508">
        <v>52.822112465782197</v>
      </c>
      <c r="D57508">
        <v>46.304911573326805</v>
      </c>
      <c r="E57508">
        <v>6.5172008924553566</v>
      </c>
      <c r="F57508">
        <v>1</v>
      </c>
      <c r="G57508">
        <v>0</v>
      </c>
      <c r="H57508">
        <v>859375000</v>
      </c>
      <c r="I57508">
        <v>0</v>
      </c>
    </row>
    <row r="57509" spans="1:9" x14ac:dyDescent="0.25">
      <c r="A57509" s="1" t="s">
        <v>57516</v>
      </c>
      <c r="B57509">
        <v>59.922378869096164</v>
      </c>
      <c r="C57509">
        <v>52.139489274574935</v>
      </c>
      <c r="D57509">
        <v>45.962964179193868</v>
      </c>
      <c r="E57509">
        <v>6.1765250953810922</v>
      </c>
      <c r="F57509">
        <v>1</v>
      </c>
      <c r="G57509">
        <v>0</v>
      </c>
      <c r="H57509">
        <v>859375000</v>
      </c>
      <c r="I57509">
        <v>0</v>
      </c>
    </row>
    <row r="57510" spans="1:9" x14ac:dyDescent="0.25">
      <c r="A57510" s="1" t="s">
        <v>57517</v>
      </c>
      <c r="B57510">
        <v>57.846169347198163</v>
      </c>
      <c r="C57510">
        <v>56.857288643386134</v>
      </c>
      <c r="D57510">
        <v>43.742470814190717</v>
      </c>
      <c r="E57510">
        <v>13.114817829195415</v>
      </c>
      <c r="F57510">
        <v>1</v>
      </c>
      <c r="G57510">
        <v>0</v>
      </c>
      <c r="H57510">
        <v>921875000</v>
      </c>
      <c r="I57510">
        <v>0</v>
      </c>
    </row>
    <row r="57511" spans="1:9" x14ac:dyDescent="0.25">
      <c r="A57511" s="1" t="s">
        <v>57518</v>
      </c>
      <c r="B57511">
        <v>57.852557779948299</v>
      </c>
      <c r="C57511">
        <v>57.747570501798116</v>
      </c>
      <c r="D57511">
        <v>34.811338353320096</v>
      </c>
      <c r="E57511">
        <v>22.936232148478002</v>
      </c>
      <c r="F57511">
        <v>1</v>
      </c>
      <c r="G57511">
        <v>0</v>
      </c>
      <c r="H57511">
        <v>921875000</v>
      </c>
      <c r="I57511">
        <v>0</v>
      </c>
    </row>
    <row r="57512" spans="1:9" x14ac:dyDescent="0.25">
      <c r="A57512" s="1" t="s">
        <v>57519</v>
      </c>
      <c r="B57512">
        <v>57.169046633092741</v>
      </c>
      <c r="C57512">
        <v>33.841149027974843</v>
      </c>
      <c r="D57512">
        <v>16.887257400739053</v>
      </c>
      <c r="E57512">
        <v>16.953891627235791</v>
      </c>
      <c r="F57512">
        <v>1</v>
      </c>
      <c r="G57512">
        <v>0</v>
      </c>
      <c r="H57512">
        <v>812500000</v>
      </c>
      <c r="I57512">
        <v>0</v>
      </c>
    </row>
    <row r="57513" spans="1:9" x14ac:dyDescent="0.25">
      <c r="A57513" s="1" t="s">
        <v>57520</v>
      </c>
      <c r="B57513">
        <v>57.669383689818922</v>
      </c>
      <c r="C57513">
        <v>31.66079196413866</v>
      </c>
      <c r="D57513">
        <v>14.001772255557469</v>
      </c>
      <c r="E57513">
        <v>17.659019708581184</v>
      </c>
      <c r="F57513">
        <v>1</v>
      </c>
      <c r="G57513">
        <v>0</v>
      </c>
      <c r="H57513">
        <v>812500000</v>
      </c>
      <c r="I57513">
        <v>0</v>
      </c>
    </row>
    <row r="57514" spans="1:9" x14ac:dyDescent="0.25">
      <c r="A57514" s="1" t="s">
        <v>57521</v>
      </c>
      <c r="B57514">
        <v>60.000000000000476</v>
      </c>
      <c r="C57514">
        <v>52.822112465782148</v>
      </c>
      <c r="D57514">
        <v>6.5172008924553531</v>
      </c>
      <c r="E57514">
        <v>46.304911573326763</v>
      </c>
      <c r="F57514">
        <v>-1</v>
      </c>
      <c r="G57514">
        <v>0</v>
      </c>
      <c r="H57514">
        <v>796875000</v>
      </c>
      <c r="I57514">
        <v>0</v>
      </c>
    </row>
    <row r="57515" spans="1:9" x14ac:dyDescent="0.25">
      <c r="A57515" s="1" t="s">
        <v>57522</v>
      </c>
      <c r="B57515">
        <v>59.922378869096143</v>
      </c>
      <c r="C57515">
        <v>52.139489274574956</v>
      </c>
      <c r="D57515">
        <v>6.1765250953810842</v>
      </c>
      <c r="E57515">
        <v>45.962964179193889</v>
      </c>
      <c r="F57515">
        <v>-1</v>
      </c>
      <c r="G57515">
        <v>0</v>
      </c>
      <c r="H57515">
        <v>1031250000</v>
      </c>
      <c r="I57515">
        <v>0</v>
      </c>
    </row>
    <row r="57516" spans="1:9" x14ac:dyDescent="0.25">
      <c r="A57516" s="1" t="s">
        <v>57523</v>
      </c>
      <c r="B57516">
        <v>57.84616934719817</v>
      </c>
      <c r="C57516">
        <v>56.85728864338865</v>
      </c>
      <c r="D57516">
        <v>13.114817829196651</v>
      </c>
      <c r="E57516">
        <v>43.742470814191961</v>
      </c>
      <c r="F57516">
        <v>-1</v>
      </c>
      <c r="G57516">
        <v>0</v>
      </c>
      <c r="H57516">
        <v>781250000</v>
      </c>
      <c r="I57516">
        <v>0</v>
      </c>
    </row>
    <row r="57517" spans="1:9" x14ac:dyDescent="0.25">
      <c r="A57517" s="1" t="s">
        <v>57524</v>
      </c>
      <c r="B57517">
        <v>57.852557779948292</v>
      </c>
      <c r="C57517">
        <v>57.747570501798471</v>
      </c>
      <c r="D57517">
        <v>22.936232148478226</v>
      </c>
      <c r="E57517">
        <v>34.811338353320295</v>
      </c>
      <c r="F57517">
        <v>-1</v>
      </c>
      <c r="G57517">
        <v>0</v>
      </c>
      <c r="H57517">
        <v>906250000</v>
      </c>
      <c r="I57517">
        <v>0</v>
      </c>
    </row>
    <row r="57518" spans="1:9" x14ac:dyDescent="0.25">
      <c r="A57518" s="1" t="s">
        <v>57525</v>
      </c>
      <c r="B57518">
        <v>57.169046633086495</v>
      </c>
      <c r="C57518">
        <v>33.841149027721656</v>
      </c>
      <c r="D57518">
        <v>16.95389162711308</v>
      </c>
      <c r="E57518">
        <v>16.887257400608554</v>
      </c>
      <c r="F57518">
        <v>-1</v>
      </c>
      <c r="G57518">
        <v>0</v>
      </c>
      <c r="H57518">
        <v>843750000</v>
      </c>
      <c r="I57518">
        <v>0</v>
      </c>
    </row>
    <row r="57519" spans="1:9" x14ac:dyDescent="0.25">
      <c r="A57519" s="1" t="s">
        <v>57526</v>
      </c>
      <c r="B57519">
        <v>57.669383689819711</v>
      </c>
      <c r="C57519">
        <v>31.660791964128975</v>
      </c>
      <c r="D57519">
        <v>17.659019708576338</v>
      </c>
      <c r="E57519">
        <v>14.001772255552638</v>
      </c>
      <c r="F57519">
        <v>-1</v>
      </c>
      <c r="G57519">
        <v>0</v>
      </c>
      <c r="H57519">
        <v>906250000</v>
      </c>
      <c r="I57519">
        <v>0</v>
      </c>
    </row>
    <row r="57520" spans="1:9" x14ac:dyDescent="0.25">
      <c r="A57520" s="1" t="s">
        <v>57527</v>
      </c>
      <c r="B57520">
        <v>27.400000000000055</v>
      </c>
      <c r="C57520">
        <v>5.3589568667219094</v>
      </c>
      <c r="D57520">
        <v>3.5510092102987181</v>
      </c>
      <c r="E57520">
        <v>1.80794765642319</v>
      </c>
      <c r="F57520">
        <v>-1</v>
      </c>
      <c r="G57520">
        <v>27.300000000000118</v>
      </c>
      <c r="H57520">
        <v>406250000</v>
      </c>
      <c r="I57520">
        <v>0</v>
      </c>
    </row>
    <row r="57521" spans="1:9" x14ac:dyDescent="0.25">
      <c r="A57521" s="1" t="s">
        <v>57528</v>
      </c>
      <c r="B57521">
        <v>27.85000000000003</v>
      </c>
      <c r="C57521">
        <v>6.5357763656066039</v>
      </c>
      <c r="D57521">
        <v>2.3972408177914528</v>
      </c>
      <c r="E57521">
        <v>4.1385355478151533</v>
      </c>
      <c r="F57521">
        <v>1</v>
      </c>
      <c r="G57521">
        <v>27.800000000000125</v>
      </c>
      <c r="H57521">
        <v>375000000</v>
      </c>
      <c r="I57521">
        <v>0</v>
      </c>
    </row>
    <row r="57522" spans="1:9" x14ac:dyDescent="0.25">
      <c r="A57522" s="1" t="s">
        <v>57529</v>
      </c>
      <c r="B57522">
        <v>60.000000000000554</v>
      </c>
      <c r="C57522">
        <v>49.579063645700543</v>
      </c>
      <c r="D57522">
        <v>5.0879118819876261</v>
      </c>
      <c r="E57522">
        <v>44.491151763712963</v>
      </c>
      <c r="F57522">
        <v>-1</v>
      </c>
      <c r="G57522">
        <v>0</v>
      </c>
      <c r="H57522">
        <v>828125000</v>
      </c>
      <c r="I57522">
        <v>0</v>
      </c>
    </row>
    <row r="57523" spans="1:9" x14ac:dyDescent="0.25">
      <c r="A57523" s="1" t="s">
        <v>57530</v>
      </c>
      <c r="B57523">
        <v>60.000000000000576</v>
      </c>
      <c r="C57523">
        <v>49.494365270177667</v>
      </c>
      <c r="D57523">
        <v>5.1107302951913045</v>
      </c>
      <c r="E57523">
        <v>44.383634974986371</v>
      </c>
      <c r="F57523">
        <v>-1</v>
      </c>
      <c r="G57523">
        <v>0</v>
      </c>
      <c r="H57523">
        <v>1031250000</v>
      </c>
      <c r="I57523">
        <v>0</v>
      </c>
    </row>
    <row r="57524" spans="1:9" x14ac:dyDescent="0.25">
      <c r="A57524" s="1" t="s">
        <v>57531</v>
      </c>
      <c r="B57524">
        <v>59.800000000000438</v>
      </c>
      <c r="C57524">
        <v>50.874414571609357</v>
      </c>
      <c r="D57524">
        <v>43.824491881281219</v>
      </c>
      <c r="E57524">
        <v>7.0499226903281293</v>
      </c>
      <c r="F57524">
        <v>1</v>
      </c>
      <c r="G57524">
        <v>0</v>
      </c>
      <c r="H57524">
        <v>937500000</v>
      </c>
      <c r="I57524">
        <v>0</v>
      </c>
    </row>
    <row r="57525" spans="1:9" x14ac:dyDescent="0.25">
      <c r="A57525" s="1" t="s">
        <v>57532</v>
      </c>
      <c r="B57525">
        <v>59.750000000000476</v>
      </c>
      <c r="C57525">
        <v>46.997367975466005</v>
      </c>
      <c r="D57525">
        <v>40.408847174523785</v>
      </c>
      <c r="E57525">
        <v>6.5885208009421712</v>
      </c>
      <c r="F57525">
        <v>1</v>
      </c>
      <c r="G57525">
        <v>0</v>
      </c>
      <c r="H57525">
        <v>1015625000</v>
      </c>
      <c r="I57525">
        <v>0</v>
      </c>
    </row>
    <row r="57526" spans="1:9" x14ac:dyDescent="0.25">
      <c r="A57526" s="1" t="s">
        <v>57533</v>
      </c>
      <c r="B57526">
        <v>21.499999999999964</v>
      </c>
      <c r="C57526">
        <v>2.2303567414017058</v>
      </c>
      <c r="D57526">
        <v>0.81224446314842114</v>
      </c>
      <c r="E57526">
        <v>1.4181122782532847</v>
      </c>
      <c r="F57526">
        <v>9.5937880539976206E-2</v>
      </c>
      <c r="G57526">
        <v>21.400000000000034</v>
      </c>
      <c r="H57526">
        <v>296875000</v>
      </c>
      <c r="I57526">
        <v>0</v>
      </c>
    </row>
    <row r="57527" spans="1:9" x14ac:dyDescent="0.25">
      <c r="A57527" s="1" t="s">
        <v>57534</v>
      </c>
      <c r="B57527">
        <v>21.499999999999989</v>
      </c>
      <c r="C57527">
        <v>2.2455672143837297</v>
      </c>
      <c r="D57527">
        <v>0.81919604928583656</v>
      </c>
      <c r="E57527">
        <v>1.4263711650978932</v>
      </c>
      <c r="F57527">
        <v>9.9707380689000313E-2</v>
      </c>
      <c r="G57527">
        <v>21.400000000000034</v>
      </c>
      <c r="H57527">
        <v>359375000</v>
      </c>
      <c r="I57527">
        <v>0</v>
      </c>
    </row>
    <row r="57528" spans="1:9" x14ac:dyDescent="0.25">
      <c r="A57528" s="1" t="s">
        <v>57535</v>
      </c>
      <c r="B57528">
        <v>21.199999999999967</v>
      </c>
      <c r="C57528">
        <v>2.3877544990565709</v>
      </c>
      <c r="D57528">
        <v>0.95130689787451139</v>
      </c>
      <c r="E57528">
        <v>1.4364476011820595</v>
      </c>
      <c r="F57528">
        <v>0.10392061131254504</v>
      </c>
      <c r="G57528">
        <v>21.10000000000003</v>
      </c>
      <c r="H57528">
        <v>265625000</v>
      </c>
      <c r="I57528">
        <v>0</v>
      </c>
    </row>
    <row r="57529" spans="1:9" x14ac:dyDescent="0.25">
      <c r="A57529" s="1" t="s">
        <v>57536</v>
      </c>
      <c r="B57529">
        <v>21.199999999999935</v>
      </c>
      <c r="C57529">
        <v>2.3938659195228698</v>
      </c>
      <c r="D57529">
        <v>0.95478506964229837</v>
      </c>
      <c r="E57529">
        <v>1.4390808498805714</v>
      </c>
      <c r="F57529">
        <v>0.10454730879133134</v>
      </c>
      <c r="G57529">
        <v>21.10000000000003</v>
      </c>
      <c r="H57529">
        <v>265625000</v>
      </c>
      <c r="I57529">
        <v>0</v>
      </c>
    </row>
    <row r="57530" spans="1:9" x14ac:dyDescent="0.25">
      <c r="A57530" s="1" t="s">
        <v>57537</v>
      </c>
      <c r="B57530">
        <v>58.254138922435807</v>
      </c>
      <c r="C57530">
        <v>63.959215132389296</v>
      </c>
      <c r="D57530">
        <v>21.523049226613498</v>
      </c>
      <c r="E57530">
        <v>42.43616590577583</v>
      </c>
      <c r="F57530">
        <v>-1</v>
      </c>
      <c r="G57530">
        <v>0</v>
      </c>
      <c r="H57530">
        <v>875000000</v>
      </c>
      <c r="I57530">
        <v>0</v>
      </c>
    </row>
    <row r="57531" spans="1:9" x14ac:dyDescent="0.25">
      <c r="A57531" s="1" t="s">
        <v>57538</v>
      </c>
      <c r="B57531">
        <v>57.876733971830959</v>
      </c>
      <c r="C57531">
        <v>59.074079433220646</v>
      </c>
      <c r="D57531">
        <v>17.493134971430223</v>
      </c>
      <c r="E57531">
        <v>41.580944461790452</v>
      </c>
      <c r="F57531">
        <v>-1</v>
      </c>
      <c r="G57531">
        <v>0</v>
      </c>
      <c r="H57531">
        <v>687500000</v>
      </c>
      <c r="I57531">
        <v>0</v>
      </c>
    </row>
    <row r="57532" spans="1:9" x14ac:dyDescent="0.25">
      <c r="A57532" s="1" t="s">
        <v>57539</v>
      </c>
      <c r="B57532">
        <v>51.88437199811608</v>
      </c>
      <c r="C57532">
        <v>118.18606857452782</v>
      </c>
      <c r="D57532">
        <v>72.429536612449255</v>
      </c>
      <c r="E57532">
        <v>45.756531962078661</v>
      </c>
      <c r="F57532">
        <v>1</v>
      </c>
      <c r="G57532">
        <v>0</v>
      </c>
      <c r="H57532">
        <v>1015625000</v>
      </c>
      <c r="I57532">
        <v>0</v>
      </c>
    </row>
    <row r="57533" spans="1:9" x14ac:dyDescent="0.25">
      <c r="A57533" s="1" t="s">
        <v>57540</v>
      </c>
      <c r="B57533">
        <v>51.55141124007303</v>
      </c>
      <c r="C57533">
        <v>91.526248748079823</v>
      </c>
      <c r="D57533">
        <v>48.476835435102942</v>
      </c>
      <c r="E57533">
        <v>43.049413312976817</v>
      </c>
      <c r="F57533">
        <v>1</v>
      </c>
      <c r="G57533">
        <v>0</v>
      </c>
      <c r="H57533">
        <v>781250000</v>
      </c>
      <c r="I57533">
        <v>0</v>
      </c>
    </row>
    <row r="57534" spans="1:9" x14ac:dyDescent="0.25">
      <c r="A57534" s="1" t="s">
        <v>57541</v>
      </c>
      <c r="B57534">
        <v>57.659346509838358</v>
      </c>
      <c r="C57534">
        <v>36.873791823866974</v>
      </c>
      <c r="D57534">
        <v>17.345236255291105</v>
      </c>
      <c r="E57534">
        <v>19.528555568575875</v>
      </c>
      <c r="F57534">
        <v>1</v>
      </c>
      <c r="G57534">
        <v>0</v>
      </c>
      <c r="H57534">
        <v>890625000</v>
      </c>
      <c r="I57534">
        <v>0</v>
      </c>
    </row>
    <row r="57535" spans="1:9" x14ac:dyDescent="0.25">
      <c r="A57535" s="1" t="s">
        <v>57542</v>
      </c>
      <c r="B57535">
        <v>58.062421895929191</v>
      </c>
      <c r="C57535">
        <v>31.96596975998068</v>
      </c>
      <c r="D57535">
        <v>11.682186982942694</v>
      </c>
      <c r="E57535">
        <v>20.283782777037977</v>
      </c>
      <c r="F57535">
        <v>1</v>
      </c>
      <c r="G57535">
        <v>0</v>
      </c>
      <c r="H57535">
        <v>828125000</v>
      </c>
      <c r="I57535">
        <v>0</v>
      </c>
    </row>
    <row r="57536" spans="1:9" x14ac:dyDescent="0.25">
      <c r="A57536" s="1" t="s">
        <v>57543</v>
      </c>
      <c r="B57536">
        <v>30.40000000000008</v>
      </c>
      <c r="C57536">
        <v>5.815801928833559</v>
      </c>
      <c r="D57536">
        <v>3.4730627566945249</v>
      </c>
      <c r="E57536">
        <v>2.342739172139034</v>
      </c>
      <c r="F57536">
        <v>-1</v>
      </c>
      <c r="G57536">
        <v>30.300000000000161</v>
      </c>
      <c r="H57536">
        <v>359375000</v>
      </c>
      <c r="I57536">
        <v>0</v>
      </c>
    </row>
    <row r="57537" spans="1:9" x14ac:dyDescent="0.25">
      <c r="A57537" s="1" t="s">
        <v>57544</v>
      </c>
      <c r="B57537">
        <v>30.850000000000108</v>
      </c>
      <c r="C57537">
        <v>6.6309899580872047</v>
      </c>
      <c r="D57537">
        <v>4.0002014223065272</v>
      </c>
      <c r="E57537">
        <v>2.6307885357806753</v>
      </c>
      <c r="F57537">
        <v>-1</v>
      </c>
      <c r="G57537">
        <v>30.800000000000168</v>
      </c>
      <c r="H57537">
        <v>437500000</v>
      </c>
      <c r="I57537">
        <v>0</v>
      </c>
    </row>
    <row r="57538" spans="1:9" x14ac:dyDescent="0.25">
      <c r="A57538" s="1" t="s">
        <v>57545</v>
      </c>
      <c r="B57538">
        <v>60.000000000000554</v>
      </c>
      <c r="C57538">
        <v>49.579063645700586</v>
      </c>
      <c r="D57538">
        <v>44.491151763712956</v>
      </c>
      <c r="E57538">
        <v>5.087911881987635</v>
      </c>
      <c r="F57538">
        <v>1</v>
      </c>
      <c r="G57538">
        <v>0</v>
      </c>
      <c r="H57538">
        <v>906250000</v>
      </c>
      <c r="I57538">
        <v>0</v>
      </c>
    </row>
    <row r="57539" spans="1:9" x14ac:dyDescent="0.25">
      <c r="A57539" s="1" t="s">
        <v>57546</v>
      </c>
      <c r="B57539">
        <v>60.000000000000568</v>
      </c>
      <c r="C57539">
        <v>49.494365270177617</v>
      </c>
      <c r="D57539">
        <v>44.383634974986364</v>
      </c>
      <c r="E57539">
        <v>5.110730295191301</v>
      </c>
      <c r="F57539">
        <v>1</v>
      </c>
      <c r="G57539">
        <v>0</v>
      </c>
      <c r="H57539">
        <v>906250000</v>
      </c>
      <c r="I57539">
        <v>0</v>
      </c>
    </row>
    <row r="57540" spans="1:9" x14ac:dyDescent="0.25">
      <c r="A57540" s="1" t="s">
        <v>57547</v>
      </c>
      <c r="B57540">
        <v>58.25413892243678</v>
      </c>
      <c r="C57540">
        <v>63.959215132910224</v>
      </c>
      <c r="D57540">
        <v>42.436165906038369</v>
      </c>
      <c r="E57540">
        <v>21.523049226871777</v>
      </c>
      <c r="F57540">
        <v>1</v>
      </c>
      <c r="G57540">
        <v>0</v>
      </c>
      <c r="H57540">
        <v>921875000</v>
      </c>
      <c r="I57540">
        <v>0</v>
      </c>
    </row>
    <row r="57541" spans="1:9" x14ac:dyDescent="0.25">
      <c r="A57541" s="1" t="s">
        <v>57548</v>
      </c>
      <c r="B57541">
        <v>57.876733971831726</v>
      </c>
      <c r="C57541">
        <v>59.074079433178873</v>
      </c>
      <c r="D57541">
        <v>41.580944461769477</v>
      </c>
      <c r="E57541">
        <v>17.493134971409393</v>
      </c>
      <c r="F57541">
        <v>1</v>
      </c>
      <c r="G57541">
        <v>0</v>
      </c>
      <c r="H57541">
        <v>750000000</v>
      </c>
      <c r="I57541">
        <v>0</v>
      </c>
    </row>
    <row r="57542" spans="1:9" x14ac:dyDescent="0.25">
      <c r="A57542" s="1" t="s">
        <v>57549</v>
      </c>
      <c r="B57542">
        <v>51.884371998116073</v>
      </c>
      <c r="C57542">
        <v>118.1860685745265</v>
      </c>
      <c r="D57542">
        <v>45.756531962077986</v>
      </c>
      <c r="E57542">
        <v>72.429536612448558</v>
      </c>
      <c r="F57542">
        <v>-1</v>
      </c>
      <c r="G57542">
        <v>0</v>
      </c>
      <c r="H57542">
        <v>906250000</v>
      </c>
      <c r="I57542">
        <v>0</v>
      </c>
    </row>
    <row r="57543" spans="1:9" x14ac:dyDescent="0.25">
      <c r="A57543" s="1" t="s">
        <v>57550</v>
      </c>
      <c r="B57543">
        <v>51.55141124007303</v>
      </c>
      <c r="C57543">
        <v>91.52624874807951</v>
      </c>
      <c r="D57543">
        <v>43.049413312976704</v>
      </c>
      <c r="E57543">
        <v>48.476835435102842</v>
      </c>
      <c r="F57543">
        <v>-1</v>
      </c>
      <c r="G57543">
        <v>0</v>
      </c>
      <c r="H57543">
        <v>796875000</v>
      </c>
      <c r="I57543">
        <v>0</v>
      </c>
    </row>
    <row r="57544" spans="1:9" x14ac:dyDescent="0.25">
      <c r="A57544" s="1" t="s">
        <v>57551</v>
      </c>
      <c r="B57544">
        <v>57.659346509839679</v>
      </c>
      <c r="C57544">
        <v>36.873791823865616</v>
      </c>
      <c r="D57544">
        <v>19.528555568574262</v>
      </c>
      <c r="E57544">
        <v>17.345236255291308</v>
      </c>
      <c r="F57544">
        <v>-1</v>
      </c>
      <c r="G57544">
        <v>0</v>
      </c>
      <c r="H57544">
        <v>843750000</v>
      </c>
      <c r="I57544">
        <v>0</v>
      </c>
    </row>
    <row r="57545" spans="1:9" x14ac:dyDescent="0.25">
      <c r="A57545" s="1" t="s">
        <v>57552</v>
      </c>
      <c r="B57545">
        <v>58.062421895929241</v>
      </c>
      <c r="C57545">
        <v>31.965969759973234</v>
      </c>
      <c r="D57545">
        <v>20.283782777034141</v>
      </c>
      <c r="E57545">
        <v>11.682186982939118</v>
      </c>
      <c r="F57545">
        <v>-1</v>
      </c>
      <c r="G57545">
        <v>0</v>
      </c>
      <c r="H57545">
        <v>812500000</v>
      </c>
      <c r="I57545">
        <v>0</v>
      </c>
    </row>
    <row r="57546" spans="1:9" x14ac:dyDescent="0.25">
      <c r="A57546" s="1" t="s">
        <v>57553</v>
      </c>
      <c r="B57546">
        <v>59.800000000000445</v>
      </c>
      <c r="C57546">
        <v>50.874414571609343</v>
      </c>
      <c r="D57546">
        <v>7.0499226903281222</v>
      </c>
      <c r="E57546">
        <v>43.824491881281197</v>
      </c>
      <c r="F57546">
        <v>-1</v>
      </c>
      <c r="G57546">
        <v>0</v>
      </c>
      <c r="H57546">
        <v>703125000</v>
      </c>
      <c r="I57546">
        <v>0</v>
      </c>
    </row>
    <row r="57547" spans="1:9" x14ac:dyDescent="0.25">
      <c r="A57547" s="1" t="s">
        <v>57554</v>
      </c>
      <c r="B57547">
        <v>59.750000000000433</v>
      </c>
      <c r="C57547">
        <v>46.997367975466055</v>
      </c>
      <c r="D57547">
        <v>6.5885208009421987</v>
      </c>
      <c r="E57547">
        <v>40.408847174523821</v>
      </c>
      <c r="F57547">
        <v>-1</v>
      </c>
      <c r="G57547">
        <v>0</v>
      </c>
      <c r="H57547">
        <v>890625000</v>
      </c>
      <c r="I57547">
        <v>0</v>
      </c>
    </row>
    <row r="57548" spans="1:9" x14ac:dyDescent="0.25">
      <c r="A57548" s="1" t="s">
        <v>57555</v>
      </c>
      <c r="B57548">
        <v>21.499999999999964</v>
      </c>
      <c r="C57548">
        <v>2.2303567414017058</v>
      </c>
      <c r="D57548">
        <v>1.4181122782532847</v>
      </c>
      <c r="E57548">
        <v>0.81224446314842114</v>
      </c>
      <c r="F57548">
        <v>-9.5937880539976206E-2</v>
      </c>
      <c r="G57548">
        <v>21.400000000000034</v>
      </c>
      <c r="H57548">
        <v>359375000</v>
      </c>
      <c r="I57548">
        <v>0</v>
      </c>
    </row>
    <row r="57549" spans="1:9" x14ac:dyDescent="0.25">
      <c r="A57549" s="1" t="s">
        <v>57556</v>
      </c>
      <c r="B57549">
        <v>21.499999999999989</v>
      </c>
      <c r="C57549">
        <v>2.2455672143837271</v>
      </c>
      <c r="D57549">
        <v>1.4263711650978905</v>
      </c>
      <c r="E57549">
        <v>0.81919604928583656</v>
      </c>
      <c r="F57549">
        <v>-9.9707380689000313E-2</v>
      </c>
      <c r="G57549">
        <v>21.400000000000034</v>
      </c>
      <c r="H57549">
        <v>296875000</v>
      </c>
      <c r="I57549">
        <v>0</v>
      </c>
    </row>
    <row r="57550" spans="1:9" x14ac:dyDescent="0.25">
      <c r="A57550" s="1" t="s">
        <v>57557</v>
      </c>
      <c r="B57550">
        <v>21.199999999999971</v>
      </c>
      <c r="C57550">
        <v>2.3877544990565727</v>
      </c>
      <c r="D57550">
        <v>1.4364476011820608</v>
      </c>
      <c r="E57550">
        <v>0.95130689787451184</v>
      </c>
      <c r="F57550">
        <v>-0.10392061131254504</v>
      </c>
      <c r="G57550">
        <v>21.10000000000003</v>
      </c>
      <c r="H57550">
        <v>250000000</v>
      </c>
      <c r="I57550">
        <v>0</v>
      </c>
    </row>
    <row r="57551" spans="1:9" x14ac:dyDescent="0.25">
      <c r="A57551" s="1" t="s">
        <v>57558</v>
      </c>
      <c r="B57551">
        <v>21.199999999999942</v>
      </c>
      <c r="C57551">
        <v>2.3938659195228711</v>
      </c>
      <c r="D57551">
        <v>1.4390808498805727</v>
      </c>
      <c r="E57551">
        <v>0.95478506964229837</v>
      </c>
      <c r="F57551">
        <v>-0.10454730879133134</v>
      </c>
      <c r="G57551">
        <v>21.10000000000003</v>
      </c>
      <c r="H57551">
        <v>281250000</v>
      </c>
      <c r="I57551">
        <v>0</v>
      </c>
    </row>
    <row r="57552" spans="1:9" x14ac:dyDescent="0.25">
      <c r="A57552" s="1" t="s">
        <v>57559</v>
      </c>
      <c r="B57552">
        <v>24.700000000000003</v>
      </c>
      <c r="C57552">
        <v>5.8274594951796539</v>
      </c>
      <c r="D57552">
        <v>4.0139907992403794</v>
      </c>
      <c r="E57552">
        <v>1.813468695939275</v>
      </c>
      <c r="F57552">
        <v>-1</v>
      </c>
      <c r="G57552">
        <v>24.60000000000008</v>
      </c>
      <c r="H57552">
        <v>328125000</v>
      </c>
      <c r="I57552">
        <v>0</v>
      </c>
    </row>
    <row r="57553" spans="1:9" x14ac:dyDescent="0.25">
      <c r="A57553" s="1" t="s">
        <v>57560</v>
      </c>
      <c r="B57553">
        <v>30.85000000000009</v>
      </c>
      <c r="C57553">
        <v>6.6309899580870262</v>
      </c>
      <c r="D57553">
        <v>2.6307885357805589</v>
      </c>
      <c r="E57553">
        <v>4.0002014223064695</v>
      </c>
      <c r="F57553">
        <v>1</v>
      </c>
      <c r="G57553">
        <v>30.800000000000168</v>
      </c>
      <c r="H57553">
        <v>406250000</v>
      </c>
      <c r="I57553">
        <v>0</v>
      </c>
    </row>
    <row r="57554" spans="1:9" x14ac:dyDescent="0.25">
      <c r="A57554" s="1" t="s">
        <v>57561</v>
      </c>
      <c r="B57554">
        <v>54.305596156021132</v>
      </c>
      <c r="C57554">
        <v>53.925916165825107</v>
      </c>
      <c r="D57554">
        <v>19.892309015414526</v>
      </c>
      <c r="E57554">
        <v>34.033607150410532</v>
      </c>
      <c r="F57554">
        <v>-1</v>
      </c>
      <c r="G57554">
        <v>0</v>
      </c>
      <c r="H57554">
        <v>937500000</v>
      </c>
      <c r="I57554">
        <v>0</v>
      </c>
    </row>
    <row r="57555" spans="1:9" x14ac:dyDescent="0.25">
      <c r="A57555" s="1" t="s">
        <v>57562</v>
      </c>
      <c r="B57555">
        <v>54.459557966359839</v>
      </c>
      <c r="C57555">
        <v>54.92533945776222</v>
      </c>
      <c r="D57555">
        <v>25.144040893074752</v>
      </c>
      <c r="E57555">
        <v>29.781298564687489</v>
      </c>
      <c r="F57555">
        <v>1</v>
      </c>
      <c r="G57555">
        <v>0</v>
      </c>
      <c r="H57555">
        <v>828125000</v>
      </c>
      <c r="I57555">
        <v>0</v>
      </c>
    </row>
    <row r="57556" spans="1:9" x14ac:dyDescent="0.25">
      <c r="A57556" s="1" t="s">
        <v>57563</v>
      </c>
      <c r="B57556">
        <v>54.921911857343737</v>
      </c>
      <c r="C57556">
        <v>55.873887054311531</v>
      </c>
      <c r="D57556">
        <v>29.81780529710263</v>
      </c>
      <c r="E57556">
        <v>26.056081757208869</v>
      </c>
      <c r="F57556">
        <v>1</v>
      </c>
      <c r="G57556">
        <v>0</v>
      </c>
      <c r="H57556">
        <v>843750000</v>
      </c>
      <c r="I57556">
        <v>0</v>
      </c>
    </row>
    <row r="57557" spans="1:9" x14ac:dyDescent="0.25">
      <c r="A57557" s="1" t="s">
        <v>57564</v>
      </c>
      <c r="B57557">
        <v>54.720264864723298</v>
      </c>
      <c r="C57557">
        <v>51.517983412876703</v>
      </c>
      <c r="D57557">
        <v>22.090525212610203</v>
      </c>
      <c r="E57557">
        <v>29.4274582002665</v>
      </c>
      <c r="F57557">
        <v>1</v>
      </c>
      <c r="G57557">
        <v>0</v>
      </c>
      <c r="H57557">
        <v>984375000</v>
      </c>
      <c r="I57557">
        <v>0</v>
      </c>
    </row>
    <row r="57558" spans="1:9" x14ac:dyDescent="0.25">
      <c r="A57558" s="1" t="s">
        <v>57565</v>
      </c>
      <c r="B57558">
        <v>54.637622251643592</v>
      </c>
      <c r="C57558">
        <v>55.712685878252088</v>
      </c>
      <c r="D57558">
        <v>30.829799416043141</v>
      </c>
      <c r="E57558">
        <v>24.882886462208859</v>
      </c>
      <c r="F57558">
        <v>1</v>
      </c>
      <c r="G57558">
        <v>0</v>
      </c>
      <c r="H57558">
        <v>875000000</v>
      </c>
      <c r="I57558">
        <v>0</v>
      </c>
    </row>
    <row r="57559" spans="1:9" x14ac:dyDescent="0.25">
      <c r="A57559" s="1" t="s">
        <v>57566</v>
      </c>
      <c r="B57559">
        <v>53.47413420696212</v>
      </c>
      <c r="C57559">
        <v>54.419277653920616</v>
      </c>
      <c r="D57559">
        <v>26.863029269138117</v>
      </c>
      <c r="E57559">
        <v>27.556248384782467</v>
      </c>
      <c r="F57559">
        <v>1</v>
      </c>
      <c r="G57559">
        <v>0</v>
      </c>
      <c r="H57559">
        <v>875000000</v>
      </c>
      <c r="I57559">
        <v>0</v>
      </c>
    </row>
    <row r="57560" spans="1:9" x14ac:dyDescent="0.25">
      <c r="A57560" s="1" t="s">
        <v>57567</v>
      </c>
      <c r="B57560">
        <v>55.788915740780169</v>
      </c>
      <c r="C57560">
        <v>37.351856667213141</v>
      </c>
      <c r="D57560">
        <v>15.400899005007538</v>
      </c>
      <c r="E57560">
        <v>21.950957662205628</v>
      </c>
      <c r="F57560">
        <v>-1</v>
      </c>
      <c r="G57560">
        <v>0</v>
      </c>
      <c r="H57560">
        <v>937500000</v>
      </c>
      <c r="I57560">
        <v>0</v>
      </c>
    </row>
    <row r="57561" spans="1:9" x14ac:dyDescent="0.25">
      <c r="A57561" s="1" t="s">
        <v>57568</v>
      </c>
      <c r="B57561">
        <v>56.085934546439127</v>
      </c>
      <c r="C57561">
        <v>37.481599160477472</v>
      </c>
      <c r="D57561">
        <v>15.66877616758698</v>
      </c>
      <c r="E57561">
        <v>21.812822992890489</v>
      </c>
      <c r="F57561">
        <v>-1</v>
      </c>
      <c r="G57561">
        <v>0</v>
      </c>
      <c r="H57561">
        <v>921875000</v>
      </c>
      <c r="I57561">
        <v>0</v>
      </c>
    </row>
    <row r="57562" spans="1:9" x14ac:dyDescent="0.25">
      <c r="A57562" s="1" t="s">
        <v>57569</v>
      </c>
      <c r="B57562">
        <v>54.921911857334337</v>
      </c>
      <c r="C57562">
        <v>55.873887054226529</v>
      </c>
      <c r="D57562">
        <v>26.05608175716349</v>
      </c>
      <c r="E57562">
        <v>29.817805297063064</v>
      </c>
      <c r="F57562">
        <v>-1</v>
      </c>
      <c r="G57562">
        <v>0</v>
      </c>
      <c r="H57562">
        <v>781250000</v>
      </c>
      <c r="I57562">
        <v>0</v>
      </c>
    </row>
    <row r="57563" spans="1:9" x14ac:dyDescent="0.25">
      <c r="A57563" s="1" t="s">
        <v>57570</v>
      </c>
      <c r="B57563">
        <v>54.72026486468863</v>
      </c>
      <c r="C57563">
        <v>51.51798340387402</v>
      </c>
      <c r="D57563">
        <v>29.427458195765716</v>
      </c>
      <c r="E57563">
        <v>22.090525208108303</v>
      </c>
      <c r="F57563">
        <v>-1</v>
      </c>
      <c r="G57563">
        <v>0</v>
      </c>
      <c r="H57563">
        <v>796875000</v>
      </c>
      <c r="I57563">
        <v>0</v>
      </c>
    </row>
    <row r="57564" spans="1:9" x14ac:dyDescent="0.25">
      <c r="A57564" s="1" t="s">
        <v>57571</v>
      </c>
      <c r="B57564">
        <v>54.637622251643556</v>
      </c>
      <c r="C57564">
        <v>55.712685878252444</v>
      </c>
      <c r="D57564">
        <v>24.882886462209079</v>
      </c>
      <c r="E57564">
        <v>30.829799416043361</v>
      </c>
      <c r="F57564">
        <v>-1</v>
      </c>
      <c r="G57564">
        <v>0</v>
      </c>
      <c r="H57564">
        <v>875000000</v>
      </c>
      <c r="I57564">
        <v>0</v>
      </c>
    </row>
    <row r="57565" spans="1:9" x14ac:dyDescent="0.25">
      <c r="A57565" s="1" t="s">
        <v>57572</v>
      </c>
      <c r="B57565">
        <v>53.474134206962042</v>
      </c>
      <c r="C57565">
        <v>54.419277653920517</v>
      </c>
      <c r="D57565">
        <v>27.556248384782375</v>
      </c>
      <c r="E57565">
        <v>26.863029269138117</v>
      </c>
      <c r="F57565">
        <v>-1</v>
      </c>
      <c r="G57565">
        <v>0</v>
      </c>
      <c r="H57565">
        <v>875000000</v>
      </c>
      <c r="I57565">
        <v>0</v>
      </c>
    </row>
    <row r="57566" spans="1:9" x14ac:dyDescent="0.25">
      <c r="A57566" s="1" t="s">
        <v>57573</v>
      </c>
      <c r="B57566">
        <v>55.788915740780183</v>
      </c>
      <c r="C57566">
        <v>37.351856667212978</v>
      </c>
      <c r="D57566">
        <v>21.950957662205504</v>
      </c>
      <c r="E57566">
        <v>15.400899005007428</v>
      </c>
      <c r="F57566">
        <v>1</v>
      </c>
      <c r="G57566">
        <v>0</v>
      </c>
      <c r="H57566">
        <v>890625000</v>
      </c>
      <c r="I57566">
        <v>0</v>
      </c>
    </row>
    <row r="57567" spans="1:9" x14ac:dyDescent="0.25">
      <c r="A57567" s="1" t="s">
        <v>57574</v>
      </c>
      <c r="B57567">
        <v>56.085934546439162</v>
      </c>
      <c r="C57567">
        <v>37.481599160476144</v>
      </c>
      <c r="D57567">
        <v>21.812822992889725</v>
      </c>
      <c r="E57567">
        <v>15.668776167586387</v>
      </c>
      <c r="F57567">
        <v>1</v>
      </c>
      <c r="G57567">
        <v>0</v>
      </c>
      <c r="H57567">
        <v>781250000</v>
      </c>
      <c r="I57567">
        <v>0</v>
      </c>
    </row>
    <row r="57568" spans="1:9" x14ac:dyDescent="0.25">
      <c r="A57568" s="1" t="s">
        <v>57575</v>
      </c>
      <c r="B57568">
        <v>53.193229725499243</v>
      </c>
      <c r="C57568">
        <v>43.712522578672512</v>
      </c>
      <c r="D57568">
        <v>28.289368895488693</v>
      </c>
      <c r="E57568">
        <v>15.423153683183806</v>
      </c>
      <c r="F57568">
        <v>-1</v>
      </c>
      <c r="G57568">
        <v>0</v>
      </c>
      <c r="H57568">
        <v>796875000</v>
      </c>
      <c r="I57568">
        <v>0</v>
      </c>
    </row>
    <row r="57569" spans="1:9" x14ac:dyDescent="0.25">
      <c r="A57569" s="1" t="s">
        <v>57576</v>
      </c>
      <c r="B57569">
        <v>55.033094367209316</v>
      </c>
      <c r="C57569">
        <v>45.541833684005695</v>
      </c>
      <c r="D57569">
        <v>18.87944920996399</v>
      </c>
      <c r="E57569">
        <v>26.662384474041708</v>
      </c>
      <c r="F57569">
        <v>-1</v>
      </c>
      <c r="G57569">
        <v>0</v>
      </c>
      <c r="H57569">
        <v>953125000</v>
      </c>
      <c r="I57569">
        <v>0</v>
      </c>
    </row>
    <row r="57570" spans="1:9" x14ac:dyDescent="0.25">
      <c r="A57570" s="1" t="s">
        <v>57577</v>
      </c>
      <c r="B57570">
        <v>54.129680424158579</v>
      </c>
      <c r="C57570">
        <v>81.563376049927513</v>
      </c>
      <c r="D57570">
        <v>32.993253881070785</v>
      </c>
      <c r="E57570">
        <v>48.570122168856678</v>
      </c>
      <c r="F57570">
        <v>-1</v>
      </c>
      <c r="G57570">
        <v>0</v>
      </c>
      <c r="H57570">
        <v>1093750000</v>
      </c>
      <c r="I57570">
        <v>0</v>
      </c>
    </row>
    <row r="57571" spans="1:9" x14ac:dyDescent="0.25">
      <c r="A57571" s="1" t="s">
        <v>57578</v>
      </c>
      <c r="B57571">
        <v>53.696097059112944</v>
      </c>
      <c r="C57571">
        <v>74.812079684149893</v>
      </c>
      <c r="D57571">
        <v>30.334673012514575</v>
      </c>
      <c r="E57571">
        <v>44.477406671635372</v>
      </c>
      <c r="F57571">
        <v>-1</v>
      </c>
      <c r="G57571">
        <v>0</v>
      </c>
      <c r="H57571">
        <v>890625000</v>
      </c>
      <c r="I57571">
        <v>0</v>
      </c>
    </row>
    <row r="57572" spans="1:9" x14ac:dyDescent="0.25">
      <c r="A57572" s="1" t="s">
        <v>57579</v>
      </c>
      <c r="B57572">
        <v>55.312065347688957</v>
      </c>
      <c r="C57572">
        <v>55.292099769598359</v>
      </c>
      <c r="D57572">
        <v>16.120680910719713</v>
      </c>
      <c r="E57572">
        <v>39.171418858878674</v>
      </c>
      <c r="F57572">
        <v>-1</v>
      </c>
      <c r="G57572">
        <v>0</v>
      </c>
      <c r="H57572">
        <v>1093750000</v>
      </c>
      <c r="I57572">
        <v>0</v>
      </c>
    </row>
    <row r="57573" spans="1:9" x14ac:dyDescent="0.25">
      <c r="A57573" s="1" t="s">
        <v>57580</v>
      </c>
      <c r="B57573">
        <v>55.752629311609596</v>
      </c>
      <c r="C57573">
        <v>59.11929009751735</v>
      </c>
      <c r="D57573">
        <v>11.756223400875385</v>
      </c>
      <c r="E57573">
        <v>47.363066696641965</v>
      </c>
      <c r="F57573">
        <v>-1</v>
      </c>
      <c r="G57573">
        <v>0</v>
      </c>
      <c r="H57573">
        <v>921875000</v>
      </c>
      <c r="I57573">
        <v>0</v>
      </c>
    </row>
    <row r="57574" spans="1:9" x14ac:dyDescent="0.25">
      <c r="A57574" s="1" t="s">
        <v>57581</v>
      </c>
      <c r="B57574">
        <v>56.171607947103574</v>
      </c>
      <c r="C57574">
        <v>34.37486507430512</v>
      </c>
      <c r="D57574">
        <v>13.641943487322973</v>
      </c>
      <c r="E57574">
        <v>20.732921586982147</v>
      </c>
      <c r="F57574">
        <v>-1</v>
      </c>
      <c r="G57574">
        <v>0</v>
      </c>
      <c r="H57574">
        <v>828125000</v>
      </c>
      <c r="I57574">
        <v>0</v>
      </c>
    </row>
    <row r="57575" spans="1:9" x14ac:dyDescent="0.25">
      <c r="A57575" s="1" t="s">
        <v>57582</v>
      </c>
      <c r="B57575">
        <v>55.439579430794232</v>
      </c>
      <c r="C57575">
        <v>35.295905527187074</v>
      </c>
      <c r="D57575">
        <v>10.969993627774169</v>
      </c>
      <c r="E57575">
        <v>24.325911899412908</v>
      </c>
      <c r="F57575">
        <v>-1</v>
      </c>
      <c r="G57575">
        <v>0</v>
      </c>
      <c r="H57575">
        <v>859375000</v>
      </c>
      <c r="I57575">
        <v>0</v>
      </c>
    </row>
    <row r="57576" spans="1:9" x14ac:dyDescent="0.25">
      <c r="A57576" s="1" t="s">
        <v>57583</v>
      </c>
      <c r="B57576">
        <v>53.83563038881033</v>
      </c>
      <c r="C57576">
        <v>38.733688461671534</v>
      </c>
      <c r="D57576">
        <v>20.81836550684843</v>
      </c>
      <c r="E57576">
        <v>17.91532295482309</v>
      </c>
      <c r="F57576">
        <v>1</v>
      </c>
      <c r="G57576">
        <v>0</v>
      </c>
      <c r="H57576">
        <v>921875000</v>
      </c>
      <c r="I57576">
        <v>0</v>
      </c>
    </row>
    <row r="57577" spans="1:9" x14ac:dyDescent="0.25">
      <c r="A57577" s="1" t="s">
        <v>57584</v>
      </c>
      <c r="B57577">
        <v>53.853266762293529</v>
      </c>
      <c r="C57577">
        <v>32.954095387228207</v>
      </c>
      <c r="D57577">
        <v>17.783030506469832</v>
      </c>
      <c r="E57577">
        <v>15.171064880758362</v>
      </c>
      <c r="F57577">
        <v>1</v>
      </c>
      <c r="G57577">
        <v>0</v>
      </c>
      <c r="H57577">
        <v>875000000</v>
      </c>
      <c r="I57577">
        <v>0</v>
      </c>
    </row>
    <row r="57578" spans="1:9" x14ac:dyDescent="0.25">
      <c r="A57578" s="1" t="s">
        <v>57585</v>
      </c>
      <c r="B57578">
        <v>30.981319871766381</v>
      </c>
      <c r="C57578">
        <v>45.581215954637571</v>
      </c>
      <c r="D57578">
        <v>31.852387478082626</v>
      </c>
      <c r="E57578">
        <v>13.728828476554959</v>
      </c>
      <c r="F57578">
        <v>1</v>
      </c>
      <c r="G57578">
        <v>38.800000000000281</v>
      </c>
      <c r="H57578">
        <v>453125000</v>
      </c>
      <c r="I57578">
        <v>0</v>
      </c>
    </row>
    <row r="57579" spans="1:9" x14ac:dyDescent="0.25">
      <c r="A57579" s="1" t="s">
        <v>57586</v>
      </c>
      <c r="B57579">
        <v>44.576814292964151</v>
      </c>
      <c r="C57579">
        <v>90.426358454112972</v>
      </c>
      <c r="D57579">
        <v>59.921295058780686</v>
      </c>
      <c r="E57579">
        <v>30.505063395332247</v>
      </c>
      <c r="F57579">
        <v>1</v>
      </c>
      <c r="G57579">
        <v>0</v>
      </c>
      <c r="H57579">
        <v>1000000000</v>
      </c>
      <c r="I57579">
        <v>0</v>
      </c>
    </row>
    <row r="57580" spans="1:9" x14ac:dyDescent="0.25">
      <c r="A57580" s="1" t="s">
        <v>57587</v>
      </c>
      <c r="B57580">
        <v>19.999999999999954</v>
      </c>
      <c r="C57580">
        <v>0.82262068611862027</v>
      </c>
      <c r="D57580">
        <v>0.50218159749561719</v>
      </c>
      <c r="E57580">
        <v>0.32043908862300308</v>
      </c>
      <c r="F57580">
        <v>0.22247769218863356</v>
      </c>
      <c r="G57580">
        <v>19.900000000000013</v>
      </c>
      <c r="H57580">
        <v>171875000</v>
      </c>
      <c r="I57580">
        <v>0</v>
      </c>
    </row>
    <row r="57581" spans="1:9" x14ac:dyDescent="0.25">
      <c r="A57581" s="1" t="s">
        <v>57588</v>
      </c>
      <c r="B57581">
        <v>19.999999999999968</v>
      </c>
      <c r="C57581">
        <v>1.3379358823268905</v>
      </c>
      <c r="D57581">
        <v>0.68099805931331892</v>
      </c>
      <c r="E57581">
        <v>0.65693782301357162</v>
      </c>
      <c r="F57581">
        <v>-0.46369756587253974</v>
      </c>
      <c r="G57581">
        <v>19.900000000000013</v>
      </c>
      <c r="H57581">
        <v>265625000</v>
      </c>
      <c r="I57581">
        <v>0</v>
      </c>
    </row>
    <row r="57582" spans="1:9" x14ac:dyDescent="0.25">
      <c r="A57582" s="1" t="s">
        <v>57589</v>
      </c>
      <c r="B57582">
        <v>19.999999999999961</v>
      </c>
      <c r="C57582">
        <v>1.0917559900839886</v>
      </c>
      <c r="D57582">
        <v>0.74601553138571752</v>
      </c>
      <c r="E57582">
        <v>0.34574045869827108</v>
      </c>
      <c r="F57582">
        <v>0.46871668148226941</v>
      </c>
      <c r="G57582">
        <v>19.900000000000013</v>
      </c>
      <c r="H57582">
        <v>328125000</v>
      </c>
      <c r="I57582">
        <v>0</v>
      </c>
    </row>
    <row r="57583" spans="1:9" x14ac:dyDescent="0.25">
      <c r="A57583" s="1" t="s">
        <v>57590</v>
      </c>
      <c r="B57583">
        <v>19.999999999999957</v>
      </c>
      <c r="C57583">
        <v>1.0944307786110432</v>
      </c>
      <c r="D57583">
        <v>0.76376169711562092</v>
      </c>
      <c r="E57583">
        <v>0.33066908149542229</v>
      </c>
      <c r="F57583">
        <v>0.4705737740559166</v>
      </c>
      <c r="G57583">
        <v>19.900000000000013</v>
      </c>
      <c r="H57583">
        <v>359375000</v>
      </c>
      <c r="I57583">
        <v>0</v>
      </c>
    </row>
    <row r="57584" spans="1:9" x14ac:dyDescent="0.25">
      <c r="A57584" s="1" t="s">
        <v>57591</v>
      </c>
      <c r="B57584">
        <v>52.827612120558477</v>
      </c>
      <c r="C57584">
        <v>81.278081886432204</v>
      </c>
      <c r="D57584">
        <v>22.662287363885529</v>
      </c>
      <c r="E57584">
        <v>58.615794522546693</v>
      </c>
      <c r="F57584">
        <v>-1</v>
      </c>
      <c r="G57584">
        <v>0</v>
      </c>
      <c r="H57584">
        <v>984375000</v>
      </c>
      <c r="I57584">
        <v>0</v>
      </c>
    </row>
    <row r="57585" spans="1:9" x14ac:dyDescent="0.25">
      <c r="A57585" s="1" t="s">
        <v>57592</v>
      </c>
      <c r="B57585">
        <v>44.874203879418729</v>
      </c>
      <c r="C57585">
        <v>37.002780160977146</v>
      </c>
      <c r="D57585">
        <v>18.096635176556202</v>
      </c>
      <c r="E57585">
        <v>18.906144984420902</v>
      </c>
      <c r="F57585">
        <v>-1</v>
      </c>
      <c r="G57585">
        <v>0</v>
      </c>
      <c r="H57585">
        <v>843750000</v>
      </c>
      <c r="I57585">
        <v>0</v>
      </c>
    </row>
    <row r="57586" spans="1:9" x14ac:dyDescent="0.25">
      <c r="A57586" s="1" t="s">
        <v>57593</v>
      </c>
      <c r="B57586">
        <v>54.129680424157812</v>
      </c>
      <c r="C57586">
        <v>81.563376049992371</v>
      </c>
      <c r="D57586">
        <v>48.57012216889887</v>
      </c>
      <c r="E57586">
        <v>32.993253881093572</v>
      </c>
      <c r="F57586">
        <v>1</v>
      </c>
      <c r="G57586">
        <v>0</v>
      </c>
      <c r="H57586">
        <v>890625000</v>
      </c>
      <c r="I57586">
        <v>0</v>
      </c>
    </row>
    <row r="57587" spans="1:9" x14ac:dyDescent="0.25">
      <c r="A57587" s="1" t="s">
        <v>57594</v>
      </c>
      <c r="B57587">
        <v>53.696097059119992</v>
      </c>
      <c r="C57587">
        <v>74.812079684155421</v>
      </c>
      <c r="D57587">
        <v>44.477406671638029</v>
      </c>
      <c r="E57587">
        <v>30.334673012517346</v>
      </c>
      <c r="F57587">
        <v>1</v>
      </c>
      <c r="G57587">
        <v>0</v>
      </c>
      <c r="H57587">
        <v>859375000</v>
      </c>
      <c r="I57587">
        <v>0</v>
      </c>
    </row>
    <row r="57588" spans="1:9" x14ac:dyDescent="0.25">
      <c r="A57588" s="1" t="s">
        <v>57595</v>
      </c>
      <c r="B57588">
        <v>30.981319871714554</v>
      </c>
      <c r="C57588">
        <v>45.581215981269736</v>
      </c>
      <c r="D57588">
        <v>13.728828502543937</v>
      </c>
      <c r="E57588">
        <v>31.852387478725799</v>
      </c>
      <c r="F57588">
        <v>-1</v>
      </c>
      <c r="G57588">
        <v>38.800000000000281</v>
      </c>
      <c r="H57588">
        <v>718750000</v>
      </c>
      <c r="I57588">
        <v>0</v>
      </c>
    </row>
    <row r="57589" spans="1:9" x14ac:dyDescent="0.25">
      <c r="A57589" s="1" t="s">
        <v>57596</v>
      </c>
      <c r="B57589">
        <v>44.576814292963554</v>
      </c>
      <c r="C57589">
        <v>90.426358454097311</v>
      </c>
      <c r="D57589">
        <v>30.505063395329085</v>
      </c>
      <c r="E57589">
        <v>59.921295058768202</v>
      </c>
      <c r="F57589">
        <v>-1</v>
      </c>
      <c r="G57589">
        <v>0</v>
      </c>
      <c r="H57589">
        <v>1031250000</v>
      </c>
      <c r="I57589">
        <v>0</v>
      </c>
    </row>
    <row r="57590" spans="1:9" x14ac:dyDescent="0.25">
      <c r="A57590" s="1" t="s">
        <v>57597</v>
      </c>
      <c r="B57590">
        <v>19.999999999999954</v>
      </c>
      <c r="C57590">
        <v>0.82262068611860517</v>
      </c>
      <c r="D57590">
        <v>0.32043908862300086</v>
      </c>
      <c r="E57590">
        <v>0.50218159749560431</v>
      </c>
      <c r="F57590">
        <v>-0.22247769218863356</v>
      </c>
      <c r="G57590">
        <v>19.900000000000013</v>
      </c>
      <c r="H57590">
        <v>296875000</v>
      </c>
      <c r="I57590">
        <v>0</v>
      </c>
    </row>
    <row r="57591" spans="1:9" x14ac:dyDescent="0.25">
      <c r="A57591" s="1" t="s">
        <v>57598</v>
      </c>
      <c r="B57591">
        <v>19.999999999999968</v>
      </c>
      <c r="C57591">
        <v>1.3379358823268799</v>
      </c>
      <c r="D57591">
        <v>0.65693782301355919</v>
      </c>
      <c r="E57591">
        <v>0.68099805931332069</v>
      </c>
      <c r="F57591">
        <v>0.46369756587253308</v>
      </c>
      <c r="G57591">
        <v>19.900000000000013</v>
      </c>
      <c r="H57591">
        <v>234375000</v>
      </c>
      <c r="I57591">
        <v>0</v>
      </c>
    </row>
    <row r="57592" spans="1:9" x14ac:dyDescent="0.25">
      <c r="A57592" s="1" t="s">
        <v>57599</v>
      </c>
      <c r="B57592">
        <v>19.999999999999961</v>
      </c>
      <c r="C57592">
        <v>1.0917559900839873</v>
      </c>
      <c r="D57592">
        <v>0.34574045869827108</v>
      </c>
      <c r="E57592">
        <v>0.74601553138571619</v>
      </c>
      <c r="F57592">
        <v>-0.46871668148226808</v>
      </c>
      <c r="G57592">
        <v>19.900000000000013</v>
      </c>
      <c r="H57592">
        <v>343750000</v>
      </c>
      <c r="I57592">
        <v>0</v>
      </c>
    </row>
    <row r="57593" spans="1:9" x14ac:dyDescent="0.25">
      <c r="A57593" s="1" t="s">
        <v>57600</v>
      </c>
      <c r="B57593">
        <v>19.999999999999957</v>
      </c>
      <c r="C57593">
        <v>1.0944307786110294</v>
      </c>
      <c r="D57593">
        <v>0.33066908149542096</v>
      </c>
      <c r="E57593">
        <v>0.76376169711560848</v>
      </c>
      <c r="F57593">
        <v>-0.47057377405591838</v>
      </c>
      <c r="G57593">
        <v>19.900000000000013</v>
      </c>
      <c r="H57593">
        <v>265625000</v>
      </c>
      <c r="I57593">
        <v>0</v>
      </c>
    </row>
    <row r="57594" spans="1:9" x14ac:dyDescent="0.25">
      <c r="A57594" s="1" t="s">
        <v>57601</v>
      </c>
      <c r="B57594">
        <v>55.312065347689042</v>
      </c>
      <c r="C57594">
        <v>55.29209976959725</v>
      </c>
      <c r="D57594">
        <v>39.171418858878113</v>
      </c>
      <c r="E57594">
        <v>16.120680910719148</v>
      </c>
      <c r="F57594">
        <v>1</v>
      </c>
      <c r="G57594">
        <v>0</v>
      </c>
      <c r="H57594">
        <v>937500000</v>
      </c>
      <c r="I57594">
        <v>0</v>
      </c>
    </row>
    <row r="57595" spans="1:9" x14ac:dyDescent="0.25">
      <c r="A57595" s="1" t="s">
        <v>57602</v>
      </c>
      <c r="B57595">
        <v>55.752629311608914</v>
      </c>
      <c r="C57595">
        <v>59.119290097532165</v>
      </c>
      <c r="D57595">
        <v>47.363066696649355</v>
      </c>
      <c r="E57595">
        <v>11.756223400882794</v>
      </c>
      <c r="F57595">
        <v>1</v>
      </c>
      <c r="G57595">
        <v>0</v>
      </c>
      <c r="H57595">
        <v>843750000</v>
      </c>
      <c r="I57595">
        <v>0</v>
      </c>
    </row>
    <row r="57596" spans="1:9" x14ac:dyDescent="0.25">
      <c r="A57596" s="1" t="s">
        <v>57603</v>
      </c>
      <c r="B57596">
        <v>56.171607946895307</v>
      </c>
      <c r="C57596">
        <v>34.374864863837772</v>
      </c>
      <c r="D57596">
        <v>20.732921481893886</v>
      </c>
      <c r="E57596">
        <v>13.641943381943891</v>
      </c>
      <c r="F57596">
        <v>1</v>
      </c>
      <c r="G57596">
        <v>0</v>
      </c>
      <c r="H57596">
        <v>890625000</v>
      </c>
      <c r="I57596">
        <v>0</v>
      </c>
    </row>
    <row r="57597" spans="1:9" x14ac:dyDescent="0.25">
      <c r="A57597" s="1" t="s">
        <v>57604</v>
      </c>
      <c r="B57597">
        <v>55.439579430828125</v>
      </c>
      <c r="C57597">
        <v>35.295905527670286</v>
      </c>
      <c r="D57597">
        <v>24.325911899654486</v>
      </c>
      <c r="E57597">
        <v>10.969993628015796</v>
      </c>
      <c r="F57597">
        <v>1</v>
      </c>
      <c r="G57597">
        <v>0</v>
      </c>
      <c r="H57597">
        <v>828125000</v>
      </c>
      <c r="I57597">
        <v>0</v>
      </c>
    </row>
    <row r="57598" spans="1:9" x14ac:dyDescent="0.25">
      <c r="A57598" s="1" t="s">
        <v>57605</v>
      </c>
      <c r="B57598">
        <v>53.835630388809712</v>
      </c>
      <c r="C57598">
        <v>38.733688461679932</v>
      </c>
      <c r="D57598">
        <v>17.915322954827449</v>
      </c>
      <c r="E57598">
        <v>20.818365506852437</v>
      </c>
      <c r="F57598">
        <v>-1</v>
      </c>
      <c r="G57598">
        <v>0</v>
      </c>
      <c r="H57598">
        <v>859375000</v>
      </c>
      <c r="I57598">
        <v>0</v>
      </c>
    </row>
    <row r="57599" spans="1:9" x14ac:dyDescent="0.25">
      <c r="A57599" s="1" t="s">
        <v>57606</v>
      </c>
      <c r="B57599">
        <v>53.853266762294112</v>
      </c>
      <c r="C57599">
        <v>32.954095387250874</v>
      </c>
      <c r="D57599">
        <v>15.171064880769695</v>
      </c>
      <c r="E57599">
        <v>17.78303050648119</v>
      </c>
      <c r="F57599">
        <v>-1</v>
      </c>
      <c r="G57599">
        <v>0</v>
      </c>
      <c r="H57599">
        <v>812500000</v>
      </c>
      <c r="I57599">
        <v>0</v>
      </c>
    </row>
    <row r="57600" spans="1:9" x14ac:dyDescent="0.25">
      <c r="A57600" s="1" t="s">
        <v>57607</v>
      </c>
      <c r="B57600">
        <v>48.420783016184039</v>
      </c>
      <c r="C57600">
        <v>83.478282335300491</v>
      </c>
      <c r="D57600">
        <v>45.338287007963658</v>
      </c>
      <c r="E57600">
        <v>38.139995327336777</v>
      </c>
      <c r="F57600">
        <v>-1</v>
      </c>
      <c r="G57600">
        <v>53.50000000000049</v>
      </c>
      <c r="H57600">
        <v>765625000</v>
      </c>
      <c r="I57600">
        <v>0</v>
      </c>
    </row>
    <row r="57601" spans="1:9" x14ac:dyDescent="0.25">
      <c r="A57601" s="1" t="s">
        <v>57608</v>
      </c>
      <c r="B57601">
        <v>44.874203879427412</v>
      </c>
      <c r="C57601">
        <v>37.002780161019672</v>
      </c>
      <c r="D57601">
        <v>18.906144984419015</v>
      </c>
      <c r="E57601">
        <v>18.096635176600646</v>
      </c>
      <c r="F57601">
        <v>1</v>
      </c>
      <c r="G57601">
        <v>0</v>
      </c>
      <c r="H57601">
        <v>828125000</v>
      </c>
      <c r="I57601">
        <v>0</v>
      </c>
    </row>
    <row r="57602" spans="1:9" x14ac:dyDescent="0.25">
      <c r="A57602" s="1" t="s">
        <v>57609</v>
      </c>
      <c r="B57602">
        <v>23.599999999999913</v>
      </c>
      <c r="C57602">
        <v>4.2723683242366226</v>
      </c>
      <c r="D57602">
        <v>2.2408931693131011</v>
      </c>
      <c r="E57602">
        <v>2.0314751549235233</v>
      </c>
      <c r="F57602">
        <v>-1</v>
      </c>
      <c r="G57602">
        <v>23.500000000000064</v>
      </c>
      <c r="H57602">
        <v>203125000</v>
      </c>
      <c r="I57602">
        <v>0</v>
      </c>
    </row>
    <row r="57603" spans="1:9" x14ac:dyDescent="0.25">
      <c r="A57603" s="1" t="s">
        <v>57610</v>
      </c>
      <c r="B57603">
        <v>25.549999999999947</v>
      </c>
      <c r="C57603">
        <v>8.5100987560482082</v>
      </c>
      <c r="D57603">
        <v>7.5027293164941433</v>
      </c>
      <c r="E57603">
        <v>1.0073694395540773</v>
      </c>
      <c r="F57603">
        <v>1</v>
      </c>
      <c r="G57603">
        <v>25.500000000000092</v>
      </c>
      <c r="H57603">
        <v>218750000</v>
      </c>
      <c r="I57603">
        <v>0</v>
      </c>
    </row>
    <row r="57604" spans="1:9" x14ac:dyDescent="0.25">
      <c r="A57604" s="1" t="s">
        <v>57611</v>
      </c>
      <c r="B57604">
        <v>21.800000000000058</v>
      </c>
      <c r="C57604">
        <v>3.2326914412314887</v>
      </c>
      <c r="D57604">
        <v>1.7135709462238791</v>
      </c>
      <c r="E57604">
        <v>1.5191204950076096</v>
      </c>
      <c r="F57604">
        <v>-0.31851220857636608</v>
      </c>
      <c r="G57604">
        <v>21.700000000000038</v>
      </c>
      <c r="H57604">
        <v>156250000</v>
      </c>
      <c r="I57604">
        <v>0</v>
      </c>
    </row>
    <row r="57605" spans="1:9" x14ac:dyDescent="0.25">
      <c r="A57605" s="1" t="s">
        <v>57612</v>
      </c>
      <c r="B57605">
        <v>21.79999999999993</v>
      </c>
      <c r="C57605">
        <v>3.2233442955315188</v>
      </c>
      <c r="D57605">
        <v>1.7104425290703724</v>
      </c>
      <c r="E57605">
        <v>1.5129017664611464</v>
      </c>
      <c r="F57605">
        <v>-0.30454210382569391</v>
      </c>
      <c r="G57605">
        <v>21.700000000000038</v>
      </c>
      <c r="H57605">
        <v>203125000</v>
      </c>
      <c r="I57605">
        <v>0</v>
      </c>
    </row>
    <row r="57606" spans="1:9" x14ac:dyDescent="0.25">
      <c r="A57606" s="1" t="s">
        <v>57613</v>
      </c>
      <c r="B57606">
        <v>21.20000000000007</v>
      </c>
      <c r="C57606">
        <v>2.6409414273910485</v>
      </c>
      <c r="D57606">
        <v>1.4066126489588786</v>
      </c>
      <c r="E57606">
        <v>1.2343287784321699</v>
      </c>
      <c r="F57606">
        <v>-0.17640597491605448</v>
      </c>
      <c r="G57606">
        <v>21.10000000000003</v>
      </c>
      <c r="H57606">
        <v>218750000</v>
      </c>
      <c r="I57606">
        <v>0</v>
      </c>
    </row>
    <row r="57607" spans="1:9" x14ac:dyDescent="0.25">
      <c r="A57607" s="1" t="s">
        <v>57614</v>
      </c>
      <c r="B57607">
        <v>21.199999999999989</v>
      </c>
      <c r="C57607">
        <v>2.6832967747422765</v>
      </c>
      <c r="D57607">
        <v>1.4292116480022079</v>
      </c>
      <c r="E57607">
        <v>1.2540851267400686</v>
      </c>
      <c r="F57607">
        <v>-0.12971459979512101</v>
      </c>
      <c r="G57607">
        <v>21.10000000000003</v>
      </c>
      <c r="H57607">
        <v>250000000</v>
      </c>
      <c r="I57607">
        <v>0</v>
      </c>
    </row>
    <row r="57608" spans="1:9" x14ac:dyDescent="0.25">
      <c r="A57608" s="1" t="s">
        <v>57615</v>
      </c>
      <c r="B57608">
        <v>20.700000000000042</v>
      </c>
      <c r="C57608">
        <v>2.035937172839327</v>
      </c>
      <c r="D57608">
        <v>1.0886273856432154</v>
      </c>
      <c r="E57608">
        <v>0.94730978719611159</v>
      </c>
      <c r="F57608">
        <v>-0.16946550956748263</v>
      </c>
      <c r="G57608">
        <v>20.600000000000023</v>
      </c>
      <c r="H57608">
        <v>171875000</v>
      </c>
      <c r="I57608">
        <v>0</v>
      </c>
    </row>
    <row r="57609" spans="1:9" x14ac:dyDescent="0.25">
      <c r="A57609" s="1" t="s">
        <v>57616</v>
      </c>
      <c r="B57609">
        <v>20.700000000000017</v>
      </c>
      <c r="C57609">
        <v>1.8416034137918342</v>
      </c>
      <c r="D57609">
        <v>0.99259424234996096</v>
      </c>
      <c r="E57609">
        <v>0.84900917144187327</v>
      </c>
      <c r="F57609">
        <v>-0.16040234363692862</v>
      </c>
      <c r="G57609">
        <v>20.600000000000023</v>
      </c>
      <c r="H57609">
        <v>218750000</v>
      </c>
      <c r="I57609">
        <v>0</v>
      </c>
    </row>
    <row r="57610" spans="1:9" x14ac:dyDescent="0.25">
      <c r="A57610" s="1" t="s">
        <v>57617</v>
      </c>
      <c r="B57610">
        <v>27.500000000000096</v>
      </c>
      <c r="C57610">
        <v>8.1939112727410333</v>
      </c>
      <c r="D57610">
        <v>4.1917530504816103</v>
      </c>
      <c r="E57610">
        <v>4.0021582222594194</v>
      </c>
      <c r="F57610">
        <v>-0.85097528390670929</v>
      </c>
      <c r="G57610">
        <v>27.400000000000119</v>
      </c>
      <c r="H57610">
        <v>296875000</v>
      </c>
      <c r="I57610">
        <v>0</v>
      </c>
    </row>
    <row r="57611" spans="1:9" x14ac:dyDescent="0.25">
      <c r="A57611" s="1" t="s">
        <v>57618</v>
      </c>
      <c r="B57611">
        <v>27.699999999999985</v>
      </c>
      <c r="C57611">
        <v>8.2875519587046771</v>
      </c>
      <c r="D57611">
        <v>4.2394333643079234</v>
      </c>
      <c r="E57611">
        <v>4.0481185943967564</v>
      </c>
      <c r="F57611">
        <v>-0.76860766884880505</v>
      </c>
      <c r="G57611">
        <v>27.600000000000122</v>
      </c>
      <c r="H57611">
        <v>281250000</v>
      </c>
      <c r="I57611">
        <v>0</v>
      </c>
    </row>
    <row r="57612" spans="1:9" x14ac:dyDescent="0.25">
      <c r="A57612" s="1" t="s">
        <v>57619</v>
      </c>
      <c r="B57612">
        <v>54.351628199477609</v>
      </c>
      <c r="C57612">
        <v>149.17396183307815</v>
      </c>
      <c r="D57612">
        <v>43.520000624663595</v>
      </c>
      <c r="E57612">
        <v>105.65396120841461</v>
      </c>
      <c r="F57612">
        <v>-1</v>
      </c>
      <c r="G57612">
        <v>0</v>
      </c>
      <c r="H57612">
        <v>671875000</v>
      </c>
      <c r="I57612">
        <v>0</v>
      </c>
    </row>
    <row r="57613" spans="1:9" x14ac:dyDescent="0.25">
      <c r="A57613" s="1" t="s">
        <v>57620</v>
      </c>
      <c r="B57613">
        <v>55.582305066813966</v>
      </c>
      <c r="C57613">
        <v>132.03572437589091</v>
      </c>
      <c r="D57613">
        <v>36.225191137543391</v>
      </c>
      <c r="E57613">
        <v>95.810533238347531</v>
      </c>
      <c r="F57613">
        <v>-1</v>
      </c>
      <c r="G57613">
        <v>0</v>
      </c>
      <c r="H57613">
        <v>703125000</v>
      </c>
      <c r="I57613">
        <v>0</v>
      </c>
    </row>
    <row r="57614" spans="1:9" x14ac:dyDescent="0.25">
      <c r="A57614" s="1" t="s">
        <v>57621</v>
      </c>
      <c r="B57614">
        <v>24.299999999999883</v>
      </c>
      <c r="C57614">
        <v>5.1216146278263182</v>
      </c>
      <c r="D57614">
        <v>2.4305174695581937</v>
      </c>
      <c r="E57614">
        <v>2.6910971582681356</v>
      </c>
      <c r="F57614">
        <v>0.75833881192372221</v>
      </c>
      <c r="G57614">
        <v>24.200000000000074</v>
      </c>
      <c r="H57614">
        <v>234375000</v>
      </c>
      <c r="I57614">
        <v>0</v>
      </c>
    </row>
    <row r="57615" spans="1:9" x14ac:dyDescent="0.25">
      <c r="A57615" s="1" t="s">
        <v>57622</v>
      </c>
      <c r="B57615">
        <v>24.399999999999906</v>
      </c>
      <c r="C57615">
        <v>5.2453008841764364</v>
      </c>
      <c r="D57615">
        <v>2.4911223223958618</v>
      </c>
      <c r="E57615">
        <v>2.7541785617805794</v>
      </c>
      <c r="F57615">
        <v>0.72654252800536057</v>
      </c>
      <c r="G57615">
        <v>24.300000000000075</v>
      </c>
      <c r="H57615">
        <v>250000000</v>
      </c>
      <c r="I57615">
        <v>0</v>
      </c>
    </row>
    <row r="57616" spans="1:9" x14ac:dyDescent="0.25">
      <c r="A57616" s="1" t="s">
        <v>57623</v>
      </c>
      <c r="B57616">
        <v>21.899999999999977</v>
      </c>
      <c r="C57616">
        <v>3.9923541561984828</v>
      </c>
      <c r="D57616">
        <v>2.0819050375821981</v>
      </c>
      <c r="E57616">
        <v>1.9104491186162846</v>
      </c>
      <c r="F57616">
        <v>-1</v>
      </c>
      <c r="G57616">
        <v>21.80000000000004</v>
      </c>
      <c r="H57616">
        <v>250000000</v>
      </c>
      <c r="I57616">
        <v>0</v>
      </c>
    </row>
    <row r="57617" spans="1:9" x14ac:dyDescent="0.25">
      <c r="A57617" s="1" t="s">
        <v>57624</v>
      </c>
      <c r="B57617">
        <v>24.700000000000074</v>
      </c>
      <c r="C57617">
        <v>4.3837136021380303</v>
      </c>
      <c r="D57617">
        <v>2.0596850574050833</v>
      </c>
      <c r="E57617">
        <v>2.3240285447329523</v>
      </c>
      <c r="F57617">
        <v>1</v>
      </c>
      <c r="G57617">
        <v>24.60000000000008</v>
      </c>
      <c r="H57617">
        <v>187500000</v>
      </c>
      <c r="I57617">
        <v>0</v>
      </c>
    </row>
    <row r="57618" spans="1:9" x14ac:dyDescent="0.25">
      <c r="A57618" s="1" t="s">
        <v>57625</v>
      </c>
      <c r="B57618">
        <v>24.200000000000063</v>
      </c>
      <c r="C57618">
        <v>4.681170451523311</v>
      </c>
      <c r="D57618">
        <v>2.4725856718336243</v>
      </c>
      <c r="E57618">
        <v>2.208584779689688</v>
      </c>
      <c r="F57618">
        <v>-0.72654252800536057</v>
      </c>
      <c r="G57618">
        <v>24.100000000000072</v>
      </c>
      <c r="H57618">
        <v>234375000</v>
      </c>
      <c r="I57618">
        <v>0</v>
      </c>
    </row>
    <row r="57619" spans="1:9" x14ac:dyDescent="0.25">
      <c r="A57619" s="1" t="s">
        <v>57626</v>
      </c>
      <c r="B57619">
        <v>24.199999999999942</v>
      </c>
      <c r="C57619">
        <v>4.7214251610802966</v>
      </c>
      <c r="D57619">
        <v>2.4940627717491304</v>
      </c>
      <c r="E57619">
        <v>2.2273623893311769</v>
      </c>
      <c r="F57619">
        <v>-0.72654252800536057</v>
      </c>
      <c r="G57619">
        <v>24.100000000000072</v>
      </c>
      <c r="H57619">
        <v>187500000</v>
      </c>
      <c r="I57619">
        <v>0</v>
      </c>
    </row>
    <row r="57620" spans="1:9" x14ac:dyDescent="0.25">
      <c r="A57620" s="1" t="s">
        <v>57627</v>
      </c>
      <c r="B57620">
        <v>22.600000000000051</v>
      </c>
      <c r="C57620">
        <v>3.1353394784089117</v>
      </c>
      <c r="D57620">
        <v>1.6942013224158545</v>
      </c>
      <c r="E57620">
        <v>1.4411381559930572</v>
      </c>
      <c r="F57620">
        <v>-0.35898187018883387</v>
      </c>
      <c r="G57620">
        <v>22.50000000000005</v>
      </c>
      <c r="H57620">
        <v>187500000</v>
      </c>
      <c r="I57620">
        <v>0</v>
      </c>
    </row>
    <row r="57621" spans="1:9" x14ac:dyDescent="0.25">
      <c r="A57621" s="1" t="s">
        <v>57628</v>
      </c>
      <c r="B57621">
        <v>22.600000000000051</v>
      </c>
      <c r="C57621">
        <v>3.3880137292207304</v>
      </c>
      <c r="D57621">
        <v>1.8221054237416854</v>
      </c>
      <c r="E57621">
        <v>1.565908305479045</v>
      </c>
      <c r="F57621">
        <v>-0.33904629995525415</v>
      </c>
      <c r="G57621">
        <v>22.50000000000005</v>
      </c>
      <c r="H57621">
        <v>156250000</v>
      </c>
      <c r="I57621">
        <v>0</v>
      </c>
    </row>
    <row r="57622" spans="1:9" x14ac:dyDescent="0.25">
      <c r="A57622" s="1" t="s">
        <v>57629</v>
      </c>
      <c r="B57622">
        <v>22.000000000000011</v>
      </c>
      <c r="C57622">
        <v>3.9931081519189555</v>
      </c>
      <c r="D57622">
        <v>1.9261349289555838</v>
      </c>
      <c r="E57622">
        <v>2.0669732229633717</v>
      </c>
      <c r="F57622">
        <v>1</v>
      </c>
      <c r="G57622">
        <v>21.900000000000041</v>
      </c>
      <c r="H57622">
        <v>187500000</v>
      </c>
      <c r="I57622">
        <v>0</v>
      </c>
    </row>
    <row r="57623" spans="1:9" x14ac:dyDescent="0.25">
      <c r="A57623" s="1" t="s">
        <v>57630</v>
      </c>
      <c r="B57623">
        <v>22.100000000000005</v>
      </c>
      <c r="C57623">
        <v>4.2823584087332618</v>
      </c>
      <c r="D57623">
        <v>2.0699892455958651</v>
      </c>
      <c r="E57623">
        <v>2.2123691631374007</v>
      </c>
      <c r="F57623">
        <v>1</v>
      </c>
      <c r="G57623">
        <v>22.000000000000043</v>
      </c>
      <c r="H57623">
        <v>187500000</v>
      </c>
      <c r="I57623">
        <v>0</v>
      </c>
    </row>
    <row r="57624" spans="1:9" x14ac:dyDescent="0.25">
      <c r="A57624" s="1" t="s">
        <v>57631</v>
      </c>
      <c r="B57624">
        <v>21.949999999999928</v>
      </c>
      <c r="C57624">
        <v>4.2729625246803709</v>
      </c>
      <c r="D57624">
        <v>2.0714736631249173</v>
      </c>
      <c r="E57624">
        <v>2.2014888615554558</v>
      </c>
      <c r="F57624">
        <v>1</v>
      </c>
      <c r="G57624">
        <v>21.900000000000041</v>
      </c>
      <c r="H57624">
        <v>171875000</v>
      </c>
      <c r="I57624">
        <v>0</v>
      </c>
    </row>
    <row r="57625" spans="1:9" x14ac:dyDescent="0.25">
      <c r="A57625" s="1" t="s">
        <v>57632</v>
      </c>
      <c r="B57625">
        <v>22.050000000000015</v>
      </c>
      <c r="C57625">
        <v>4.3784234961715729</v>
      </c>
      <c r="D57625">
        <v>2.1237361229579088</v>
      </c>
      <c r="E57625">
        <v>2.2546873732136685</v>
      </c>
      <c r="F57625">
        <v>1</v>
      </c>
      <c r="G57625">
        <v>22.000000000000043</v>
      </c>
      <c r="H57625">
        <v>171875000</v>
      </c>
      <c r="I57625">
        <v>0</v>
      </c>
    </row>
    <row r="57626" spans="1:9" x14ac:dyDescent="0.25">
      <c r="A57626" s="1" t="s">
        <v>57633</v>
      </c>
      <c r="B57626">
        <v>28.199999999999871</v>
      </c>
      <c r="C57626">
        <v>9.2835120305538172</v>
      </c>
      <c r="D57626">
        <v>4.7622960748132783</v>
      </c>
      <c r="E57626">
        <v>4.5212159557405389</v>
      </c>
      <c r="F57626">
        <v>-1</v>
      </c>
      <c r="G57626">
        <v>28.100000000000129</v>
      </c>
      <c r="H57626">
        <v>281250000</v>
      </c>
      <c r="I57626">
        <v>0</v>
      </c>
    </row>
    <row r="57627" spans="1:9" x14ac:dyDescent="0.25">
      <c r="A57627" s="1" t="s">
        <v>57634</v>
      </c>
      <c r="B57627">
        <v>28.40000000000002</v>
      </c>
      <c r="C57627">
        <v>9.3704481519293523</v>
      </c>
      <c r="D57627">
        <v>4.8065721402075923</v>
      </c>
      <c r="E57627">
        <v>4.5638760117217476</v>
      </c>
      <c r="F57627">
        <v>-1</v>
      </c>
      <c r="G57627">
        <v>28.300000000000132</v>
      </c>
      <c r="H57627">
        <v>250000000</v>
      </c>
      <c r="I57627">
        <v>0</v>
      </c>
    </row>
    <row r="57628" spans="1:9" x14ac:dyDescent="0.25">
      <c r="A57628" s="1" t="s">
        <v>57635</v>
      </c>
      <c r="B57628">
        <v>36.997213626655089</v>
      </c>
      <c r="C57628">
        <v>34.749199140565082</v>
      </c>
      <c r="D57628">
        <v>20.417029589365534</v>
      </c>
      <c r="E57628">
        <v>14.332169551199597</v>
      </c>
      <c r="F57628">
        <v>-1</v>
      </c>
      <c r="G57628">
        <v>40.300000000000303</v>
      </c>
      <c r="H57628">
        <v>390625000</v>
      </c>
      <c r="I57628">
        <v>0</v>
      </c>
    </row>
    <row r="57629" spans="1:9" x14ac:dyDescent="0.25">
      <c r="A57629" s="1" t="s">
        <v>57636</v>
      </c>
      <c r="B57629">
        <v>34.293467072657755</v>
      </c>
      <c r="C57629">
        <v>35.186064735253893</v>
      </c>
      <c r="D57629">
        <v>20.634146733060589</v>
      </c>
      <c r="E57629">
        <v>14.551918002193311</v>
      </c>
      <c r="F57629">
        <v>1</v>
      </c>
      <c r="G57629">
        <v>43.400000000000347</v>
      </c>
      <c r="H57629">
        <v>546875000</v>
      </c>
      <c r="I57629">
        <v>0</v>
      </c>
    </row>
    <row r="57630" spans="1:9" x14ac:dyDescent="0.25">
      <c r="A57630" s="1" t="s">
        <v>57637</v>
      </c>
      <c r="B57630">
        <v>25.100000000000058</v>
      </c>
      <c r="C57630">
        <v>8.6883858339384865</v>
      </c>
      <c r="D57630">
        <v>1.0993095555450378</v>
      </c>
      <c r="E57630">
        <v>7.5890762783934598</v>
      </c>
      <c r="F57630">
        <v>-1</v>
      </c>
      <c r="G57630">
        <v>25.000000000000085</v>
      </c>
      <c r="H57630">
        <v>187500000</v>
      </c>
      <c r="I57630">
        <v>0</v>
      </c>
    </row>
    <row r="57631" spans="1:9" x14ac:dyDescent="0.25">
      <c r="A57631" s="1" t="s">
        <v>57638</v>
      </c>
      <c r="B57631">
        <v>25.200000000000053</v>
      </c>
      <c r="C57631">
        <v>8.5795721528601909</v>
      </c>
      <c r="D57631">
        <v>1.0437033554404662</v>
      </c>
      <c r="E57631">
        <v>7.5358687974197327</v>
      </c>
      <c r="F57631">
        <v>-1</v>
      </c>
      <c r="G57631">
        <v>25.100000000000087</v>
      </c>
      <c r="H57631">
        <v>203125000</v>
      </c>
      <c r="I57631">
        <v>0</v>
      </c>
    </row>
    <row r="57632" spans="1:9" x14ac:dyDescent="0.25">
      <c r="A57632" s="1" t="s">
        <v>57639</v>
      </c>
      <c r="B57632">
        <v>23.099999999999923</v>
      </c>
      <c r="C57632">
        <v>4.331419814386944</v>
      </c>
      <c r="D57632">
        <v>2.2810488113656047</v>
      </c>
      <c r="E57632">
        <v>2.0503710030213442</v>
      </c>
      <c r="F57632">
        <v>-1</v>
      </c>
      <c r="G57632">
        <v>23.000000000000057</v>
      </c>
      <c r="H57632">
        <v>234375000</v>
      </c>
      <c r="I57632">
        <v>0</v>
      </c>
    </row>
    <row r="57633" spans="1:9" x14ac:dyDescent="0.25">
      <c r="A57633" s="1" t="s">
        <v>57640</v>
      </c>
      <c r="B57633">
        <v>23.400000000000048</v>
      </c>
      <c r="C57633">
        <v>4.0440586474066524</v>
      </c>
      <c r="D57633">
        <v>1.9160799086934688</v>
      </c>
      <c r="E57633">
        <v>2.1279787387131996</v>
      </c>
      <c r="F57633">
        <v>1</v>
      </c>
      <c r="G57633">
        <v>23.300000000000061</v>
      </c>
      <c r="H57633">
        <v>187500000</v>
      </c>
      <c r="I57633">
        <v>0</v>
      </c>
    </row>
    <row r="57634" spans="1:9" x14ac:dyDescent="0.25">
      <c r="A57634" s="1" t="s">
        <v>57641</v>
      </c>
      <c r="B57634">
        <v>25.699999999999914</v>
      </c>
      <c r="C57634">
        <v>8.4179449853124861</v>
      </c>
      <c r="D57634">
        <v>7.4275090119267375</v>
      </c>
      <c r="E57634">
        <v>0.99043597338575573</v>
      </c>
      <c r="F57634">
        <v>1</v>
      </c>
      <c r="G57634">
        <v>25.600000000000094</v>
      </c>
      <c r="H57634">
        <v>171875000</v>
      </c>
      <c r="I57634">
        <v>0</v>
      </c>
    </row>
    <row r="57635" spans="1:9" x14ac:dyDescent="0.25">
      <c r="A57635" s="1" t="s">
        <v>57642</v>
      </c>
      <c r="B57635">
        <v>25.799999999999901</v>
      </c>
      <c r="C57635">
        <v>8.339724301441688</v>
      </c>
      <c r="D57635">
        <v>7.3897954933298724</v>
      </c>
      <c r="E57635">
        <v>0.9499288081118169</v>
      </c>
      <c r="F57635">
        <v>1</v>
      </c>
      <c r="G57635">
        <v>25.700000000000095</v>
      </c>
      <c r="H57635">
        <v>281250000</v>
      </c>
      <c r="I57635">
        <v>0</v>
      </c>
    </row>
    <row r="57636" spans="1:9" x14ac:dyDescent="0.25">
      <c r="A57636" s="1" t="s">
        <v>57643</v>
      </c>
      <c r="B57636">
        <v>21.09999999999993</v>
      </c>
      <c r="C57636">
        <v>2.7614378854332937</v>
      </c>
      <c r="D57636">
        <v>1.4481153401431288</v>
      </c>
      <c r="E57636">
        <v>1.3133225452901649</v>
      </c>
      <c r="F57636">
        <v>-0.31909823509841306</v>
      </c>
      <c r="G57636">
        <v>21.000000000000028</v>
      </c>
      <c r="H57636">
        <v>156250000</v>
      </c>
      <c r="I57636">
        <v>0</v>
      </c>
    </row>
    <row r="57637" spans="1:9" x14ac:dyDescent="0.25">
      <c r="A57637" s="1" t="s">
        <v>57644</v>
      </c>
      <c r="B57637">
        <v>21.200000000000053</v>
      </c>
      <c r="C57637">
        <v>2.7616586637628915</v>
      </c>
      <c r="D57637">
        <v>1.4497417534105708</v>
      </c>
      <c r="E57637">
        <v>1.3119169103523207</v>
      </c>
      <c r="F57637">
        <v>-0.28914243612783874</v>
      </c>
      <c r="G57637">
        <v>21.10000000000003</v>
      </c>
      <c r="H57637">
        <v>187500000</v>
      </c>
      <c r="I57637">
        <v>0</v>
      </c>
    </row>
    <row r="57638" spans="1:9" x14ac:dyDescent="0.25">
      <c r="A57638" s="1" t="s">
        <v>57645</v>
      </c>
      <c r="B57638">
        <v>20.600000000000037</v>
      </c>
      <c r="C57638">
        <v>2.3247446036122548</v>
      </c>
      <c r="D57638">
        <v>1.2176653843080762</v>
      </c>
      <c r="E57638">
        <v>1.1070792193041785</v>
      </c>
      <c r="F57638">
        <v>-0.16707943138271419</v>
      </c>
      <c r="G57638">
        <v>20.500000000000021</v>
      </c>
      <c r="H57638">
        <v>140625000</v>
      </c>
      <c r="I57638">
        <v>0</v>
      </c>
    </row>
    <row r="57639" spans="1:9" x14ac:dyDescent="0.25">
      <c r="A57639" s="1" t="s">
        <v>57646</v>
      </c>
      <c r="B57639">
        <v>20.600000000000051</v>
      </c>
      <c r="C57639">
        <v>2.3251242714328186</v>
      </c>
      <c r="D57639">
        <v>1.2192185282292773</v>
      </c>
      <c r="E57639">
        <v>1.1059057432035413</v>
      </c>
      <c r="F57639">
        <v>-0.15143150051814169</v>
      </c>
      <c r="G57639">
        <v>20.500000000000021</v>
      </c>
      <c r="H57639">
        <v>218750000</v>
      </c>
      <c r="I57639">
        <v>0</v>
      </c>
    </row>
    <row r="57640" spans="1:9" x14ac:dyDescent="0.25">
      <c r="A57640" s="1" t="s">
        <v>57647</v>
      </c>
      <c r="B57640">
        <v>20.299999999999955</v>
      </c>
      <c r="C57640">
        <v>1.7608736767460225</v>
      </c>
      <c r="D57640">
        <v>0.91954629835732149</v>
      </c>
      <c r="E57640">
        <v>0.84132737838870097</v>
      </c>
      <c r="F57640">
        <v>-0.1168099331788004</v>
      </c>
      <c r="G57640">
        <v>20.200000000000017</v>
      </c>
      <c r="H57640">
        <v>187500000</v>
      </c>
      <c r="I57640">
        <v>0</v>
      </c>
    </row>
    <row r="57641" spans="1:9" x14ac:dyDescent="0.25">
      <c r="A57641" s="1" t="s">
        <v>57648</v>
      </c>
      <c r="B57641">
        <v>20.299999999999926</v>
      </c>
      <c r="C57641">
        <v>1.7659115639465988</v>
      </c>
      <c r="D57641">
        <v>0.92310122214987977</v>
      </c>
      <c r="E57641">
        <v>0.84281034179671899</v>
      </c>
      <c r="F57641">
        <v>-0.11428055249571445</v>
      </c>
      <c r="G57641">
        <v>20.200000000000017</v>
      </c>
      <c r="H57641">
        <v>203125000</v>
      </c>
      <c r="I57641">
        <v>0</v>
      </c>
    </row>
    <row r="57642" spans="1:9" x14ac:dyDescent="0.25">
      <c r="A57642" s="1" t="s">
        <v>57649</v>
      </c>
      <c r="B57642">
        <v>28.100000000000072</v>
      </c>
      <c r="C57642">
        <v>8.6989303137664304</v>
      </c>
      <c r="D57642">
        <v>4.4181483962876289</v>
      </c>
      <c r="E57642">
        <v>4.2807819174787953</v>
      </c>
      <c r="F57642">
        <v>-1</v>
      </c>
      <c r="G57642">
        <v>28.000000000000128</v>
      </c>
      <c r="H57642">
        <v>218750000</v>
      </c>
      <c r="I57642">
        <v>0</v>
      </c>
    </row>
    <row r="57643" spans="1:9" x14ac:dyDescent="0.25">
      <c r="A57643" s="1" t="s">
        <v>57650</v>
      </c>
      <c r="B57643">
        <v>28.200000000000074</v>
      </c>
      <c r="C57643">
        <v>8.612762774312765</v>
      </c>
      <c r="D57643">
        <v>4.3759731832174911</v>
      </c>
      <c r="E57643">
        <v>4.2367895910952837</v>
      </c>
      <c r="F57643">
        <v>-0.91978996765512466</v>
      </c>
      <c r="G57643">
        <v>28.100000000000129</v>
      </c>
      <c r="H57643">
        <v>312500000</v>
      </c>
      <c r="I57643">
        <v>0</v>
      </c>
    </row>
    <row r="57644" spans="1:9" x14ac:dyDescent="0.25">
      <c r="A57644" s="1" t="s">
        <v>57651</v>
      </c>
      <c r="B57644">
        <v>54.57218491193035</v>
      </c>
      <c r="C57644">
        <v>113.38321638234828</v>
      </c>
      <c r="D57644">
        <v>38.71835304736932</v>
      </c>
      <c r="E57644">
        <v>74.664863334978847</v>
      </c>
      <c r="F57644">
        <v>1</v>
      </c>
      <c r="G57644">
        <v>0</v>
      </c>
      <c r="H57644">
        <v>671875000</v>
      </c>
      <c r="I57644">
        <v>0</v>
      </c>
    </row>
    <row r="57645" spans="1:9" x14ac:dyDescent="0.25">
      <c r="A57645" s="1" t="s">
        <v>57652</v>
      </c>
      <c r="B57645">
        <v>55.331177653190068</v>
      </c>
      <c r="C57645">
        <v>108.00407954032997</v>
      </c>
      <c r="D57645">
        <v>40.161710268707864</v>
      </c>
      <c r="E57645">
        <v>67.842369271622204</v>
      </c>
      <c r="F57645">
        <v>1</v>
      </c>
      <c r="G57645">
        <v>0</v>
      </c>
      <c r="H57645">
        <v>609375000</v>
      </c>
      <c r="I57645">
        <v>0</v>
      </c>
    </row>
    <row r="57646" spans="1:9" x14ac:dyDescent="0.25">
      <c r="A57646" s="1" t="s">
        <v>57653</v>
      </c>
      <c r="B57646">
        <v>25.599999999999945</v>
      </c>
      <c r="C57646">
        <v>6.934402297520327</v>
      </c>
      <c r="D57646">
        <v>3.3105203409966713</v>
      </c>
      <c r="E57646">
        <v>3.6238819565236584</v>
      </c>
      <c r="F57646">
        <v>1</v>
      </c>
      <c r="G57646">
        <v>25.500000000000092</v>
      </c>
      <c r="H57646">
        <v>171875000</v>
      </c>
      <c r="I57646">
        <v>0</v>
      </c>
    </row>
    <row r="57647" spans="1:9" x14ac:dyDescent="0.25">
      <c r="A57647" s="1" t="s">
        <v>57654</v>
      </c>
      <c r="B57647">
        <v>25.700000000000038</v>
      </c>
      <c r="C57647">
        <v>7.2145289318734527</v>
      </c>
      <c r="D57647">
        <v>3.4493157438146143</v>
      </c>
      <c r="E57647">
        <v>3.7652131880588535</v>
      </c>
      <c r="F57647">
        <v>1</v>
      </c>
      <c r="G57647">
        <v>25.600000000000094</v>
      </c>
      <c r="H57647">
        <v>218750000</v>
      </c>
      <c r="I57647">
        <v>0</v>
      </c>
    </row>
    <row r="57648" spans="1:9" x14ac:dyDescent="0.25">
      <c r="A57648" s="1" t="s">
        <v>57655</v>
      </c>
      <c r="B57648">
        <v>20.699999999999925</v>
      </c>
      <c r="C57648">
        <v>2.3189238276743191</v>
      </c>
      <c r="D57648">
        <v>1.2152995607957608</v>
      </c>
      <c r="E57648">
        <v>1.1036242668785583</v>
      </c>
      <c r="F57648">
        <v>-0.72654252800536057</v>
      </c>
      <c r="G57648">
        <v>20.600000000000023</v>
      </c>
      <c r="H57648">
        <v>203125000</v>
      </c>
      <c r="I57648">
        <v>0</v>
      </c>
    </row>
    <row r="57649" spans="1:9" x14ac:dyDescent="0.25">
      <c r="A57649" s="1" t="s">
        <v>57656</v>
      </c>
      <c r="B57649">
        <v>20.700000000000035</v>
      </c>
      <c r="C57649">
        <v>2.3443841261599161</v>
      </c>
      <c r="D57649">
        <v>1.229175527348052</v>
      </c>
      <c r="E57649">
        <v>1.1152085988118641</v>
      </c>
      <c r="F57649">
        <v>-0.72654252800536057</v>
      </c>
      <c r="G57649">
        <v>20.600000000000023</v>
      </c>
      <c r="H57649">
        <v>156250000</v>
      </c>
      <c r="I57649">
        <v>0</v>
      </c>
    </row>
    <row r="57650" spans="1:9" x14ac:dyDescent="0.25">
      <c r="A57650" s="1" t="s">
        <v>57657</v>
      </c>
      <c r="B57650">
        <v>25.550000000000015</v>
      </c>
      <c r="C57650">
        <v>8.8413095029368307</v>
      </c>
      <c r="D57650">
        <v>7.6881551721866845</v>
      </c>
      <c r="E57650">
        <v>1.1531543307501608</v>
      </c>
      <c r="F57650">
        <v>1</v>
      </c>
      <c r="G57650">
        <v>25.500000000000092</v>
      </c>
      <c r="H57650">
        <v>218750000</v>
      </c>
      <c r="I57650">
        <v>0</v>
      </c>
    </row>
    <row r="57651" spans="1:9" x14ac:dyDescent="0.25">
      <c r="A57651" s="1" t="s">
        <v>57658</v>
      </c>
      <c r="B57651">
        <v>25.649999999999967</v>
      </c>
      <c r="C57651">
        <v>8.5425152756238916</v>
      </c>
      <c r="D57651">
        <v>7.5403990001060777</v>
      </c>
      <c r="E57651">
        <v>1.002116275517825</v>
      </c>
      <c r="F57651">
        <v>1</v>
      </c>
      <c r="G57651">
        <v>25.600000000000094</v>
      </c>
      <c r="H57651">
        <v>234375000</v>
      </c>
      <c r="I57651">
        <v>0</v>
      </c>
    </row>
    <row r="57652" spans="1:9" x14ac:dyDescent="0.25">
      <c r="A57652" s="1" t="s">
        <v>57659</v>
      </c>
      <c r="B57652">
        <v>21.600000000000033</v>
      </c>
      <c r="C57652">
        <v>4.004679487307528</v>
      </c>
      <c r="D57652">
        <v>2.120973169614603</v>
      </c>
      <c r="E57652">
        <v>1.8837063176929281</v>
      </c>
      <c r="F57652">
        <v>-0.24526662421002055</v>
      </c>
      <c r="G57652">
        <v>21.500000000000036</v>
      </c>
      <c r="H57652">
        <v>218750000</v>
      </c>
      <c r="I57652">
        <v>0</v>
      </c>
    </row>
    <row r="57653" spans="1:9" x14ac:dyDescent="0.25">
      <c r="A57653" s="1" t="s">
        <v>57660</v>
      </c>
      <c r="B57653">
        <v>21.700000000000003</v>
      </c>
      <c r="C57653">
        <v>3.9745823601209285</v>
      </c>
      <c r="D57653">
        <v>2.1078467047294676</v>
      </c>
      <c r="E57653">
        <v>1.8667356553914609</v>
      </c>
      <c r="F57653">
        <v>-0.21682734737322251</v>
      </c>
      <c r="G57653">
        <v>21.600000000000037</v>
      </c>
      <c r="H57653">
        <v>187500000</v>
      </c>
      <c r="I57653">
        <v>0</v>
      </c>
    </row>
    <row r="57654" spans="1:9" x14ac:dyDescent="0.25">
      <c r="A57654" s="1" t="s">
        <v>57661</v>
      </c>
      <c r="B57654">
        <v>21.200000000000003</v>
      </c>
      <c r="C57654">
        <v>4.2876315055891716</v>
      </c>
      <c r="D57654">
        <v>2.2495087120797774</v>
      </c>
      <c r="E57654">
        <v>2.0381227935094031</v>
      </c>
      <c r="F57654">
        <v>-0.33629233485993648</v>
      </c>
      <c r="G57654">
        <v>21.10000000000003</v>
      </c>
      <c r="H57654">
        <v>187500000</v>
      </c>
      <c r="I57654">
        <v>0</v>
      </c>
    </row>
    <row r="57655" spans="1:9" x14ac:dyDescent="0.25">
      <c r="A57655" s="1" t="s">
        <v>57662</v>
      </c>
      <c r="B57655">
        <v>21.200000000000024</v>
      </c>
      <c r="C57655">
        <v>4.2597437606762867</v>
      </c>
      <c r="D57655">
        <v>2.2373925699670987</v>
      </c>
      <c r="E57655">
        <v>2.0223511907091867</v>
      </c>
      <c r="F57655">
        <v>-0.24866832339913669</v>
      </c>
      <c r="G57655">
        <v>21.10000000000003</v>
      </c>
      <c r="H57655">
        <v>187500000</v>
      </c>
      <c r="I57655">
        <v>0</v>
      </c>
    </row>
    <row r="57656" spans="1:9" x14ac:dyDescent="0.25">
      <c r="A57656" s="1" t="s">
        <v>57663</v>
      </c>
      <c r="B57656">
        <v>21.800000000000029</v>
      </c>
      <c r="C57656">
        <v>2.3797760037862128</v>
      </c>
      <c r="D57656">
        <v>1.0809605738358763</v>
      </c>
      <c r="E57656">
        <v>1.2988154299503365</v>
      </c>
      <c r="F57656">
        <v>0.14333909709330817</v>
      </c>
      <c r="G57656">
        <v>21.700000000000038</v>
      </c>
      <c r="H57656">
        <v>171875000</v>
      </c>
      <c r="I57656">
        <v>0</v>
      </c>
    </row>
    <row r="57657" spans="1:9" x14ac:dyDescent="0.25">
      <c r="A57657" s="1" t="s">
        <v>57664</v>
      </c>
      <c r="B57657">
        <v>21.800000000000022</v>
      </c>
      <c r="C57657">
        <v>2.3873382918853854</v>
      </c>
      <c r="D57657">
        <v>1.0843020371592491</v>
      </c>
      <c r="E57657">
        <v>1.3030362547261363</v>
      </c>
      <c r="F57657">
        <v>0.14645530365860493</v>
      </c>
      <c r="G57657">
        <v>21.700000000000038</v>
      </c>
      <c r="H57657">
        <v>203125000</v>
      </c>
      <c r="I57657">
        <v>0</v>
      </c>
    </row>
    <row r="57658" spans="1:9" x14ac:dyDescent="0.25">
      <c r="A57658" s="1" t="s">
        <v>57665</v>
      </c>
      <c r="B57658">
        <v>27.600000000000005</v>
      </c>
      <c r="C57658">
        <v>8.2438074868753759</v>
      </c>
      <c r="D57658">
        <v>4.2345067504101976</v>
      </c>
      <c r="E57658">
        <v>4.0093007364651889</v>
      </c>
      <c r="F57658">
        <v>-0.86324231251795602</v>
      </c>
      <c r="G57658">
        <v>27.500000000000121</v>
      </c>
      <c r="H57658">
        <v>296875000</v>
      </c>
      <c r="I57658">
        <v>0</v>
      </c>
    </row>
    <row r="57659" spans="1:9" x14ac:dyDescent="0.25">
      <c r="A57659" s="1" t="s">
        <v>57666</v>
      </c>
      <c r="B57659">
        <v>27.799999999999969</v>
      </c>
      <c r="C57659">
        <v>8.3166984509338064</v>
      </c>
      <c r="D57659">
        <v>4.2719357685060579</v>
      </c>
      <c r="E57659">
        <v>4.0447626824277432</v>
      </c>
      <c r="F57659">
        <v>-0.76285788549364275</v>
      </c>
      <c r="G57659">
        <v>27.700000000000124</v>
      </c>
      <c r="H57659">
        <v>203125000</v>
      </c>
      <c r="I57659">
        <v>0</v>
      </c>
    </row>
    <row r="57660" spans="1:9" x14ac:dyDescent="0.25">
      <c r="A57660" s="1" t="s">
        <v>57667</v>
      </c>
      <c r="B57660">
        <v>56.277434247536391</v>
      </c>
      <c r="C57660">
        <v>99.114488411220393</v>
      </c>
      <c r="D57660">
        <v>36.841640175676517</v>
      </c>
      <c r="E57660">
        <v>62.272848235543918</v>
      </c>
      <c r="F57660">
        <v>-1</v>
      </c>
      <c r="G57660">
        <v>0</v>
      </c>
      <c r="H57660">
        <v>609375000</v>
      </c>
      <c r="I57660">
        <v>0</v>
      </c>
    </row>
    <row r="57661" spans="1:9" x14ac:dyDescent="0.25">
      <c r="A57661" s="1" t="s">
        <v>57668</v>
      </c>
      <c r="B57661">
        <v>55.558425032370415</v>
      </c>
      <c r="C57661">
        <v>120.33493407705996</v>
      </c>
      <c r="D57661">
        <v>33.662128311681371</v>
      </c>
      <c r="E57661">
        <v>86.672805765378612</v>
      </c>
      <c r="F57661">
        <v>-1</v>
      </c>
      <c r="G57661">
        <v>0</v>
      </c>
      <c r="H57661">
        <v>734375000</v>
      </c>
      <c r="I57661">
        <v>0</v>
      </c>
    </row>
    <row r="57662" spans="1:9" x14ac:dyDescent="0.25">
      <c r="A57662" s="1" t="s">
        <v>57669</v>
      </c>
      <c r="B57662">
        <v>25.499999999999986</v>
      </c>
      <c r="C57662">
        <v>10.60832422927577</v>
      </c>
      <c r="D57662">
        <v>2.0066724589523175</v>
      </c>
      <c r="E57662">
        <v>8.6016517703234534</v>
      </c>
      <c r="F57662">
        <v>-0.95099815108674957</v>
      </c>
      <c r="G57662">
        <v>25.400000000000091</v>
      </c>
      <c r="H57662">
        <v>218750000</v>
      </c>
      <c r="I57662">
        <v>0</v>
      </c>
    </row>
    <row r="57663" spans="1:9" x14ac:dyDescent="0.25">
      <c r="A57663" s="1" t="s">
        <v>57670</v>
      </c>
      <c r="B57663">
        <v>25.600000000000005</v>
      </c>
      <c r="C57663">
        <v>11.147818684528797</v>
      </c>
      <c r="D57663">
        <v>2.274887194488656</v>
      </c>
      <c r="E57663">
        <v>8.8729314900401448</v>
      </c>
      <c r="F57663">
        <v>-1</v>
      </c>
      <c r="G57663">
        <v>25.500000000000092</v>
      </c>
      <c r="H57663">
        <v>171875000</v>
      </c>
      <c r="I57663">
        <v>0</v>
      </c>
    </row>
    <row r="57664" spans="1:9" x14ac:dyDescent="0.25">
      <c r="A57664" s="1" t="s">
        <v>57671</v>
      </c>
      <c r="B57664">
        <v>21.79999999999999</v>
      </c>
      <c r="C57664">
        <v>3.4188705966243234</v>
      </c>
      <c r="D57664">
        <v>1.8142075460255644</v>
      </c>
      <c r="E57664">
        <v>1.6046630505987589</v>
      </c>
      <c r="F57664">
        <v>-0.94979905678776078</v>
      </c>
      <c r="G57664">
        <v>21.700000000000038</v>
      </c>
      <c r="H57664">
        <v>171875000</v>
      </c>
      <c r="I57664">
        <v>0</v>
      </c>
    </row>
    <row r="57665" spans="1:9" x14ac:dyDescent="0.25">
      <c r="A57665" s="1" t="s">
        <v>57672</v>
      </c>
      <c r="B57665">
        <v>24.800000000000054</v>
      </c>
      <c r="C57665">
        <v>4.3741178619490979</v>
      </c>
      <c r="D57665">
        <v>2.0297821281562558</v>
      </c>
      <c r="E57665">
        <v>2.3443357337928425</v>
      </c>
      <c r="F57665">
        <v>1</v>
      </c>
      <c r="G57665">
        <v>24.700000000000081</v>
      </c>
      <c r="H57665">
        <v>218750000</v>
      </c>
      <c r="I57665">
        <v>0</v>
      </c>
    </row>
    <row r="57666" spans="1:9" x14ac:dyDescent="0.25">
      <c r="A57666" s="1" t="s">
        <v>57673</v>
      </c>
      <c r="B57666">
        <v>24.000000000000025</v>
      </c>
      <c r="C57666">
        <v>4.6784047250201208</v>
      </c>
      <c r="D57666">
        <v>2.4975002331101428</v>
      </c>
      <c r="E57666">
        <v>2.1809044919099789</v>
      </c>
      <c r="F57666">
        <v>-0.4337500486855359</v>
      </c>
      <c r="G57666">
        <v>23.90000000000007</v>
      </c>
      <c r="H57666">
        <v>265625000</v>
      </c>
      <c r="I57666">
        <v>0</v>
      </c>
    </row>
    <row r="57667" spans="1:9" x14ac:dyDescent="0.25">
      <c r="A57667" s="1" t="s">
        <v>57674</v>
      </c>
      <c r="B57667">
        <v>24.1</v>
      </c>
      <c r="C57667">
        <v>4.627968598766409</v>
      </c>
      <c r="D57667">
        <v>2.473875573085301</v>
      </c>
      <c r="E57667">
        <v>2.1540930256811066</v>
      </c>
      <c r="F57667">
        <v>-0.42812239317788636</v>
      </c>
      <c r="G57667">
        <v>24.000000000000071</v>
      </c>
      <c r="H57667">
        <v>203125000</v>
      </c>
      <c r="I57667">
        <v>0</v>
      </c>
    </row>
    <row r="57668" spans="1:9" x14ac:dyDescent="0.25">
      <c r="A57668" s="1" t="s">
        <v>57675</v>
      </c>
      <c r="B57668">
        <v>21.00000000000005</v>
      </c>
      <c r="C57668">
        <v>1.9930795088302262</v>
      </c>
      <c r="D57668">
        <v>0.90686105124229233</v>
      </c>
      <c r="E57668">
        <v>1.0862184575879339</v>
      </c>
      <c r="F57668">
        <v>0.14064597422800906</v>
      </c>
      <c r="G57668">
        <v>20.900000000000027</v>
      </c>
      <c r="H57668">
        <v>218750000</v>
      </c>
      <c r="I57668">
        <v>0</v>
      </c>
    </row>
    <row r="57669" spans="1:9" x14ac:dyDescent="0.25">
      <c r="A57669" s="1" t="s">
        <v>57676</v>
      </c>
      <c r="B57669">
        <v>21.100000000000026</v>
      </c>
      <c r="C57669">
        <v>2.0447556410763768</v>
      </c>
      <c r="D57669">
        <v>0.93153171411615565</v>
      </c>
      <c r="E57669">
        <v>1.1132239269602211</v>
      </c>
      <c r="F57669">
        <v>0.14945833815226095</v>
      </c>
      <c r="G57669">
        <v>21.000000000000028</v>
      </c>
      <c r="H57669">
        <v>140625000</v>
      </c>
      <c r="I57669">
        <v>0</v>
      </c>
    </row>
    <row r="57670" spans="1:9" x14ac:dyDescent="0.25">
      <c r="A57670" s="1" t="s">
        <v>57677</v>
      </c>
      <c r="B57670">
        <v>21.000000000000039</v>
      </c>
      <c r="C57670">
        <v>1.7658912449215909</v>
      </c>
      <c r="D57670">
        <v>0.79883699153551735</v>
      </c>
      <c r="E57670">
        <v>0.96705425338607354</v>
      </c>
      <c r="F57670">
        <v>8.8691392471665242E-2</v>
      </c>
      <c r="G57670">
        <v>20.900000000000027</v>
      </c>
      <c r="H57670">
        <v>218750000</v>
      </c>
      <c r="I57670">
        <v>0</v>
      </c>
    </row>
    <row r="57671" spans="1:9" x14ac:dyDescent="0.25">
      <c r="A57671" s="1" t="s">
        <v>57678</v>
      </c>
      <c r="B57671">
        <v>21.000000000000036</v>
      </c>
      <c r="C57671">
        <v>1.776784149477721</v>
      </c>
      <c r="D57671">
        <v>0.80343179311053348</v>
      </c>
      <c r="E57671">
        <v>0.97335235636718753</v>
      </c>
      <c r="F57671">
        <v>9.1114252926887573E-2</v>
      </c>
      <c r="G57671">
        <v>20.900000000000027</v>
      </c>
      <c r="H57671">
        <v>171875000</v>
      </c>
      <c r="I57671">
        <v>0</v>
      </c>
    </row>
    <row r="57672" spans="1:9" x14ac:dyDescent="0.25">
      <c r="A57672" s="1" t="s">
        <v>57679</v>
      </c>
      <c r="B57672">
        <v>20.999999999999947</v>
      </c>
      <c r="C57672">
        <v>2.1251987737002702</v>
      </c>
      <c r="D57672">
        <v>0.98504139594535367</v>
      </c>
      <c r="E57672">
        <v>1.1401573777549165</v>
      </c>
      <c r="F57672">
        <v>0.10531548895997833</v>
      </c>
      <c r="G57672">
        <v>20.900000000000027</v>
      </c>
      <c r="H57672">
        <v>203125000</v>
      </c>
      <c r="I57672">
        <v>0</v>
      </c>
    </row>
    <row r="57673" spans="1:9" x14ac:dyDescent="0.25">
      <c r="A57673" s="1" t="s">
        <v>57680</v>
      </c>
      <c r="B57673">
        <v>20.999999999999943</v>
      </c>
      <c r="C57673">
        <v>2.1329324868104993</v>
      </c>
      <c r="D57673">
        <v>0.98839393039109247</v>
      </c>
      <c r="E57673">
        <v>1.1445385564194068</v>
      </c>
      <c r="F57673">
        <v>0.10576376333462978</v>
      </c>
      <c r="G57673">
        <v>20.900000000000027</v>
      </c>
      <c r="H57673">
        <v>156250000</v>
      </c>
      <c r="I57673">
        <v>0</v>
      </c>
    </row>
    <row r="57674" spans="1:9" x14ac:dyDescent="0.25">
      <c r="A57674" s="1" t="s">
        <v>57681</v>
      </c>
      <c r="B57674">
        <v>28.183781224131607</v>
      </c>
      <c r="C57674">
        <v>10.362584326604694</v>
      </c>
      <c r="D57674">
        <v>5.3241866691639821</v>
      </c>
      <c r="E57674">
        <v>5.0383976574407114</v>
      </c>
      <c r="F57674">
        <v>-1</v>
      </c>
      <c r="G57674">
        <v>28.400000000000134</v>
      </c>
      <c r="H57674">
        <v>250000000</v>
      </c>
      <c r="I57674">
        <v>0</v>
      </c>
    </row>
    <row r="57675" spans="1:9" x14ac:dyDescent="0.25">
      <c r="A57675" s="1" t="s">
        <v>57682</v>
      </c>
      <c r="B57675">
        <v>34.84098357842295</v>
      </c>
      <c r="C57675">
        <v>21.864753099669983</v>
      </c>
      <c r="D57675">
        <v>7.934584114816273</v>
      </c>
      <c r="E57675">
        <v>13.930168984853717</v>
      </c>
      <c r="F57675">
        <v>-1</v>
      </c>
      <c r="G57675">
        <v>35.300000000000232</v>
      </c>
      <c r="H57675">
        <v>218750000</v>
      </c>
      <c r="I57675">
        <v>0</v>
      </c>
    </row>
    <row r="57676" spans="1:9" x14ac:dyDescent="0.25">
      <c r="A57676" s="1" t="s">
        <v>57683</v>
      </c>
      <c r="B57676">
        <v>51.172888978811208</v>
      </c>
      <c r="C57676">
        <v>128.96533921013014</v>
      </c>
      <c r="D57676">
        <v>62.331786632660901</v>
      </c>
      <c r="E57676">
        <v>66.633552577469203</v>
      </c>
      <c r="F57676">
        <v>-1</v>
      </c>
      <c r="G57676">
        <v>0</v>
      </c>
      <c r="H57676">
        <v>640625000</v>
      </c>
      <c r="I57676">
        <v>0</v>
      </c>
    </row>
    <row r="57677" spans="1:9" x14ac:dyDescent="0.25">
      <c r="A57677" s="1" t="s">
        <v>57684</v>
      </c>
      <c r="B57677">
        <v>25.357613698095662</v>
      </c>
      <c r="C57677">
        <v>48.398665202107651</v>
      </c>
      <c r="D57677">
        <v>17.56206275980108</v>
      </c>
      <c r="E57677">
        <v>30.836602442306571</v>
      </c>
      <c r="F57677">
        <v>1</v>
      </c>
      <c r="G57677">
        <v>0</v>
      </c>
      <c r="H57677">
        <v>343750000</v>
      </c>
      <c r="I57677">
        <v>2</v>
      </c>
    </row>
    <row r="57678" spans="1:9" x14ac:dyDescent="0.25">
      <c r="A57678" s="1" t="s">
        <v>57685</v>
      </c>
      <c r="B57678">
        <v>25.500000000000014</v>
      </c>
      <c r="C57678">
        <v>8.2876972346999764</v>
      </c>
      <c r="D57678">
        <v>0.87834058985693098</v>
      </c>
      <c r="E57678">
        <v>7.4093566448430437</v>
      </c>
      <c r="F57678">
        <v>-1</v>
      </c>
      <c r="G57678">
        <v>25.400000000000091</v>
      </c>
      <c r="H57678">
        <v>296875000</v>
      </c>
      <c r="I57678">
        <v>0</v>
      </c>
    </row>
    <row r="57679" spans="1:9" x14ac:dyDescent="0.25">
      <c r="A57679" s="1" t="s">
        <v>57686</v>
      </c>
      <c r="B57679">
        <v>25.299999999999919</v>
      </c>
      <c r="C57679">
        <v>8.6327240705761348</v>
      </c>
      <c r="D57679">
        <v>1.0493678441390792</v>
      </c>
      <c r="E57679">
        <v>7.5833562264370613</v>
      </c>
      <c r="F57679">
        <v>-1</v>
      </c>
      <c r="G57679">
        <v>25.200000000000088</v>
      </c>
      <c r="H57679">
        <v>203125000</v>
      </c>
      <c r="I57679">
        <v>0</v>
      </c>
    </row>
    <row r="57680" spans="1:9" x14ac:dyDescent="0.25">
      <c r="A57680" s="1" t="s">
        <v>57687</v>
      </c>
      <c r="B57680">
        <v>23.200000000000021</v>
      </c>
      <c r="C57680">
        <v>4.2819431642604044</v>
      </c>
      <c r="D57680">
        <v>2.281719902732533</v>
      </c>
      <c r="E57680">
        <v>2.000223261527875</v>
      </c>
      <c r="F57680">
        <v>-1</v>
      </c>
      <c r="G57680">
        <v>23.100000000000058</v>
      </c>
      <c r="H57680">
        <v>187500000</v>
      </c>
      <c r="I57680">
        <v>0</v>
      </c>
    </row>
    <row r="57681" spans="1:9" x14ac:dyDescent="0.25">
      <c r="A57681" s="1" t="s">
        <v>57688</v>
      </c>
      <c r="B57681">
        <v>23.399999999999995</v>
      </c>
      <c r="C57681">
        <v>4.0730505525174365</v>
      </c>
      <c r="D57681">
        <v>1.9101279618677993</v>
      </c>
      <c r="E57681">
        <v>2.1629225906496354</v>
      </c>
      <c r="F57681">
        <v>1</v>
      </c>
      <c r="G57681">
        <v>23.300000000000061</v>
      </c>
      <c r="H57681">
        <v>234375000</v>
      </c>
      <c r="I57681">
        <v>0</v>
      </c>
    </row>
    <row r="57682" spans="1:9" x14ac:dyDescent="0.25">
      <c r="A57682" s="1" t="s">
        <v>57689</v>
      </c>
      <c r="B57682">
        <v>25.69999999999996</v>
      </c>
      <c r="C57682">
        <v>8.4379752892554478</v>
      </c>
      <c r="D57682">
        <v>7.4532798294413229</v>
      </c>
      <c r="E57682">
        <v>0.9846954598141231</v>
      </c>
      <c r="F57682">
        <v>1</v>
      </c>
      <c r="G57682">
        <v>25.600000000000094</v>
      </c>
      <c r="H57682">
        <v>218750000</v>
      </c>
      <c r="I57682">
        <v>0</v>
      </c>
    </row>
    <row r="57683" spans="1:9" x14ac:dyDescent="0.25">
      <c r="A57683" s="1" t="s">
        <v>57690</v>
      </c>
      <c r="B57683">
        <v>25.899999999999959</v>
      </c>
      <c r="C57683">
        <v>8.3567812629972522</v>
      </c>
      <c r="D57683">
        <v>7.4143582589721575</v>
      </c>
      <c r="E57683">
        <v>0.94242300402509649</v>
      </c>
      <c r="F57683">
        <v>1</v>
      </c>
      <c r="G57683">
        <v>25.800000000000097</v>
      </c>
      <c r="H57683">
        <v>187500000</v>
      </c>
      <c r="I57683">
        <v>0</v>
      </c>
    </row>
    <row r="57684" spans="1:9" x14ac:dyDescent="0.25">
      <c r="A57684" s="1" t="s">
        <v>57691</v>
      </c>
      <c r="B57684">
        <v>21.1</v>
      </c>
      <c r="C57684">
        <v>2.8717113266381196</v>
      </c>
      <c r="D57684">
        <v>1.5182576433062556</v>
      </c>
      <c r="E57684">
        <v>1.353453683331864</v>
      </c>
      <c r="F57684">
        <v>-0.35894378329805576</v>
      </c>
      <c r="G57684">
        <v>21.000000000000028</v>
      </c>
      <c r="H57684">
        <v>250000000</v>
      </c>
      <c r="I57684">
        <v>0</v>
      </c>
    </row>
    <row r="57685" spans="1:9" x14ac:dyDescent="0.25">
      <c r="A57685" s="1" t="s">
        <v>57692</v>
      </c>
      <c r="B57685">
        <v>21.099999999999998</v>
      </c>
      <c r="C57685">
        <v>2.8623952063854916</v>
      </c>
      <c r="D57685">
        <v>1.5154828857987921</v>
      </c>
      <c r="E57685">
        <v>1.3469123205866995</v>
      </c>
      <c r="F57685">
        <v>-0.32893240076347086</v>
      </c>
      <c r="G57685">
        <v>21.000000000000028</v>
      </c>
      <c r="H57685">
        <v>250000000</v>
      </c>
      <c r="I57685">
        <v>0</v>
      </c>
    </row>
    <row r="57686" spans="1:9" x14ac:dyDescent="0.25">
      <c r="A57686" s="1" t="s">
        <v>57693</v>
      </c>
      <c r="B57686">
        <v>20.500000000000014</v>
      </c>
      <c r="C57686">
        <v>2.4282170334386106</v>
      </c>
      <c r="D57686">
        <v>1.2820524020756312</v>
      </c>
      <c r="E57686">
        <v>1.1461646313629794</v>
      </c>
      <c r="F57686">
        <v>-0.1204510590440302</v>
      </c>
      <c r="G57686">
        <v>20.40000000000002</v>
      </c>
      <c r="H57686">
        <v>234375000</v>
      </c>
      <c r="I57686">
        <v>0</v>
      </c>
    </row>
    <row r="57687" spans="1:9" x14ac:dyDescent="0.25">
      <c r="A57687" s="1" t="s">
        <v>57694</v>
      </c>
      <c r="B57687">
        <v>20.5</v>
      </c>
      <c r="C57687">
        <v>2.4564517880549559</v>
      </c>
      <c r="D57687">
        <v>1.2978969067314061</v>
      </c>
      <c r="E57687">
        <v>1.1585548813235498</v>
      </c>
      <c r="F57687">
        <v>-0.12161603878747984</v>
      </c>
      <c r="G57687">
        <v>20.40000000000002</v>
      </c>
      <c r="H57687">
        <v>203125000</v>
      </c>
      <c r="I57687">
        <v>0</v>
      </c>
    </row>
    <row r="57688" spans="1:9" x14ac:dyDescent="0.25">
      <c r="A57688" s="1" t="s">
        <v>57695</v>
      </c>
      <c r="B57688">
        <v>20.300000000000015</v>
      </c>
      <c r="C57688">
        <v>2.0820697159801407</v>
      </c>
      <c r="D57688">
        <v>1.0912048073983081</v>
      </c>
      <c r="E57688">
        <v>0.99086490858183263</v>
      </c>
      <c r="F57688">
        <v>-0.1091038490526417</v>
      </c>
      <c r="G57688">
        <v>20.200000000000017</v>
      </c>
      <c r="H57688">
        <v>203125000</v>
      </c>
      <c r="I57688">
        <v>0</v>
      </c>
    </row>
    <row r="57689" spans="1:9" x14ac:dyDescent="0.25">
      <c r="A57689" s="1" t="s">
        <v>57696</v>
      </c>
      <c r="B57689">
        <v>20.300000000000008</v>
      </c>
      <c r="C57689">
        <v>2.1072089421909479</v>
      </c>
      <c r="D57689">
        <v>1.1047532102499016</v>
      </c>
      <c r="E57689">
        <v>1.0024557319410463</v>
      </c>
      <c r="F57689">
        <v>-0.10539365195387029</v>
      </c>
      <c r="G57689">
        <v>20.200000000000017</v>
      </c>
      <c r="H57689">
        <v>187500000</v>
      </c>
      <c r="I57689">
        <v>0</v>
      </c>
    </row>
    <row r="57690" spans="1:9" x14ac:dyDescent="0.25">
      <c r="A57690" s="1" t="s">
        <v>57697</v>
      </c>
      <c r="B57690">
        <v>27.800000000000033</v>
      </c>
      <c r="C57690">
        <v>8.1240378186905851</v>
      </c>
      <c r="D57690">
        <v>4.1437233321661422</v>
      </c>
      <c r="E57690">
        <v>3.9803144865244589</v>
      </c>
      <c r="F57690">
        <v>-0.74230075343543289</v>
      </c>
      <c r="G57690">
        <v>27.700000000000124</v>
      </c>
      <c r="H57690">
        <v>250000000</v>
      </c>
      <c r="I57690">
        <v>0</v>
      </c>
    </row>
    <row r="57691" spans="1:9" x14ac:dyDescent="0.25">
      <c r="A57691" s="1" t="s">
        <v>57698</v>
      </c>
      <c r="B57691">
        <v>28.000000000000085</v>
      </c>
      <c r="C57691">
        <v>8.2266834022106341</v>
      </c>
      <c r="D57691">
        <v>4.1960998376283563</v>
      </c>
      <c r="E57691">
        <v>4.0305835645822787</v>
      </c>
      <c r="F57691">
        <v>-1</v>
      </c>
      <c r="G57691">
        <v>27.900000000000126</v>
      </c>
      <c r="H57691">
        <v>265625000</v>
      </c>
      <c r="I57691">
        <v>0</v>
      </c>
    </row>
    <row r="57692" spans="1:9" x14ac:dyDescent="0.25">
      <c r="A57692" s="1" t="s">
        <v>57699</v>
      </c>
      <c r="B57692">
        <v>55.300144050956241</v>
      </c>
      <c r="C57692">
        <v>99.746697732788817</v>
      </c>
      <c r="D57692">
        <v>42.430217444069854</v>
      </c>
      <c r="E57692">
        <v>57.316480288718893</v>
      </c>
      <c r="F57692">
        <v>1</v>
      </c>
      <c r="G57692">
        <v>0</v>
      </c>
      <c r="H57692">
        <v>625000000</v>
      </c>
      <c r="I57692">
        <v>0</v>
      </c>
    </row>
    <row r="57693" spans="1:9" x14ac:dyDescent="0.25">
      <c r="A57693" s="1" t="s">
        <v>57700</v>
      </c>
      <c r="B57693">
        <v>55.219350897048365</v>
      </c>
      <c r="C57693">
        <v>96.803103024180089</v>
      </c>
      <c r="D57693">
        <v>48.646881748264363</v>
      </c>
      <c r="E57693">
        <v>48.156221275915613</v>
      </c>
      <c r="F57693">
        <v>1</v>
      </c>
      <c r="G57693">
        <v>0</v>
      </c>
      <c r="H57693">
        <v>593750000</v>
      </c>
      <c r="I57693">
        <v>0</v>
      </c>
    </row>
    <row r="57694" spans="1:9" x14ac:dyDescent="0.25">
      <c r="A57694" s="1" t="s">
        <v>57701</v>
      </c>
      <c r="B57694">
        <v>20.800000000000065</v>
      </c>
      <c r="C57694">
        <v>2.2272139321294642</v>
      </c>
      <c r="D57694">
        <v>1.1702940488605735</v>
      </c>
      <c r="E57694">
        <v>1.0569198832688906</v>
      </c>
      <c r="F57694">
        <v>-0.18071344133931744</v>
      </c>
      <c r="G57694">
        <v>20.700000000000024</v>
      </c>
      <c r="H57694">
        <v>203125000</v>
      </c>
      <c r="I57694">
        <v>0</v>
      </c>
    </row>
    <row r="57695" spans="1:9" x14ac:dyDescent="0.25">
      <c r="A57695" s="1" t="s">
        <v>57702</v>
      </c>
      <c r="B57695">
        <v>20.800000000000065</v>
      </c>
      <c r="C57695">
        <v>2.2479086354648654</v>
      </c>
      <c r="D57695">
        <v>1.1809301357805717</v>
      </c>
      <c r="E57695">
        <v>1.0669784996842937</v>
      </c>
      <c r="F57695">
        <v>-0.18875937861773506</v>
      </c>
      <c r="G57695">
        <v>20.700000000000024</v>
      </c>
      <c r="H57695">
        <v>140625000</v>
      </c>
      <c r="I57695">
        <v>0</v>
      </c>
    </row>
    <row r="57696" spans="1:9" x14ac:dyDescent="0.25">
      <c r="A57696" s="1" t="s">
        <v>57703</v>
      </c>
      <c r="B57696">
        <v>20.6</v>
      </c>
      <c r="C57696">
        <v>1.9029692299464043</v>
      </c>
      <c r="D57696">
        <v>1.0197414390022965</v>
      </c>
      <c r="E57696">
        <v>0.88322779094410775</v>
      </c>
      <c r="F57696">
        <v>-0.13760149368915853</v>
      </c>
      <c r="G57696">
        <v>20.500000000000021</v>
      </c>
      <c r="H57696">
        <v>171875000</v>
      </c>
      <c r="I57696">
        <v>0</v>
      </c>
    </row>
    <row r="57697" spans="1:9" x14ac:dyDescent="0.25">
      <c r="A57697" s="1" t="s">
        <v>57704</v>
      </c>
      <c r="B57697">
        <v>20.600000000000012</v>
      </c>
      <c r="C57697">
        <v>1.9449736717725381</v>
      </c>
      <c r="D57697">
        <v>1.0421592881801871</v>
      </c>
      <c r="E57697">
        <v>0.902814383592351</v>
      </c>
      <c r="F57697">
        <v>-0.14219749756737299</v>
      </c>
      <c r="G57697">
        <v>20.500000000000021</v>
      </c>
      <c r="H57697">
        <v>140625000</v>
      </c>
      <c r="I57697">
        <v>0</v>
      </c>
    </row>
    <row r="57698" spans="1:9" x14ac:dyDescent="0.25">
      <c r="A57698" s="1" t="s">
        <v>57705</v>
      </c>
      <c r="B57698">
        <v>25.749999999999972</v>
      </c>
      <c r="C57698">
        <v>8.9570177117234095</v>
      </c>
      <c r="D57698">
        <v>7.8311982492402166</v>
      </c>
      <c r="E57698">
        <v>1.1258194624831948</v>
      </c>
      <c r="F57698">
        <v>1</v>
      </c>
      <c r="G57698">
        <v>25.700000000000095</v>
      </c>
      <c r="H57698">
        <v>296875000</v>
      </c>
      <c r="I57698">
        <v>0</v>
      </c>
    </row>
    <row r="57699" spans="1:9" x14ac:dyDescent="0.25">
      <c r="A57699" s="1" t="s">
        <v>57706</v>
      </c>
      <c r="B57699">
        <v>25.850000000000019</v>
      </c>
      <c r="C57699">
        <v>8.6536686565737551</v>
      </c>
      <c r="D57699">
        <v>7.6821335043539083</v>
      </c>
      <c r="E57699">
        <v>0.97153515221984632</v>
      </c>
      <c r="F57699">
        <v>1</v>
      </c>
      <c r="G57699">
        <v>25.800000000000097</v>
      </c>
      <c r="H57699">
        <v>234375000</v>
      </c>
      <c r="I57699">
        <v>0</v>
      </c>
    </row>
    <row r="57700" spans="1:9" x14ac:dyDescent="0.25">
      <c r="A57700" s="1" t="s">
        <v>57707</v>
      </c>
      <c r="B57700">
        <v>21.899999999999981</v>
      </c>
      <c r="C57700">
        <v>4.2676143239491688</v>
      </c>
      <c r="D57700">
        <v>2.3456918688030433</v>
      </c>
      <c r="E57700">
        <v>1.9219224551461283</v>
      </c>
      <c r="F57700">
        <v>-0.24795154689424503</v>
      </c>
      <c r="G57700">
        <v>21.80000000000004</v>
      </c>
      <c r="H57700">
        <v>203125000</v>
      </c>
      <c r="I57700">
        <v>0</v>
      </c>
    </row>
    <row r="57701" spans="1:9" x14ac:dyDescent="0.25">
      <c r="A57701" s="1" t="s">
        <v>57708</v>
      </c>
      <c r="B57701">
        <v>21.900000000000013</v>
      </c>
      <c r="C57701">
        <v>4.2263976225002828</v>
      </c>
      <c r="D57701">
        <v>2.3287202924168682</v>
      </c>
      <c r="E57701">
        <v>1.897677330083416</v>
      </c>
      <c r="F57701">
        <v>-0.21202984754586085</v>
      </c>
      <c r="G57701">
        <v>21.80000000000004</v>
      </c>
      <c r="H57701">
        <v>93750000</v>
      </c>
      <c r="I57701">
        <v>0</v>
      </c>
    </row>
    <row r="57702" spans="1:9" x14ac:dyDescent="0.25">
      <c r="A57702" s="1" t="s">
        <v>57709</v>
      </c>
      <c r="B57702">
        <v>21.500000000000018</v>
      </c>
      <c r="C57702">
        <v>4.6447345611252917</v>
      </c>
      <c r="D57702">
        <v>2.5176466420136077</v>
      </c>
      <c r="E57702">
        <v>2.1270879191116827</v>
      </c>
      <c r="F57702">
        <v>-0.33073837998562494</v>
      </c>
      <c r="G57702">
        <v>21.400000000000034</v>
      </c>
      <c r="H57702">
        <v>234375000</v>
      </c>
      <c r="I57702">
        <v>0</v>
      </c>
    </row>
    <row r="57703" spans="1:9" x14ac:dyDescent="0.25">
      <c r="A57703" s="1" t="s">
        <v>57710</v>
      </c>
      <c r="B57703">
        <v>21.499999999999968</v>
      </c>
      <c r="C57703">
        <v>4.5715265771700127</v>
      </c>
      <c r="D57703">
        <v>2.4848343279257592</v>
      </c>
      <c r="E57703">
        <v>2.0866922492442526</v>
      </c>
      <c r="F57703">
        <v>-0.24879539873413403</v>
      </c>
      <c r="G57703">
        <v>21.400000000000034</v>
      </c>
      <c r="H57703">
        <v>171875000</v>
      </c>
      <c r="I57703">
        <v>0</v>
      </c>
    </row>
    <row r="57704" spans="1:9" x14ac:dyDescent="0.25">
      <c r="A57704" s="1" t="s">
        <v>57711</v>
      </c>
      <c r="B57704">
        <v>21.999999999999986</v>
      </c>
      <c r="C57704">
        <v>2.510018642184757</v>
      </c>
      <c r="D57704">
        <v>1.0780990915971831</v>
      </c>
      <c r="E57704">
        <v>1.4319195505875739</v>
      </c>
      <c r="F57704">
        <v>0.14282893538133346</v>
      </c>
      <c r="G57704">
        <v>21.900000000000041</v>
      </c>
      <c r="H57704">
        <v>140625000</v>
      </c>
      <c r="I57704">
        <v>0</v>
      </c>
    </row>
    <row r="57705" spans="1:9" x14ac:dyDescent="0.25">
      <c r="A57705" s="1" t="s">
        <v>57712</v>
      </c>
      <c r="B57705">
        <v>22.000000000000004</v>
      </c>
      <c r="C57705">
        <v>2.5178356869838452</v>
      </c>
      <c r="D57705">
        <v>1.0815498123559077</v>
      </c>
      <c r="E57705">
        <v>1.4362858746279374</v>
      </c>
      <c r="F57705">
        <v>0.1460144327355799</v>
      </c>
      <c r="G57705">
        <v>21.900000000000041</v>
      </c>
      <c r="H57705">
        <v>203125000</v>
      </c>
      <c r="I57705">
        <v>0</v>
      </c>
    </row>
    <row r="57706" spans="1:9" x14ac:dyDescent="0.25">
      <c r="A57706" s="1" t="s">
        <v>57713</v>
      </c>
      <c r="B57706">
        <v>27.79999999999999</v>
      </c>
      <c r="C57706">
        <v>8.2926490218462128</v>
      </c>
      <c r="D57706">
        <v>4.3265347617199117</v>
      </c>
      <c r="E57706">
        <v>3.9661142601263029</v>
      </c>
      <c r="F57706">
        <v>-0.89446711398592482</v>
      </c>
      <c r="G57706">
        <v>27.700000000000124</v>
      </c>
      <c r="H57706">
        <v>156250000</v>
      </c>
      <c r="I57706">
        <v>0</v>
      </c>
    </row>
    <row r="57707" spans="1:9" x14ac:dyDescent="0.25">
      <c r="A57707" s="1" t="s">
        <v>57714</v>
      </c>
      <c r="B57707">
        <v>27.899999999999974</v>
      </c>
      <c r="C57707">
        <v>8.438449973622463</v>
      </c>
      <c r="D57707">
        <v>4.4007617976500253</v>
      </c>
      <c r="E57707">
        <v>4.037688175972443</v>
      </c>
      <c r="F57707">
        <v>-0.78817447905832561</v>
      </c>
      <c r="G57707">
        <v>27.800000000000125</v>
      </c>
      <c r="H57707">
        <v>281250000</v>
      </c>
      <c r="I57707">
        <v>0</v>
      </c>
    </row>
    <row r="57708" spans="1:9" x14ac:dyDescent="0.25">
      <c r="A57708" s="1" t="s">
        <v>57715</v>
      </c>
      <c r="B57708">
        <v>55.212030942704033</v>
      </c>
      <c r="C57708">
        <v>105.45090930732597</v>
      </c>
      <c r="D57708">
        <v>34.138866356470011</v>
      </c>
      <c r="E57708">
        <v>71.312042950856082</v>
      </c>
      <c r="F57708">
        <v>1</v>
      </c>
      <c r="G57708">
        <v>0</v>
      </c>
      <c r="H57708">
        <v>718750000</v>
      </c>
      <c r="I57708">
        <v>0</v>
      </c>
    </row>
    <row r="57709" spans="1:9" x14ac:dyDescent="0.25">
      <c r="A57709" s="1" t="s">
        <v>57716</v>
      </c>
      <c r="B57709">
        <v>55.818350656150798</v>
      </c>
      <c r="C57709">
        <v>92.873428209880856</v>
      </c>
      <c r="D57709">
        <v>29.561736555399779</v>
      </c>
      <c r="E57709">
        <v>63.311691654481088</v>
      </c>
      <c r="F57709">
        <v>-1</v>
      </c>
      <c r="G57709">
        <v>0</v>
      </c>
      <c r="H57709">
        <v>687500000</v>
      </c>
      <c r="I57709">
        <v>0</v>
      </c>
    </row>
    <row r="57710" spans="1:9" x14ac:dyDescent="0.25">
      <c r="A57710" s="1" t="s">
        <v>57717</v>
      </c>
      <c r="B57710">
        <v>26.199999999999996</v>
      </c>
      <c r="C57710">
        <v>11.703535692796974</v>
      </c>
      <c r="D57710">
        <v>2.4549154885659714</v>
      </c>
      <c r="E57710">
        <v>9.2486202042310044</v>
      </c>
      <c r="F57710">
        <v>-1</v>
      </c>
      <c r="G57710">
        <v>26.100000000000101</v>
      </c>
      <c r="H57710">
        <v>234375000</v>
      </c>
      <c r="I57710">
        <v>0</v>
      </c>
    </row>
    <row r="57711" spans="1:9" x14ac:dyDescent="0.25">
      <c r="A57711" s="1" t="s">
        <v>57718</v>
      </c>
      <c r="B57711">
        <v>44.881637674188013</v>
      </c>
      <c r="C57711">
        <v>71.5418493450439</v>
      </c>
      <c r="D57711">
        <v>4.0969451464715441</v>
      </c>
      <c r="E57711">
        <v>67.444904198572331</v>
      </c>
      <c r="F57711">
        <v>-1</v>
      </c>
      <c r="G57711">
        <v>45.300000000000374</v>
      </c>
      <c r="H57711">
        <v>453125000</v>
      </c>
      <c r="I57711">
        <v>0</v>
      </c>
    </row>
    <row r="57712" spans="1:9" x14ac:dyDescent="0.25">
      <c r="A57712" s="1" t="s">
        <v>57719</v>
      </c>
      <c r="B57712">
        <v>21.899999999999991</v>
      </c>
      <c r="C57712">
        <v>3.5906144796830053</v>
      </c>
      <c r="D57712">
        <v>1.9854236572151627</v>
      </c>
      <c r="E57712">
        <v>1.6051908224678426</v>
      </c>
      <c r="F57712">
        <v>-0.94975534761332092</v>
      </c>
      <c r="G57712">
        <v>21.80000000000004</v>
      </c>
      <c r="H57712">
        <v>156250000</v>
      </c>
      <c r="I57712">
        <v>0</v>
      </c>
    </row>
    <row r="57713" spans="1:9" x14ac:dyDescent="0.25">
      <c r="A57713" s="1" t="s">
        <v>57720</v>
      </c>
      <c r="B57713">
        <v>25.199999999999989</v>
      </c>
      <c r="C57713">
        <v>4.5625079738748031</v>
      </c>
      <c r="D57713">
        <v>2.0292621601140666</v>
      </c>
      <c r="E57713">
        <v>2.533245813760733</v>
      </c>
      <c r="F57713">
        <v>1</v>
      </c>
      <c r="G57713">
        <v>25.100000000000087</v>
      </c>
      <c r="H57713">
        <v>265625000</v>
      </c>
      <c r="I57713">
        <v>0</v>
      </c>
    </row>
    <row r="57714" spans="1:9" x14ac:dyDescent="0.25">
      <c r="A57714" s="1" t="s">
        <v>57721</v>
      </c>
      <c r="B57714">
        <v>24.399999999999995</v>
      </c>
      <c r="C57714">
        <v>4.9326106172479092</v>
      </c>
      <c r="D57714">
        <v>2.727727518925172</v>
      </c>
      <c r="E57714">
        <v>2.2048830983227385</v>
      </c>
      <c r="F57714">
        <v>-0.44066039462397066</v>
      </c>
      <c r="G57714">
        <v>24.300000000000075</v>
      </c>
      <c r="H57714">
        <v>312500000</v>
      </c>
      <c r="I57714">
        <v>0</v>
      </c>
    </row>
    <row r="57715" spans="1:9" x14ac:dyDescent="0.25">
      <c r="A57715" s="1" t="s">
        <v>57722</v>
      </c>
      <c r="B57715">
        <v>24.499999999999989</v>
      </c>
      <c r="C57715">
        <v>4.8824561870093657</v>
      </c>
      <c r="D57715">
        <v>2.7050576233454526</v>
      </c>
      <c r="E57715">
        <v>2.1773985636639166</v>
      </c>
      <c r="F57715">
        <v>-0.48448801234724215</v>
      </c>
      <c r="G57715">
        <v>24.400000000000077</v>
      </c>
      <c r="H57715">
        <v>187500000</v>
      </c>
      <c r="I57715">
        <v>0</v>
      </c>
    </row>
    <row r="57716" spans="1:9" x14ac:dyDescent="0.25">
      <c r="A57716" s="1" t="s">
        <v>57723</v>
      </c>
      <c r="B57716">
        <v>21.100000000000012</v>
      </c>
      <c r="C57716">
        <v>2.1036162978254116</v>
      </c>
      <c r="D57716">
        <v>0.90448133610648895</v>
      </c>
      <c r="E57716">
        <v>1.1991349617189226</v>
      </c>
      <c r="F57716">
        <v>0.14050173524181542</v>
      </c>
      <c r="G57716">
        <v>21.000000000000028</v>
      </c>
      <c r="H57716">
        <v>203125000</v>
      </c>
      <c r="I57716">
        <v>0</v>
      </c>
    </row>
    <row r="57717" spans="1:9" x14ac:dyDescent="0.25">
      <c r="A57717" s="1" t="s">
        <v>57724</v>
      </c>
      <c r="B57717">
        <v>21.200000000000006</v>
      </c>
      <c r="C57717">
        <v>2.1565599654694401</v>
      </c>
      <c r="D57717">
        <v>0.92920452061106218</v>
      </c>
      <c r="E57717">
        <v>1.2273554448583779</v>
      </c>
      <c r="F57717">
        <v>0.14576421070305701</v>
      </c>
      <c r="G57717">
        <v>21.10000000000003</v>
      </c>
      <c r="H57717">
        <v>171875000</v>
      </c>
      <c r="I57717">
        <v>0</v>
      </c>
    </row>
    <row r="57718" spans="1:9" x14ac:dyDescent="0.25">
      <c r="A57718" s="1" t="s">
        <v>57725</v>
      </c>
      <c r="B57718">
        <v>21.099999999999994</v>
      </c>
      <c r="C57718">
        <v>1.8627628490413324</v>
      </c>
      <c r="D57718">
        <v>0.79426606816103273</v>
      </c>
      <c r="E57718">
        <v>1.0684967808802996</v>
      </c>
      <c r="F57718">
        <v>8.8250456289950208E-2</v>
      </c>
      <c r="G57718">
        <v>21.000000000000028</v>
      </c>
      <c r="H57718">
        <v>187500000</v>
      </c>
      <c r="I57718">
        <v>0</v>
      </c>
    </row>
    <row r="57719" spans="1:9" x14ac:dyDescent="0.25">
      <c r="A57719" s="1" t="s">
        <v>57726</v>
      </c>
      <c r="B57719">
        <v>21.099999999999994</v>
      </c>
      <c r="C57719">
        <v>1.8747425643229541</v>
      </c>
      <c r="D57719">
        <v>0.79904984770613563</v>
      </c>
      <c r="E57719">
        <v>1.0756927166168184</v>
      </c>
      <c r="F57719">
        <v>9.067685328995001E-2</v>
      </c>
      <c r="G57719">
        <v>21.000000000000028</v>
      </c>
      <c r="H57719">
        <v>140625000</v>
      </c>
      <c r="I57719">
        <v>0</v>
      </c>
    </row>
    <row r="57720" spans="1:9" x14ac:dyDescent="0.25">
      <c r="A57720" s="1" t="s">
        <v>57727</v>
      </c>
      <c r="B57720">
        <v>21.09999999999998</v>
      </c>
      <c r="C57720">
        <v>2.2158526628185529</v>
      </c>
      <c r="D57720">
        <v>0.98175483753350878</v>
      </c>
      <c r="E57720">
        <v>1.2340978252850441</v>
      </c>
      <c r="F57720">
        <v>0.10483339358254407</v>
      </c>
      <c r="G57720">
        <v>21.000000000000028</v>
      </c>
      <c r="H57720">
        <v>218750000</v>
      </c>
      <c r="I57720">
        <v>0</v>
      </c>
    </row>
    <row r="57721" spans="1:9" x14ac:dyDescent="0.25">
      <c r="A57721" s="1" t="s">
        <v>57728</v>
      </c>
      <c r="B57721">
        <v>21.099999999999998</v>
      </c>
      <c r="C57721">
        <v>2.2239010681789853</v>
      </c>
      <c r="D57721">
        <v>0.98512283680609958</v>
      </c>
      <c r="E57721">
        <v>1.2387782313728857</v>
      </c>
      <c r="F57721">
        <v>0.10527741571939986</v>
      </c>
      <c r="G57721">
        <v>21.000000000000028</v>
      </c>
      <c r="H57721">
        <v>203125000</v>
      </c>
      <c r="I57721">
        <v>0</v>
      </c>
    </row>
    <row r="57722" spans="1:9" x14ac:dyDescent="0.25">
      <c r="A57722" s="1" t="s">
        <v>57729</v>
      </c>
      <c r="B57722">
        <v>55.876037596886349</v>
      </c>
      <c r="C57722">
        <v>87.906084862729955</v>
      </c>
      <c r="D57722">
        <v>34.973665616777474</v>
      </c>
      <c r="E57722">
        <v>52.932419245952531</v>
      </c>
      <c r="F57722">
        <v>-1</v>
      </c>
      <c r="G57722">
        <v>0</v>
      </c>
      <c r="H57722">
        <v>671875000</v>
      </c>
      <c r="I57722">
        <v>0</v>
      </c>
    </row>
    <row r="57723" spans="1:9" x14ac:dyDescent="0.25">
      <c r="A57723" s="1" t="s">
        <v>57730</v>
      </c>
      <c r="B57723">
        <v>56.20388981438294</v>
      </c>
      <c r="C57723">
        <v>81.636710374469558</v>
      </c>
      <c r="D57723">
        <v>40.844388462199611</v>
      </c>
      <c r="E57723">
        <v>40.792321912270005</v>
      </c>
      <c r="F57723">
        <v>1</v>
      </c>
      <c r="G57723">
        <v>0</v>
      </c>
      <c r="H57723">
        <v>593750000</v>
      </c>
      <c r="I57723">
        <v>0</v>
      </c>
    </row>
    <row r="57724" spans="1:9" x14ac:dyDescent="0.25">
      <c r="A57724" s="1" t="s">
        <v>57731</v>
      </c>
      <c r="B57724">
        <v>47.497208559351044</v>
      </c>
      <c r="C57724">
        <v>95.677248073841938</v>
      </c>
      <c r="D57724">
        <v>47.816169929235279</v>
      </c>
      <c r="E57724">
        <v>47.861078144606658</v>
      </c>
      <c r="F57724">
        <v>-1</v>
      </c>
      <c r="G57724">
        <v>0</v>
      </c>
      <c r="H57724">
        <v>609375000</v>
      </c>
      <c r="I57724">
        <v>0</v>
      </c>
    </row>
    <row r="57725" spans="1:9" x14ac:dyDescent="0.25">
      <c r="A57725" s="1" t="s">
        <v>57732</v>
      </c>
      <c r="B57725">
        <v>49.52435785767544</v>
      </c>
      <c r="C57725">
        <v>96.203015748387159</v>
      </c>
      <c r="D57725">
        <v>55.344200231203985</v>
      </c>
      <c r="E57725">
        <v>40.858815517183238</v>
      </c>
      <c r="F57725">
        <v>1</v>
      </c>
      <c r="G57725">
        <v>0</v>
      </c>
      <c r="H57725">
        <v>734375000</v>
      </c>
      <c r="I57725">
        <v>0</v>
      </c>
    </row>
    <row r="57726" spans="1:9" x14ac:dyDescent="0.25">
      <c r="A57726" s="1" t="s">
        <v>57733</v>
      </c>
      <c r="B57726">
        <v>25.799999999999997</v>
      </c>
      <c r="C57726">
        <v>8.4841809247963873</v>
      </c>
      <c r="D57726">
        <v>0.89470270569007582</v>
      </c>
      <c r="E57726">
        <v>7.5894782191063177</v>
      </c>
      <c r="F57726">
        <v>-1</v>
      </c>
      <c r="G57726">
        <v>25.700000000000095</v>
      </c>
      <c r="H57726">
        <v>265625000</v>
      </c>
      <c r="I57726">
        <v>0</v>
      </c>
    </row>
    <row r="57727" spans="1:9" x14ac:dyDescent="0.25">
      <c r="A57727" s="1" t="s">
        <v>57734</v>
      </c>
      <c r="B57727">
        <v>25.500000000000032</v>
      </c>
      <c r="C57727">
        <v>9.065328973136964</v>
      </c>
      <c r="D57727">
        <v>1.1825280450605735</v>
      </c>
      <c r="E57727">
        <v>7.8828009280763993</v>
      </c>
      <c r="F57727">
        <v>-1</v>
      </c>
      <c r="G57727">
        <v>25.400000000000091</v>
      </c>
      <c r="H57727">
        <v>218750000</v>
      </c>
      <c r="I57727">
        <v>0</v>
      </c>
    </row>
    <row r="57728" spans="1:9" x14ac:dyDescent="0.25">
      <c r="A57728" s="1" t="s">
        <v>57735</v>
      </c>
      <c r="B57728">
        <v>23.500000000000004</v>
      </c>
      <c r="C57728">
        <v>4.5024229676935574</v>
      </c>
      <c r="D57728">
        <v>2.5034571626633402</v>
      </c>
      <c r="E57728">
        <v>1.9989658050302195</v>
      </c>
      <c r="F57728">
        <v>-1</v>
      </c>
      <c r="G57728">
        <v>23.400000000000063</v>
      </c>
      <c r="H57728">
        <v>187500000</v>
      </c>
      <c r="I57728">
        <v>0</v>
      </c>
    </row>
    <row r="57729" spans="1:9" x14ac:dyDescent="0.25">
      <c r="A57729" s="1" t="s">
        <v>57736</v>
      </c>
      <c r="B57729">
        <v>23.699999999999974</v>
      </c>
      <c r="C57729">
        <v>4.229646430000165</v>
      </c>
      <c r="D57729">
        <v>1.9095195402142107</v>
      </c>
      <c r="E57729">
        <v>2.3201268897859606</v>
      </c>
      <c r="F57729">
        <v>1</v>
      </c>
      <c r="G57729">
        <v>23.600000000000065</v>
      </c>
      <c r="H57729">
        <v>296875000</v>
      </c>
      <c r="I57729">
        <v>0</v>
      </c>
    </row>
    <row r="57730" spans="1:9" x14ac:dyDescent="0.25">
      <c r="A57730" s="1" t="s">
        <v>57737</v>
      </c>
      <c r="B57730">
        <v>25.699999999999978</v>
      </c>
      <c r="C57730">
        <v>8.4398816215112848</v>
      </c>
      <c r="D57730">
        <v>7.5186693418859729</v>
      </c>
      <c r="E57730">
        <v>0.92121227962531416</v>
      </c>
      <c r="F57730">
        <v>1</v>
      </c>
      <c r="G57730">
        <v>25.600000000000094</v>
      </c>
      <c r="H57730">
        <v>281250000</v>
      </c>
      <c r="I57730">
        <v>0</v>
      </c>
    </row>
    <row r="57731" spans="1:9" x14ac:dyDescent="0.25">
      <c r="A57731" s="1" t="s">
        <v>57738</v>
      </c>
      <c r="B57731">
        <v>25.900000000000016</v>
      </c>
      <c r="C57731">
        <v>8.4729938209949438</v>
      </c>
      <c r="D57731">
        <v>7.5379939653129817</v>
      </c>
      <c r="E57731">
        <v>0.9349998556819612</v>
      </c>
      <c r="F57731">
        <v>1</v>
      </c>
      <c r="G57731">
        <v>25.800000000000097</v>
      </c>
      <c r="H57731">
        <v>281250000</v>
      </c>
      <c r="I57731">
        <v>0</v>
      </c>
    </row>
    <row r="57732" spans="1:9" x14ac:dyDescent="0.25">
      <c r="A57732" s="1" t="s">
        <v>57739</v>
      </c>
      <c r="B57732">
        <v>21.199999999999992</v>
      </c>
      <c r="C57732">
        <v>3.0114055569726661</v>
      </c>
      <c r="D57732">
        <v>1.6547257556103645</v>
      </c>
      <c r="E57732">
        <v>1.3566798013623016</v>
      </c>
      <c r="F57732">
        <v>-0.35790159125539267</v>
      </c>
      <c r="G57732">
        <v>21.10000000000003</v>
      </c>
      <c r="H57732">
        <v>203125000</v>
      </c>
      <c r="I57732">
        <v>0</v>
      </c>
    </row>
    <row r="57733" spans="1:9" x14ac:dyDescent="0.25">
      <c r="A57733" s="1" t="s">
        <v>57740</v>
      </c>
      <c r="B57733">
        <v>21.299999999999976</v>
      </c>
      <c r="C57733">
        <v>3.004390925926455</v>
      </c>
      <c r="D57733">
        <v>1.654826053353228</v>
      </c>
      <c r="E57733">
        <v>1.349564872573227</v>
      </c>
      <c r="F57733">
        <v>-0.32802682666353089</v>
      </c>
      <c r="G57733">
        <v>21.200000000000031</v>
      </c>
      <c r="H57733">
        <v>140625000</v>
      </c>
      <c r="I57733">
        <v>0</v>
      </c>
    </row>
    <row r="57734" spans="1:9" x14ac:dyDescent="0.25">
      <c r="A57734" s="1" t="s">
        <v>57741</v>
      </c>
      <c r="B57734">
        <v>20.500000000000007</v>
      </c>
      <c r="C57734">
        <v>2.607810619796608</v>
      </c>
      <c r="D57734">
        <v>1.4308669761616817</v>
      </c>
      <c r="E57734">
        <v>1.1769436436349263</v>
      </c>
      <c r="F57734">
        <v>-0.12327074502919144</v>
      </c>
      <c r="G57734">
        <v>20.40000000000002</v>
      </c>
      <c r="H57734">
        <v>218750000</v>
      </c>
      <c r="I57734">
        <v>0</v>
      </c>
    </row>
    <row r="57735" spans="1:9" x14ac:dyDescent="0.25">
      <c r="A57735" s="1" t="s">
        <v>57742</v>
      </c>
      <c r="B57735">
        <v>20.599999999999991</v>
      </c>
      <c r="C57735">
        <v>2.648733057746008</v>
      </c>
      <c r="D57735">
        <v>1.454896088696918</v>
      </c>
      <c r="E57735">
        <v>1.19383696904909</v>
      </c>
      <c r="F57735">
        <v>-0.12368530493151875</v>
      </c>
      <c r="G57735">
        <v>20.500000000000021</v>
      </c>
      <c r="H57735">
        <v>203125000</v>
      </c>
      <c r="I57735">
        <v>0</v>
      </c>
    </row>
    <row r="57736" spans="1:9" x14ac:dyDescent="0.25">
      <c r="A57736" s="1" t="s">
        <v>57743</v>
      </c>
      <c r="B57736">
        <v>20.399999999999988</v>
      </c>
      <c r="C57736">
        <v>2.3138182569727643</v>
      </c>
      <c r="D57736">
        <v>1.2510347128108128</v>
      </c>
      <c r="E57736">
        <v>1.0627835441619515</v>
      </c>
      <c r="F57736">
        <v>-0.10864367596324431</v>
      </c>
      <c r="G57736">
        <v>20.300000000000018</v>
      </c>
      <c r="H57736">
        <v>218750000</v>
      </c>
      <c r="I57736">
        <v>0</v>
      </c>
    </row>
    <row r="57737" spans="1:9" x14ac:dyDescent="0.25">
      <c r="A57737" s="1" t="s">
        <v>57744</v>
      </c>
      <c r="B57737">
        <v>20.400000000000006</v>
      </c>
      <c r="C57737">
        <v>2.3444144796698367</v>
      </c>
      <c r="D57737">
        <v>1.2688767466864204</v>
      </c>
      <c r="E57737">
        <v>1.0755377329834164</v>
      </c>
      <c r="F57737">
        <v>-0.10496587856801343</v>
      </c>
      <c r="G57737">
        <v>20.300000000000018</v>
      </c>
      <c r="H57737">
        <v>218750000</v>
      </c>
      <c r="I57737">
        <v>0</v>
      </c>
    </row>
    <row r="57738" spans="1:9" x14ac:dyDescent="0.25">
      <c r="A57738" s="1" t="s">
        <v>57745</v>
      </c>
      <c r="B57738">
        <v>27.900000000000006</v>
      </c>
      <c r="C57738">
        <v>8.1541798020925711</v>
      </c>
      <c r="D57738">
        <v>4.208805702838343</v>
      </c>
      <c r="E57738">
        <v>3.9453740992542286</v>
      </c>
      <c r="F57738">
        <v>-0.75803538515188729</v>
      </c>
      <c r="G57738">
        <v>27.800000000000125</v>
      </c>
      <c r="H57738">
        <v>203125000</v>
      </c>
      <c r="I57738">
        <v>0</v>
      </c>
    </row>
    <row r="57739" spans="1:9" x14ac:dyDescent="0.25">
      <c r="A57739" s="1" t="s">
        <v>57746</v>
      </c>
      <c r="B57739">
        <v>28.10000000000003</v>
      </c>
      <c r="C57739">
        <v>8.2196928433223171</v>
      </c>
      <c r="D57739">
        <v>4.2430895243260913</v>
      </c>
      <c r="E57739">
        <v>3.9766033189962178</v>
      </c>
      <c r="F57739">
        <v>-1</v>
      </c>
      <c r="G57739">
        <v>28.000000000000128</v>
      </c>
      <c r="H57739">
        <v>328125000</v>
      </c>
      <c r="I57739">
        <v>0</v>
      </c>
    </row>
    <row r="57740" spans="1:9" x14ac:dyDescent="0.25">
      <c r="A57740" s="1" t="s">
        <v>57747</v>
      </c>
      <c r="B57740">
        <v>55.867017916684645</v>
      </c>
      <c r="C57740">
        <v>83.879683119060473</v>
      </c>
      <c r="D57740">
        <v>41.745511937871953</v>
      </c>
      <c r="E57740">
        <v>42.13417118118852</v>
      </c>
      <c r="F57740">
        <v>1</v>
      </c>
      <c r="G57740">
        <v>0</v>
      </c>
      <c r="H57740">
        <v>687500000</v>
      </c>
      <c r="I57740">
        <v>0</v>
      </c>
    </row>
    <row r="57741" spans="1:9" x14ac:dyDescent="0.25">
      <c r="A57741" s="1" t="s">
        <v>57748</v>
      </c>
      <c r="B57741">
        <v>56.118555142269869</v>
      </c>
      <c r="C57741">
        <v>82.085050240279415</v>
      </c>
      <c r="D57741">
        <v>36.573260154965453</v>
      </c>
      <c r="E57741">
        <v>45.511790085313898</v>
      </c>
      <c r="F57741">
        <v>1</v>
      </c>
      <c r="G57741">
        <v>0</v>
      </c>
      <c r="H57741">
        <v>609375000</v>
      </c>
      <c r="I57741">
        <v>0</v>
      </c>
    </row>
    <row r="57742" spans="1:9" x14ac:dyDescent="0.25">
      <c r="A57742" s="1" t="s">
        <v>57749</v>
      </c>
      <c r="B57742">
        <v>20.799999999999972</v>
      </c>
      <c r="C57742">
        <v>2.2879239688362056</v>
      </c>
      <c r="D57742">
        <v>1.2329253594145269</v>
      </c>
      <c r="E57742">
        <v>1.0549986094216788</v>
      </c>
      <c r="F57742">
        <v>-0.18052996119944398</v>
      </c>
      <c r="G57742">
        <v>20.700000000000024</v>
      </c>
      <c r="H57742">
        <v>218750000</v>
      </c>
      <c r="I57742">
        <v>0</v>
      </c>
    </row>
    <row r="57743" spans="1:9" x14ac:dyDescent="0.25">
      <c r="A57743" s="1" t="s">
        <v>57750</v>
      </c>
      <c r="B57743">
        <v>20.799999999999969</v>
      </c>
      <c r="C57743">
        <v>2.3089785295640848</v>
      </c>
      <c r="D57743">
        <v>1.2437619294669835</v>
      </c>
      <c r="E57743">
        <v>1.0652166000971013</v>
      </c>
      <c r="F57743">
        <v>-0.18827908340210708</v>
      </c>
      <c r="G57743">
        <v>20.700000000000024</v>
      </c>
      <c r="H57743">
        <v>171875000</v>
      </c>
      <c r="I57743">
        <v>0</v>
      </c>
    </row>
    <row r="57744" spans="1:9" x14ac:dyDescent="0.25">
      <c r="A57744" s="1" t="s">
        <v>57751</v>
      </c>
      <c r="B57744">
        <v>20.699999999999982</v>
      </c>
      <c r="C57744">
        <v>2.008528441691682</v>
      </c>
      <c r="D57744">
        <v>1.1285586721864598</v>
      </c>
      <c r="E57744">
        <v>0.87996976950522221</v>
      </c>
      <c r="F57744">
        <v>-0.13707141373649145</v>
      </c>
      <c r="G57744">
        <v>20.600000000000023</v>
      </c>
      <c r="H57744">
        <v>125000000</v>
      </c>
      <c r="I57744">
        <v>0</v>
      </c>
    </row>
    <row r="57745" spans="1:9" x14ac:dyDescent="0.25">
      <c r="A57745" s="1" t="s">
        <v>57752</v>
      </c>
      <c r="B57745">
        <v>20.699999999999992</v>
      </c>
      <c r="C57745">
        <v>2.053336112281428</v>
      </c>
      <c r="D57745">
        <v>1.1536737978305776</v>
      </c>
      <c r="E57745">
        <v>0.89966231445085043</v>
      </c>
      <c r="F57745">
        <v>-0.14164738537368082</v>
      </c>
      <c r="G57745">
        <v>20.600000000000023</v>
      </c>
      <c r="H57745">
        <v>203125000</v>
      </c>
      <c r="I57745">
        <v>0</v>
      </c>
    </row>
    <row r="57746" spans="1:9" x14ac:dyDescent="0.25">
      <c r="A57746" s="1" t="s">
        <v>57753</v>
      </c>
      <c r="B57746">
        <v>25.800000000000029</v>
      </c>
      <c r="C57746">
        <v>6.5007801299624628</v>
      </c>
      <c r="D57746">
        <v>3.9022655837821669</v>
      </c>
      <c r="E57746">
        <v>2.598514546180291</v>
      </c>
      <c r="F57746">
        <v>-1</v>
      </c>
      <c r="G57746">
        <v>26.100000000000101</v>
      </c>
      <c r="H57746">
        <v>187500000</v>
      </c>
      <c r="I57746">
        <v>0</v>
      </c>
    </row>
    <row r="57747" spans="1:9" x14ac:dyDescent="0.25">
      <c r="A57747" s="1" t="s">
        <v>57754</v>
      </c>
      <c r="B57747">
        <v>26.950000000000014</v>
      </c>
      <c r="C57747">
        <v>9.3885673515924815</v>
      </c>
      <c r="D57747">
        <v>8.4889364988451348</v>
      </c>
      <c r="E57747">
        <v>0.89963085274734889</v>
      </c>
      <c r="F57747">
        <v>1</v>
      </c>
      <c r="G57747">
        <v>26.900000000000112</v>
      </c>
      <c r="H57747">
        <v>234375000</v>
      </c>
      <c r="I57747">
        <v>0</v>
      </c>
    </row>
    <row r="57748" spans="1:9" x14ac:dyDescent="0.25">
      <c r="A57748" s="1" t="s">
        <v>57755</v>
      </c>
      <c r="B57748">
        <v>38.41598570233667</v>
      </c>
      <c r="C57748">
        <v>36.046560913690747</v>
      </c>
      <c r="D57748">
        <v>24.130732877220261</v>
      </c>
      <c r="E57748">
        <v>11.915828036470483</v>
      </c>
      <c r="F57748">
        <v>1</v>
      </c>
      <c r="G57748">
        <v>46.400000000000389</v>
      </c>
      <c r="H57748">
        <v>421875000</v>
      </c>
      <c r="I57748">
        <v>0</v>
      </c>
    </row>
    <row r="57749" spans="1:9" x14ac:dyDescent="0.25">
      <c r="A57749" s="1" t="s">
        <v>57756</v>
      </c>
      <c r="B57749">
        <v>46.118564046187167</v>
      </c>
      <c r="C57749">
        <v>49.557518202930282</v>
      </c>
      <c r="D57749">
        <v>43.986548130839864</v>
      </c>
      <c r="E57749">
        <v>5.5709700720904323</v>
      </c>
      <c r="F57749">
        <v>1</v>
      </c>
      <c r="G57749">
        <v>0</v>
      </c>
      <c r="H57749">
        <v>593750000</v>
      </c>
      <c r="I57749">
        <v>0</v>
      </c>
    </row>
    <row r="57750" spans="1:9" x14ac:dyDescent="0.25">
      <c r="A57750" s="1" t="s">
        <v>57757</v>
      </c>
      <c r="B57750">
        <v>53.519082053765565</v>
      </c>
      <c r="C57750">
        <v>53.44281302474571</v>
      </c>
      <c r="D57750">
        <v>38.558832569087933</v>
      </c>
      <c r="E57750">
        <v>14.883980455657795</v>
      </c>
      <c r="F57750">
        <v>-1</v>
      </c>
      <c r="G57750">
        <v>0</v>
      </c>
      <c r="H57750">
        <v>546875000</v>
      </c>
      <c r="I57750">
        <v>0</v>
      </c>
    </row>
    <row r="57751" spans="1:9" x14ac:dyDescent="0.25">
      <c r="A57751" s="1" t="s">
        <v>57758</v>
      </c>
      <c r="B57751">
        <v>42.095745744582722</v>
      </c>
      <c r="C57751">
        <v>38.502091381134925</v>
      </c>
      <c r="D57751">
        <v>26.408131432073219</v>
      </c>
      <c r="E57751">
        <v>12.093959949061725</v>
      </c>
      <c r="F57751">
        <v>1</v>
      </c>
      <c r="G57751">
        <v>0</v>
      </c>
      <c r="H57751">
        <v>609375000</v>
      </c>
      <c r="I57751">
        <v>0</v>
      </c>
    </row>
    <row r="57752" spans="1:9" x14ac:dyDescent="0.25">
      <c r="A57752" s="1" t="s">
        <v>57759</v>
      </c>
      <c r="B57752">
        <v>58.16853908795909</v>
      </c>
      <c r="C57752">
        <v>36.804466042213569</v>
      </c>
      <c r="D57752">
        <v>11.932618219515247</v>
      </c>
      <c r="E57752">
        <v>24.871847822698321</v>
      </c>
      <c r="F57752">
        <v>-1</v>
      </c>
      <c r="G57752">
        <v>0</v>
      </c>
      <c r="H57752">
        <v>593750000</v>
      </c>
      <c r="I57752">
        <v>0</v>
      </c>
    </row>
    <row r="57753" spans="1:9" x14ac:dyDescent="0.25">
      <c r="A57753" s="1" t="s">
        <v>57760</v>
      </c>
      <c r="B57753">
        <v>58.153941287738924</v>
      </c>
      <c r="C57753">
        <v>34.341449455706496</v>
      </c>
      <c r="D57753">
        <v>10.688170596713224</v>
      </c>
      <c r="E57753">
        <v>23.653278858993232</v>
      </c>
      <c r="F57753">
        <v>-1</v>
      </c>
      <c r="G57753">
        <v>0</v>
      </c>
      <c r="H57753">
        <v>625000000</v>
      </c>
      <c r="I57753">
        <v>0</v>
      </c>
    </row>
    <row r="57754" spans="1:9" x14ac:dyDescent="0.25">
      <c r="A57754" s="1" t="s">
        <v>57761</v>
      </c>
      <c r="B57754">
        <v>56.685455636426397</v>
      </c>
      <c r="C57754">
        <v>67.900734837829077</v>
      </c>
      <c r="D57754">
        <v>13.435882132198714</v>
      </c>
      <c r="E57754">
        <v>54.464852705630328</v>
      </c>
      <c r="F57754">
        <v>-1</v>
      </c>
      <c r="G57754">
        <v>0</v>
      </c>
      <c r="H57754">
        <v>578125000</v>
      </c>
      <c r="I57754">
        <v>0</v>
      </c>
    </row>
    <row r="57755" spans="1:9" x14ac:dyDescent="0.25">
      <c r="A57755" s="1" t="s">
        <v>57762</v>
      </c>
      <c r="B57755">
        <v>57.054793928857301</v>
      </c>
      <c r="C57755">
        <v>66.185044583042696</v>
      </c>
      <c r="D57755">
        <v>12.945565043321693</v>
      </c>
      <c r="E57755">
        <v>53.239479539721017</v>
      </c>
      <c r="F57755">
        <v>-1</v>
      </c>
      <c r="G57755">
        <v>0</v>
      </c>
      <c r="H57755">
        <v>671875000</v>
      </c>
      <c r="I57755">
        <v>0</v>
      </c>
    </row>
    <row r="57756" spans="1:9" x14ac:dyDescent="0.25">
      <c r="A57756" s="1" t="s">
        <v>57763</v>
      </c>
      <c r="B57756">
        <v>56.356006247566874</v>
      </c>
      <c r="C57756">
        <v>88.232301422907085</v>
      </c>
      <c r="D57756">
        <v>17.73420343267502</v>
      </c>
      <c r="E57756">
        <v>70.498097990232054</v>
      </c>
      <c r="F57756">
        <v>1</v>
      </c>
      <c r="G57756">
        <v>0</v>
      </c>
      <c r="H57756">
        <v>656250000</v>
      </c>
      <c r="I57756">
        <v>0</v>
      </c>
    </row>
    <row r="57757" spans="1:9" x14ac:dyDescent="0.25">
      <c r="A57757" s="1" t="s">
        <v>57764</v>
      </c>
      <c r="B57757">
        <v>56.079973018245923</v>
      </c>
      <c r="C57757">
        <v>81.44877493394695</v>
      </c>
      <c r="D57757">
        <v>37.847492968411075</v>
      </c>
      <c r="E57757">
        <v>43.601281965535726</v>
      </c>
      <c r="F57757">
        <v>1</v>
      </c>
      <c r="G57757">
        <v>0</v>
      </c>
      <c r="H57757">
        <v>640625000</v>
      </c>
      <c r="I57757">
        <v>0</v>
      </c>
    </row>
    <row r="57758" spans="1:9" x14ac:dyDescent="0.25">
      <c r="A57758" s="1" t="s">
        <v>57765</v>
      </c>
      <c r="B57758">
        <v>52.761023293768744</v>
      </c>
      <c r="C57758">
        <v>112.3051387945536</v>
      </c>
      <c r="D57758">
        <v>70.250244311970064</v>
      </c>
      <c r="E57758">
        <v>42.054894482583435</v>
      </c>
      <c r="F57758">
        <v>-1</v>
      </c>
      <c r="G57758">
        <v>0</v>
      </c>
      <c r="H57758">
        <v>578125000</v>
      </c>
      <c r="I57758">
        <v>0</v>
      </c>
    </row>
    <row r="57759" spans="1:9" x14ac:dyDescent="0.25">
      <c r="A57759" s="1" t="s">
        <v>57766</v>
      </c>
      <c r="B57759">
        <v>53.861278128295069</v>
      </c>
      <c r="C57759">
        <v>114.61113069304065</v>
      </c>
      <c r="D57759">
        <v>27.352706740418974</v>
      </c>
      <c r="E57759">
        <v>87.258423952621655</v>
      </c>
      <c r="F57759">
        <v>-1</v>
      </c>
      <c r="G57759">
        <v>0</v>
      </c>
      <c r="H57759">
        <v>656250000</v>
      </c>
      <c r="I57759">
        <v>0</v>
      </c>
    </row>
    <row r="57760" spans="1:9" x14ac:dyDescent="0.25">
      <c r="A57760" s="1" t="s">
        <v>57767</v>
      </c>
      <c r="B57760">
        <v>49.851123290023381</v>
      </c>
      <c r="C57760">
        <v>44.255158582712411</v>
      </c>
      <c r="D57760">
        <v>31.179863366788986</v>
      </c>
      <c r="E57760">
        <v>13.075295215923408</v>
      </c>
      <c r="F57760">
        <v>0.970421566178854</v>
      </c>
      <c r="G57760">
        <v>0</v>
      </c>
      <c r="H57760">
        <v>453125000</v>
      </c>
      <c r="I57760">
        <v>0</v>
      </c>
    </row>
    <row r="57761" spans="1:9" x14ac:dyDescent="0.25">
      <c r="A57761" s="1" t="s">
        <v>57768</v>
      </c>
      <c r="B57761">
        <v>49.589071396298479</v>
      </c>
      <c r="C57761">
        <v>47.728101374679589</v>
      </c>
      <c r="D57761">
        <v>24.869964096027598</v>
      </c>
      <c r="E57761">
        <v>22.858137278652034</v>
      </c>
      <c r="F57761">
        <v>1</v>
      </c>
      <c r="G57761">
        <v>0</v>
      </c>
      <c r="H57761">
        <v>562500000</v>
      </c>
      <c r="I57761">
        <v>0</v>
      </c>
    </row>
    <row r="57762" spans="1:9" x14ac:dyDescent="0.25">
      <c r="A57762" s="1" t="s">
        <v>57769</v>
      </c>
      <c r="B57762">
        <v>26.200000000000024</v>
      </c>
      <c r="C57762">
        <v>6.0082787251107739</v>
      </c>
      <c r="D57762">
        <v>3.6882554918749468</v>
      </c>
      <c r="E57762">
        <v>2.3200232332358266</v>
      </c>
      <c r="F57762">
        <v>-0.54856978738838702</v>
      </c>
      <c r="G57762">
        <v>26.100000000000101</v>
      </c>
      <c r="H57762">
        <v>250000000</v>
      </c>
      <c r="I57762">
        <v>0</v>
      </c>
    </row>
    <row r="57763" spans="1:9" x14ac:dyDescent="0.25">
      <c r="A57763" s="1" t="s">
        <v>57770</v>
      </c>
      <c r="B57763">
        <v>26.300000000000047</v>
      </c>
      <c r="C57763">
        <v>5.9425203940979463</v>
      </c>
      <c r="D57763">
        <v>3.6565549774509147</v>
      </c>
      <c r="E57763">
        <v>2.2859654166470311</v>
      </c>
      <c r="F57763">
        <v>-0.53684466740694026</v>
      </c>
      <c r="G57763">
        <v>26.200000000000102</v>
      </c>
      <c r="H57763">
        <v>218750000</v>
      </c>
      <c r="I57763">
        <v>0</v>
      </c>
    </row>
    <row r="57764" spans="1:9" x14ac:dyDescent="0.25">
      <c r="A57764" s="1" t="s">
        <v>57771</v>
      </c>
      <c r="B57764">
        <v>21.699999999999974</v>
      </c>
      <c r="C57764">
        <v>2.7089985471245099</v>
      </c>
      <c r="D57764">
        <v>0.89839026062403882</v>
      </c>
      <c r="E57764">
        <v>1.8106082865004711</v>
      </c>
      <c r="F57764">
        <v>0.13980170008097748</v>
      </c>
      <c r="G57764">
        <v>21.600000000000037</v>
      </c>
      <c r="H57764">
        <v>156250000</v>
      </c>
      <c r="I57764">
        <v>0</v>
      </c>
    </row>
    <row r="57765" spans="1:9" x14ac:dyDescent="0.25">
      <c r="A57765" s="1" t="s">
        <v>57772</v>
      </c>
      <c r="B57765">
        <v>21.699999999999971</v>
      </c>
      <c r="C57765">
        <v>2.7598347213424366</v>
      </c>
      <c r="D57765">
        <v>0.92322765217941516</v>
      </c>
      <c r="E57765">
        <v>1.8366070691630214</v>
      </c>
      <c r="F57765">
        <v>0.14456541813887247</v>
      </c>
      <c r="G57765">
        <v>21.600000000000037</v>
      </c>
      <c r="H57765">
        <v>250000000</v>
      </c>
      <c r="I57765">
        <v>0</v>
      </c>
    </row>
    <row r="57766" spans="1:9" x14ac:dyDescent="0.25">
      <c r="A57766" s="1" t="s">
        <v>57773</v>
      </c>
      <c r="B57766">
        <v>24.97055942933261</v>
      </c>
      <c r="C57766">
        <v>8.7322472981089447</v>
      </c>
      <c r="D57766">
        <v>3.8478542878634401</v>
      </c>
      <c r="E57766">
        <v>4.8843930102455069</v>
      </c>
      <c r="F57766">
        <v>-1</v>
      </c>
      <c r="G57766">
        <v>28.300000000000132</v>
      </c>
      <c r="H57766">
        <v>203125000</v>
      </c>
      <c r="I57766">
        <v>0</v>
      </c>
    </row>
    <row r="57767" spans="1:9" x14ac:dyDescent="0.25">
      <c r="A57767" s="1" t="s">
        <v>57774</v>
      </c>
      <c r="B57767">
        <v>24.189466179484025</v>
      </c>
      <c r="C57767">
        <v>6.8246640626496591</v>
      </c>
      <c r="D57767">
        <v>1.1344375703320382</v>
      </c>
      <c r="E57767">
        <v>5.6902264923176187</v>
      </c>
      <c r="F57767">
        <v>-1</v>
      </c>
      <c r="G57767">
        <v>25.600000000000094</v>
      </c>
      <c r="H57767">
        <v>265625000</v>
      </c>
      <c r="I57767">
        <v>0</v>
      </c>
    </row>
    <row r="57768" spans="1:9" x14ac:dyDescent="0.25">
      <c r="A57768" s="1" t="s">
        <v>57775</v>
      </c>
      <c r="B57768">
        <v>49.484697460428706</v>
      </c>
      <c r="C57768">
        <v>45.788272253458196</v>
      </c>
      <c r="D57768">
        <v>38.256795276333797</v>
      </c>
      <c r="E57768">
        <v>7.5314769771243677</v>
      </c>
      <c r="F57768">
        <v>1</v>
      </c>
      <c r="G57768">
        <v>0</v>
      </c>
      <c r="H57768">
        <v>531250000</v>
      </c>
      <c r="I57768">
        <v>0</v>
      </c>
    </row>
    <row r="57769" spans="1:9" x14ac:dyDescent="0.25">
      <c r="A57769" s="1" t="s">
        <v>57776</v>
      </c>
      <c r="B57769">
        <v>51.045041742872236</v>
      </c>
      <c r="C57769">
        <v>47.531314684956662</v>
      </c>
      <c r="D57769">
        <v>40.325269247014447</v>
      </c>
      <c r="E57769">
        <v>7.206045437942227</v>
      </c>
      <c r="F57769">
        <v>1</v>
      </c>
      <c r="G57769">
        <v>0</v>
      </c>
      <c r="H57769">
        <v>609375000</v>
      </c>
      <c r="I57769">
        <v>0</v>
      </c>
    </row>
    <row r="57770" spans="1:9" x14ac:dyDescent="0.25">
      <c r="A57770" s="1" t="s">
        <v>57777</v>
      </c>
      <c r="B57770">
        <v>55.835158651726452</v>
      </c>
      <c r="C57770">
        <v>84.771262370592609</v>
      </c>
      <c r="D57770">
        <v>27.567477105789362</v>
      </c>
      <c r="E57770">
        <v>57.203785264803351</v>
      </c>
      <c r="F57770">
        <v>-1</v>
      </c>
      <c r="G57770">
        <v>0</v>
      </c>
      <c r="H57770">
        <v>531250000</v>
      </c>
      <c r="I57770">
        <v>0</v>
      </c>
    </row>
    <row r="57771" spans="1:9" x14ac:dyDescent="0.25">
      <c r="A57771" s="1" t="s">
        <v>57778</v>
      </c>
      <c r="B57771">
        <v>56.168028129195221</v>
      </c>
      <c r="C57771">
        <v>82.034869482216848</v>
      </c>
      <c r="D57771">
        <v>27.152315517828793</v>
      </c>
      <c r="E57771">
        <v>54.882553964387945</v>
      </c>
      <c r="F57771">
        <v>-1</v>
      </c>
      <c r="G57771">
        <v>0</v>
      </c>
      <c r="H57771">
        <v>703125000</v>
      </c>
      <c r="I57771">
        <v>0</v>
      </c>
    </row>
    <row r="57772" spans="1:9" x14ac:dyDescent="0.25">
      <c r="A57772" s="1" t="s">
        <v>57779</v>
      </c>
      <c r="B57772">
        <v>54.960409588235308</v>
      </c>
      <c r="C57772">
        <v>107.11788201123147</v>
      </c>
      <c r="D57772">
        <v>39.190998864161756</v>
      </c>
      <c r="E57772">
        <v>67.926883147069873</v>
      </c>
      <c r="F57772">
        <v>-1</v>
      </c>
      <c r="G57772">
        <v>0</v>
      </c>
      <c r="H57772">
        <v>546875000</v>
      </c>
      <c r="I57772">
        <v>0</v>
      </c>
    </row>
    <row r="57773" spans="1:9" x14ac:dyDescent="0.25">
      <c r="A57773" s="1" t="s">
        <v>57780</v>
      </c>
      <c r="B57773">
        <v>53.151320675789563</v>
      </c>
      <c r="C57773">
        <v>101.51019598641687</v>
      </c>
      <c r="D57773">
        <v>58.68878296235863</v>
      </c>
      <c r="E57773">
        <v>42.821413024058202</v>
      </c>
      <c r="F57773">
        <v>1</v>
      </c>
      <c r="G57773">
        <v>0</v>
      </c>
      <c r="H57773">
        <v>609375000</v>
      </c>
      <c r="I57773">
        <v>0</v>
      </c>
    </row>
    <row r="57774" spans="1:9" x14ac:dyDescent="0.25">
      <c r="A57774" s="1" t="s">
        <v>57781</v>
      </c>
      <c r="B57774">
        <v>30.746234160452218</v>
      </c>
      <c r="C57774">
        <v>18.278242505635163</v>
      </c>
      <c r="D57774">
        <v>6.410741154232996</v>
      </c>
      <c r="E57774">
        <v>11.867501351402158</v>
      </c>
      <c r="F57774">
        <v>-1</v>
      </c>
      <c r="G57774">
        <v>34.700000000000223</v>
      </c>
      <c r="H57774">
        <v>250000000</v>
      </c>
      <c r="I57774">
        <v>0</v>
      </c>
    </row>
    <row r="57775" spans="1:9" x14ac:dyDescent="0.25">
      <c r="A57775" s="1" t="s">
        <v>57782</v>
      </c>
      <c r="B57775">
        <v>31.178493259001982</v>
      </c>
      <c r="C57775">
        <v>20.86550841994212</v>
      </c>
      <c r="D57775">
        <v>7.7852217125589878</v>
      </c>
      <c r="E57775">
        <v>13.080286707383143</v>
      </c>
      <c r="F57775">
        <v>-1</v>
      </c>
      <c r="G57775">
        <v>38.300000000000274</v>
      </c>
      <c r="H57775">
        <v>296875000</v>
      </c>
      <c r="I57775">
        <v>0</v>
      </c>
    </row>
    <row r="57776" spans="1:9" x14ac:dyDescent="0.25">
      <c r="A57776" s="1" t="s">
        <v>57783</v>
      </c>
      <c r="B57776">
        <v>25.80000000000004</v>
      </c>
      <c r="C57776">
        <v>6.3506829618548952</v>
      </c>
      <c r="D57776">
        <v>4.3539071220509671</v>
      </c>
      <c r="E57776">
        <v>1.9967758398039281</v>
      </c>
      <c r="F57776">
        <v>-1</v>
      </c>
      <c r="G57776">
        <v>25.700000000000095</v>
      </c>
      <c r="H57776">
        <v>250000000</v>
      </c>
      <c r="I57776">
        <v>0</v>
      </c>
    </row>
    <row r="57777" spans="1:9" x14ac:dyDescent="0.25">
      <c r="A57777" s="1" t="s">
        <v>57784</v>
      </c>
      <c r="B57777">
        <v>24.60000000000003</v>
      </c>
      <c r="C57777">
        <v>4.8650641103263155</v>
      </c>
      <c r="D57777">
        <v>1.9074405252580386</v>
      </c>
      <c r="E57777">
        <v>2.9576235850682786</v>
      </c>
      <c r="F57777">
        <v>1</v>
      </c>
      <c r="G57777">
        <v>24.500000000000078</v>
      </c>
      <c r="H57777">
        <v>156250000</v>
      </c>
      <c r="I57777">
        <v>0</v>
      </c>
    </row>
    <row r="57778" spans="1:9" x14ac:dyDescent="0.25">
      <c r="A57778" s="1" t="s">
        <v>57785</v>
      </c>
      <c r="B57778">
        <v>26.200000000000031</v>
      </c>
      <c r="C57778">
        <v>9.1417591733361192</v>
      </c>
      <c r="D57778">
        <v>8.2940441959419502</v>
      </c>
      <c r="E57778">
        <v>0.84771497739417034</v>
      </c>
      <c r="F57778">
        <v>1</v>
      </c>
      <c r="G57778">
        <v>26.100000000000101</v>
      </c>
      <c r="H57778">
        <v>265625000</v>
      </c>
      <c r="I57778">
        <v>0</v>
      </c>
    </row>
    <row r="57779" spans="1:9" x14ac:dyDescent="0.25">
      <c r="A57779" s="1" t="s">
        <v>57786</v>
      </c>
      <c r="B57779">
        <v>26.400000000000048</v>
      </c>
      <c r="C57779">
        <v>9.1152897124301226</v>
      </c>
      <c r="D57779">
        <v>8.2877926292920137</v>
      </c>
      <c r="E57779">
        <v>0.82749708313810677</v>
      </c>
      <c r="F57779">
        <v>1</v>
      </c>
      <c r="G57779">
        <v>26.300000000000104</v>
      </c>
      <c r="H57779">
        <v>312500000</v>
      </c>
      <c r="I57779">
        <v>0</v>
      </c>
    </row>
    <row r="57780" spans="1:9" x14ac:dyDescent="0.25">
      <c r="A57780" s="1" t="s">
        <v>57787</v>
      </c>
      <c r="B57780">
        <v>49.098774383426417</v>
      </c>
      <c r="C57780">
        <v>48.76805213940694</v>
      </c>
      <c r="D57780">
        <v>17.716933851183462</v>
      </c>
      <c r="E57780">
        <v>31.051118288223442</v>
      </c>
      <c r="F57780">
        <v>1</v>
      </c>
      <c r="G57780">
        <v>0</v>
      </c>
      <c r="H57780">
        <v>593750000</v>
      </c>
      <c r="I57780">
        <v>0</v>
      </c>
    </row>
    <row r="57781" spans="1:9" x14ac:dyDescent="0.25">
      <c r="A57781" s="1" t="s">
        <v>57788</v>
      </c>
      <c r="B57781">
        <v>48.592793232826821</v>
      </c>
      <c r="C57781">
        <v>49.952372548299522</v>
      </c>
      <c r="D57781">
        <v>35.024761603938686</v>
      </c>
      <c r="E57781">
        <v>14.927610944360829</v>
      </c>
      <c r="F57781">
        <v>1</v>
      </c>
      <c r="G57781">
        <v>0</v>
      </c>
      <c r="H57781">
        <v>531250000</v>
      </c>
      <c r="I57781">
        <v>0</v>
      </c>
    </row>
    <row r="57782" spans="1:9" x14ac:dyDescent="0.25">
      <c r="A57782" s="1" t="s">
        <v>57789</v>
      </c>
      <c r="B57782">
        <v>57.940716469418</v>
      </c>
      <c r="C57782">
        <v>37.31067848788085</v>
      </c>
      <c r="D57782">
        <v>16.55731014123247</v>
      </c>
      <c r="E57782">
        <v>20.753368346648344</v>
      </c>
      <c r="F57782">
        <v>-1</v>
      </c>
      <c r="G57782">
        <v>0</v>
      </c>
      <c r="H57782">
        <v>578125000</v>
      </c>
      <c r="I57782">
        <v>0</v>
      </c>
    </row>
    <row r="57783" spans="1:9" x14ac:dyDescent="0.25">
      <c r="A57783" s="1" t="s">
        <v>57790</v>
      </c>
      <c r="B57783">
        <v>58.03965561934298</v>
      </c>
      <c r="C57783">
        <v>36.349079217014584</v>
      </c>
      <c r="D57783">
        <v>18.934109741694616</v>
      </c>
      <c r="E57783">
        <v>17.414969475319978</v>
      </c>
      <c r="F57783">
        <v>1</v>
      </c>
      <c r="G57783">
        <v>0</v>
      </c>
      <c r="H57783">
        <v>546875000</v>
      </c>
      <c r="I57783">
        <v>0</v>
      </c>
    </row>
    <row r="57784" spans="1:9" x14ac:dyDescent="0.25">
      <c r="A57784" s="1" t="s">
        <v>57791</v>
      </c>
      <c r="B57784">
        <v>58.370218975238735</v>
      </c>
      <c r="C57784">
        <v>34.635737438978772</v>
      </c>
      <c r="D57784">
        <v>17.866014598851706</v>
      </c>
      <c r="E57784">
        <v>16.769722840127038</v>
      </c>
      <c r="F57784">
        <v>-1</v>
      </c>
      <c r="G57784">
        <v>0</v>
      </c>
      <c r="H57784">
        <v>656250000</v>
      </c>
      <c r="I57784">
        <v>0</v>
      </c>
    </row>
    <row r="57785" spans="1:9" x14ac:dyDescent="0.25">
      <c r="A57785" s="1" t="s">
        <v>57792</v>
      </c>
      <c r="B57785">
        <v>57.9675844784228</v>
      </c>
      <c r="C57785">
        <v>32.887877540477412</v>
      </c>
      <c r="D57785">
        <v>13.606004820479509</v>
      </c>
      <c r="E57785">
        <v>19.281872719997946</v>
      </c>
      <c r="F57785">
        <v>-1</v>
      </c>
      <c r="G57785">
        <v>0</v>
      </c>
      <c r="H57785">
        <v>578125000</v>
      </c>
      <c r="I57785">
        <v>0</v>
      </c>
    </row>
    <row r="57786" spans="1:9" x14ac:dyDescent="0.25">
      <c r="A57786" s="1" t="s">
        <v>57793</v>
      </c>
      <c r="B57786">
        <v>28.100000000000005</v>
      </c>
      <c r="C57786">
        <v>8.4487479032439978</v>
      </c>
      <c r="D57786">
        <v>4.5780432123663015</v>
      </c>
      <c r="E57786">
        <v>3.870704690877695</v>
      </c>
      <c r="F57786">
        <v>-1</v>
      </c>
      <c r="G57786">
        <v>28.000000000000128</v>
      </c>
      <c r="H57786">
        <v>281250000</v>
      </c>
      <c r="I57786">
        <v>0</v>
      </c>
    </row>
    <row r="57787" spans="1:9" x14ac:dyDescent="0.25">
      <c r="A57787" s="1" t="s">
        <v>57794</v>
      </c>
      <c r="B57787">
        <v>28.200000000000028</v>
      </c>
      <c r="C57787">
        <v>8.4822595436508514</v>
      </c>
      <c r="D57787">
        <v>4.5961356059172829</v>
      </c>
      <c r="E57787">
        <v>3.8861239377335752</v>
      </c>
      <c r="F57787">
        <v>-1</v>
      </c>
      <c r="G57787">
        <v>28.100000000000129</v>
      </c>
      <c r="H57787">
        <v>187500000</v>
      </c>
      <c r="I57787">
        <v>0</v>
      </c>
    </row>
    <row r="57788" spans="1:9" x14ac:dyDescent="0.25">
      <c r="A57788" s="1" t="s">
        <v>57795</v>
      </c>
      <c r="B57788">
        <v>29.100000000000016</v>
      </c>
      <c r="C57788">
        <v>14.303838817191339</v>
      </c>
      <c r="D57788">
        <v>7.4314524532407749</v>
      </c>
      <c r="E57788">
        <v>6.8723863639505698</v>
      </c>
      <c r="F57788">
        <v>1</v>
      </c>
      <c r="G57788">
        <v>29.000000000000142</v>
      </c>
      <c r="H57788">
        <v>343750000</v>
      </c>
      <c r="I57788">
        <v>0</v>
      </c>
    </row>
    <row r="57789" spans="1:9" x14ac:dyDescent="0.25">
      <c r="A57789" s="1" t="s">
        <v>57796</v>
      </c>
      <c r="B57789">
        <v>29.100000000000005</v>
      </c>
      <c r="C57789">
        <v>12.917136247491266</v>
      </c>
      <c r="D57789">
        <v>6.7383199775938198</v>
      </c>
      <c r="E57789">
        <v>6.1788162698974478</v>
      </c>
      <c r="F57789">
        <v>1</v>
      </c>
      <c r="G57789">
        <v>29.000000000000142</v>
      </c>
      <c r="H57789">
        <v>281250000</v>
      </c>
      <c r="I57789">
        <v>0</v>
      </c>
    </row>
    <row r="57790" spans="1:9" x14ac:dyDescent="0.25">
      <c r="A57790" s="1" t="s">
        <v>57797</v>
      </c>
      <c r="B57790">
        <v>20.899999999999977</v>
      </c>
      <c r="C57790">
        <v>2.5398948310256984</v>
      </c>
      <c r="D57790">
        <v>1.4899215914111883</v>
      </c>
      <c r="E57790">
        <v>1.0499732396145101</v>
      </c>
      <c r="F57790">
        <v>-0.18005615083650284</v>
      </c>
      <c r="G57790">
        <v>20.800000000000026</v>
      </c>
      <c r="H57790">
        <v>140625000</v>
      </c>
      <c r="I57790">
        <v>0</v>
      </c>
    </row>
    <row r="57791" spans="1:9" x14ac:dyDescent="0.25">
      <c r="A57791" s="1" t="s">
        <v>57798</v>
      </c>
      <c r="B57791">
        <v>20.999999999999972</v>
      </c>
      <c r="C57791">
        <v>2.5592717665837026</v>
      </c>
      <c r="D57791">
        <v>1.4985965480563084</v>
      </c>
      <c r="E57791">
        <v>1.0606752185273942</v>
      </c>
      <c r="F57791">
        <v>-0.18699390809251693</v>
      </c>
      <c r="G57791">
        <v>20.900000000000027</v>
      </c>
      <c r="H57791">
        <v>187500000</v>
      </c>
      <c r="I57791">
        <v>0</v>
      </c>
    </row>
    <row r="57792" spans="1:9" x14ac:dyDescent="0.25">
      <c r="A57792" s="1" t="s">
        <v>57799</v>
      </c>
      <c r="B57792">
        <v>57.726188234394151</v>
      </c>
      <c r="C57792">
        <v>37.130385313688329</v>
      </c>
      <c r="D57792">
        <v>24.322219002678626</v>
      </c>
      <c r="E57792">
        <v>12.808166311009686</v>
      </c>
      <c r="F57792">
        <v>-1</v>
      </c>
      <c r="G57792">
        <v>0</v>
      </c>
      <c r="H57792">
        <v>562500000</v>
      </c>
      <c r="I57792">
        <v>0</v>
      </c>
    </row>
    <row r="57793" spans="1:9" x14ac:dyDescent="0.25">
      <c r="A57793" s="1" t="s">
        <v>57800</v>
      </c>
      <c r="B57793">
        <v>56.900306204993157</v>
      </c>
      <c r="C57793">
        <v>37.423522110524353</v>
      </c>
      <c r="D57793">
        <v>18.538389222359022</v>
      </c>
      <c r="E57793">
        <v>18.885132888165362</v>
      </c>
      <c r="F57793">
        <v>1</v>
      </c>
      <c r="G57793">
        <v>0</v>
      </c>
      <c r="H57793">
        <v>515625000</v>
      </c>
      <c r="I57793">
        <v>0</v>
      </c>
    </row>
    <row r="57794" spans="1:9" x14ac:dyDescent="0.25">
      <c r="A57794" s="1" t="s">
        <v>57801</v>
      </c>
      <c r="B57794">
        <v>52.590197680529187</v>
      </c>
      <c r="C57794">
        <v>71.904827098864416</v>
      </c>
      <c r="D57794">
        <v>35.353117029234156</v>
      </c>
      <c r="E57794">
        <v>36.551710069630282</v>
      </c>
      <c r="F57794">
        <v>-1</v>
      </c>
      <c r="G57794">
        <v>0</v>
      </c>
      <c r="H57794">
        <v>421875000</v>
      </c>
      <c r="I57794">
        <v>0</v>
      </c>
    </row>
    <row r="57795" spans="1:9" x14ac:dyDescent="0.25">
      <c r="A57795" s="1" t="s">
        <v>57802</v>
      </c>
      <c r="B57795">
        <v>51.201764015867987</v>
      </c>
      <c r="C57795">
        <v>66.556027121843726</v>
      </c>
      <c r="D57795">
        <v>56.047634774643839</v>
      </c>
      <c r="E57795">
        <v>10.508392347199909</v>
      </c>
      <c r="F57795">
        <v>1</v>
      </c>
      <c r="G57795">
        <v>0</v>
      </c>
      <c r="H57795">
        <v>500000000</v>
      </c>
      <c r="I57795">
        <v>0</v>
      </c>
    </row>
    <row r="57796" spans="1:9" x14ac:dyDescent="0.25">
      <c r="A57796" s="1" t="s">
        <v>57803</v>
      </c>
      <c r="B57796">
        <v>50.601551998894372</v>
      </c>
      <c r="C57796">
        <v>74.178486775119268</v>
      </c>
      <c r="D57796">
        <v>20.889998097507057</v>
      </c>
      <c r="E57796">
        <v>53.288488677612165</v>
      </c>
      <c r="F57796">
        <v>1</v>
      </c>
      <c r="G57796">
        <v>0</v>
      </c>
      <c r="H57796">
        <v>593750000</v>
      </c>
      <c r="I57796">
        <v>0</v>
      </c>
    </row>
    <row r="57797" spans="1:9" x14ac:dyDescent="0.25">
      <c r="A57797" s="1" t="s">
        <v>57804</v>
      </c>
      <c r="B57797">
        <v>51.734523355513943</v>
      </c>
      <c r="C57797">
        <v>74.679019968158045</v>
      </c>
      <c r="D57797">
        <v>38.126309532153506</v>
      </c>
      <c r="E57797">
        <v>36.552710436004588</v>
      </c>
      <c r="F57797">
        <v>1</v>
      </c>
      <c r="G57797">
        <v>0</v>
      </c>
      <c r="H57797">
        <v>718750000</v>
      </c>
      <c r="I57797">
        <v>0</v>
      </c>
    </row>
    <row r="57798" spans="1:9" x14ac:dyDescent="0.25">
      <c r="A57798" s="1" t="s">
        <v>57805</v>
      </c>
      <c r="B57798">
        <v>51.99243747130398</v>
      </c>
      <c r="C57798">
        <v>92.477963628894429</v>
      </c>
      <c r="D57798">
        <v>45.879428804458954</v>
      </c>
      <c r="E57798">
        <v>46.598534824435525</v>
      </c>
      <c r="F57798">
        <v>-1</v>
      </c>
      <c r="G57798">
        <v>0</v>
      </c>
      <c r="H57798">
        <v>500000000</v>
      </c>
      <c r="I57798">
        <v>0</v>
      </c>
    </row>
    <row r="57799" spans="1:9" x14ac:dyDescent="0.25">
      <c r="A57799" s="1" t="s">
        <v>57806</v>
      </c>
      <c r="B57799">
        <v>51.845600566570177</v>
      </c>
      <c r="C57799">
        <v>84.700986813453227</v>
      </c>
      <c r="D57799">
        <v>42.829124853560081</v>
      </c>
      <c r="E57799">
        <v>41.871861959893153</v>
      </c>
      <c r="F57799">
        <v>-1</v>
      </c>
      <c r="G57799">
        <v>0</v>
      </c>
      <c r="H57799">
        <v>593750000</v>
      </c>
      <c r="I57799">
        <v>0</v>
      </c>
    </row>
    <row r="57800" spans="1:9" x14ac:dyDescent="0.25">
      <c r="A57800" s="1" t="s">
        <v>57807</v>
      </c>
      <c r="B57800">
        <v>52.871244235825387</v>
      </c>
      <c r="C57800">
        <v>72.666677275286887</v>
      </c>
      <c r="D57800">
        <v>37.171918449298531</v>
      </c>
      <c r="E57800">
        <v>35.494758825988335</v>
      </c>
      <c r="F57800">
        <v>1</v>
      </c>
      <c r="G57800">
        <v>0</v>
      </c>
      <c r="H57800">
        <v>546875000</v>
      </c>
      <c r="I57800">
        <v>0</v>
      </c>
    </row>
    <row r="57801" spans="1:9" x14ac:dyDescent="0.25">
      <c r="A57801" s="1" t="s">
        <v>57808</v>
      </c>
      <c r="B57801">
        <v>54.193876405626632</v>
      </c>
      <c r="C57801">
        <v>75.240035654718312</v>
      </c>
      <c r="D57801">
        <v>37.299055304045282</v>
      </c>
      <c r="E57801">
        <v>37.94098035067303</v>
      </c>
      <c r="F57801">
        <v>1</v>
      </c>
      <c r="G57801">
        <v>0</v>
      </c>
      <c r="H57801">
        <v>468750000</v>
      </c>
      <c r="I57801">
        <v>0</v>
      </c>
    </row>
    <row r="57802" spans="1:9" x14ac:dyDescent="0.25">
      <c r="A57802" s="1" t="s">
        <v>57809</v>
      </c>
      <c r="B57802">
        <v>53.948417313619302</v>
      </c>
      <c r="C57802">
        <v>75.132710012266628</v>
      </c>
      <c r="D57802">
        <v>34.170301158462593</v>
      </c>
      <c r="E57802">
        <v>40.962408853804014</v>
      </c>
      <c r="F57802">
        <v>-1</v>
      </c>
      <c r="G57802">
        <v>0</v>
      </c>
      <c r="H57802">
        <v>687500000</v>
      </c>
      <c r="I57802">
        <v>0</v>
      </c>
    </row>
    <row r="57803" spans="1:9" x14ac:dyDescent="0.25">
      <c r="A57803" s="1" t="s">
        <v>57810</v>
      </c>
      <c r="B57803">
        <v>54.140210703117155</v>
      </c>
      <c r="C57803">
        <v>75.655288299740675</v>
      </c>
      <c r="D57803">
        <v>39.861510147573043</v>
      </c>
      <c r="E57803">
        <v>35.793778152167611</v>
      </c>
      <c r="F57803">
        <v>1</v>
      </c>
      <c r="G57803">
        <v>0</v>
      </c>
      <c r="H57803">
        <v>609375000</v>
      </c>
      <c r="I57803">
        <v>0</v>
      </c>
    </row>
    <row r="57804" spans="1:9" x14ac:dyDescent="0.25">
      <c r="A57804" s="1" t="s">
        <v>57811</v>
      </c>
      <c r="B57804">
        <v>54.1600735435281</v>
      </c>
      <c r="C57804">
        <v>77.015028700580658</v>
      </c>
      <c r="D57804">
        <v>38.865706614641653</v>
      </c>
      <c r="E57804">
        <v>38.149322085938962</v>
      </c>
      <c r="F57804">
        <v>-1</v>
      </c>
      <c r="G57804">
        <v>0</v>
      </c>
      <c r="H57804">
        <v>546875000</v>
      </c>
      <c r="I57804">
        <v>0</v>
      </c>
    </row>
    <row r="57805" spans="1:9" x14ac:dyDescent="0.25">
      <c r="A57805" s="1" t="s">
        <v>57812</v>
      </c>
      <c r="B57805">
        <v>54.297253814832459</v>
      </c>
      <c r="C57805">
        <v>71.269051770473624</v>
      </c>
      <c r="D57805">
        <v>34.432113085365678</v>
      </c>
      <c r="E57805">
        <v>36.836938685107988</v>
      </c>
      <c r="F57805">
        <v>-1</v>
      </c>
      <c r="G57805">
        <v>0</v>
      </c>
      <c r="H57805">
        <v>593750000</v>
      </c>
      <c r="I57805">
        <v>0</v>
      </c>
    </row>
    <row r="57806" spans="1:9" x14ac:dyDescent="0.25">
      <c r="A57806" s="1" t="s">
        <v>57813</v>
      </c>
      <c r="B57806">
        <v>54.286256354642752</v>
      </c>
      <c r="C57806">
        <v>76.772986186772556</v>
      </c>
      <c r="D57806">
        <v>38.607770613098566</v>
      </c>
      <c r="E57806">
        <v>38.165215573674054</v>
      </c>
      <c r="F57806">
        <v>-1</v>
      </c>
      <c r="G57806">
        <v>0</v>
      </c>
      <c r="H57806">
        <v>671875000</v>
      </c>
      <c r="I57806">
        <v>0</v>
      </c>
    </row>
    <row r="57807" spans="1:9" x14ac:dyDescent="0.25">
      <c r="A57807" s="1" t="s">
        <v>57814</v>
      </c>
      <c r="B57807">
        <v>54.61595930624388</v>
      </c>
      <c r="C57807">
        <v>75.230933575819336</v>
      </c>
      <c r="D57807">
        <v>36.691321332269396</v>
      </c>
      <c r="E57807">
        <v>38.539612243549925</v>
      </c>
      <c r="F57807">
        <v>-1</v>
      </c>
      <c r="G57807">
        <v>0</v>
      </c>
      <c r="H57807">
        <v>578125000</v>
      </c>
      <c r="I57807">
        <v>0</v>
      </c>
    </row>
    <row r="57808" spans="1:9" x14ac:dyDescent="0.25">
      <c r="A57808" s="1" t="s">
        <v>57815</v>
      </c>
      <c r="B57808">
        <v>47.568701018233199</v>
      </c>
      <c r="C57808">
        <v>69.586084559769702</v>
      </c>
      <c r="D57808">
        <v>41.500627018244813</v>
      </c>
      <c r="E57808">
        <v>28.085457541524857</v>
      </c>
      <c r="F57808">
        <v>-1</v>
      </c>
      <c r="G57808">
        <v>0</v>
      </c>
      <c r="H57808">
        <v>640625000</v>
      </c>
      <c r="I57808">
        <v>0</v>
      </c>
    </row>
    <row r="57809" spans="1:9" x14ac:dyDescent="0.25">
      <c r="A57809" s="1" t="s">
        <v>57816</v>
      </c>
      <c r="B57809">
        <v>53.42942491351225</v>
      </c>
      <c r="C57809">
        <v>74.378740673141834</v>
      </c>
      <c r="D57809">
        <v>39.095494989005452</v>
      </c>
      <c r="E57809">
        <v>35.283245684136283</v>
      </c>
      <c r="F57809">
        <v>-1</v>
      </c>
      <c r="G57809">
        <v>0</v>
      </c>
      <c r="H57809">
        <v>484375000</v>
      </c>
      <c r="I57809">
        <v>0</v>
      </c>
    </row>
    <row r="57810" spans="1:9" x14ac:dyDescent="0.25">
      <c r="A57810" s="1" t="s">
        <v>57817</v>
      </c>
      <c r="B57810">
        <v>55.412785982281306</v>
      </c>
      <c r="C57810">
        <v>147.51025484399358</v>
      </c>
      <c r="D57810">
        <v>85.549416765493319</v>
      </c>
      <c r="E57810">
        <v>61.960838078500302</v>
      </c>
      <c r="F57810">
        <v>1</v>
      </c>
      <c r="G57810">
        <v>0</v>
      </c>
      <c r="H57810">
        <v>546875000</v>
      </c>
      <c r="I57810">
        <v>0</v>
      </c>
    </row>
    <row r="57811" spans="1:9" x14ac:dyDescent="0.25">
      <c r="A57811" s="1" t="s">
        <v>57818</v>
      </c>
      <c r="B57811">
        <v>53.542245933756128</v>
      </c>
      <c r="C57811">
        <v>121.78538276796681</v>
      </c>
      <c r="D57811">
        <v>72.298462904928655</v>
      </c>
      <c r="E57811">
        <v>49.486919863038118</v>
      </c>
      <c r="F57811">
        <v>1</v>
      </c>
      <c r="G57811">
        <v>0</v>
      </c>
      <c r="H57811">
        <v>578125000</v>
      </c>
      <c r="I57811">
        <v>0</v>
      </c>
    </row>
    <row r="57812" spans="1:9" x14ac:dyDescent="0.25">
      <c r="A57812" s="1" t="s">
        <v>57819</v>
      </c>
      <c r="B57812">
        <v>55.92465754772541</v>
      </c>
      <c r="C57812">
        <v>78.855450438882869</v>
      </c>
      <c r="D57812">
        <v>43.273088569012728</v>
      </c>
      <c r="E57812">
        <v>35.582361869870134</v>
      </c>
      <c r="F57812">
        <v>-1</v>
      </c>
      <c r="G57812">
        <v>0</v>
      </c>
      <c r="H57812">
        <v>562500000</v>
      </c>
      <c r="I57812">
        <v>0</v>
      </c>
    </row>
    <row r="57813" spans="1:9" x14ac:dyDescent="0.25">
      <c r="A57813" s="1" t="s">
        <v>57820</v>
      </c>
      <c r="B57813">
        <v>55.414058940481567</v>
      </c>
      <c r="C57813">
        <v>64.101167703860014</v>
      </c>
      <c r="D57813">
        <v>29.873837113382155</v>
      </c>
      <c r="E57813">
        <v>34.227330590477848</v>
      </c>
      <c r="F57813">
        <v>-1</v>
      </c>
      <c r="G57813">
        <v>0</v>
      </c>
      <c r="H57813">
        <v>687500000</v>
      </c>
      <c r="I57813">
        <v>0</v>
      </c>
    </row>
    <row r="57814" spans="1:9" x14ac:dyDescent="0.25">
      <c r="A57814" s="1" t="s">
        <v>57821</v>
      </c>
      <c r="B57814">
        <v>55.654139105650287</v>
      </c>
      <c r="C57814">
        <v>74.787541215656219</v>
      </c>
      <c r="D57814">
        <v>26.280859136265413</v>
      </c>
      <c r="E57814">
        <v>48.506682079390799</v>
      </c>
      <c r="F57814">
        <v>-1</v>
      </c>
      <c r="G57814">
        <v>0</v>
      </c>
      <c r="H57814">
        <v>562500000</v>
      </c>
      <c r="I57814">
        <v>0</v>
      </c>
    </row>
    <row r="57815" spans="1:9" x14ac:dyDescent="0.25">
      <c r="A57815" s="1" t="s">
        <v>57822</v>
      </c>
      <c r="B57815">
        <v>56.108763180955187</v>
      </c>
      <c r="C57815">
        <v>75.840126183641914</v>
      </c>
      <c r="D57815">
        <v>35.783868837304531</v>
      </c>
      <c r="E57815">
        <v>40.05625734633746</v>
      </c>
      <c r="F57815">
        <v>-1</v>
      </c>
      <c r="G57815">
        <v>0</v>
      </c>
      <c r="H57815">
        <v>531250000</v>
      </c>
      <c r="I57815">
        <v>0</v>
      </c>
    </row>
    <row r="57816" spans="1:9" x14ac:dyDescent="0.25">
      <c r="A57816" s="1" t="s">
        <v>57823</v>
      </c>
      <c r="B57816">
        <v>55.791366155994929</v>
      </c>
      <c r="C57816">
        <v>68.437024098273923</v>
      </c>
      <c r="D57816">
        <v>30.490786192406944</v>
      </c>
      <c r="E57816">
        <v>37.946237905867044</v>
      </c>
      <c r="F57816">
        <v>-1</v>
      </c>
      <c r="G57816">
        <v>0</v>
      </c>
      <c r="H57816">
        <v>656250000</v>
      </c>
      <c r="I57816">
        <v>0</v>
      </c>
    </row>
    <row r="57817" spans="1:9" x14ac:dyDescent="0.25">
      <c r="A57817" s="1" t="s">
        <v>57824</v>
      </c>
      <c r="B57817">
        <v>55.786874006574372</v>
      </c>
      <c r="C57817">
        <v>69.637436197867856</v>
      </c>
      <c r="D57817">
        <v>29.483714060255231</v>
      </c>
      <c r="E57817">
        <v>40.153722137612597</v>
      </c>
      <c r="F57817">
        <v>-1</v>
      </c>
      <c r="G57817">
        <v>0</v>
      </c>
      <c r="H57817">
        <v>609375000</v>
      </c>
      <c r="I57817">
        <v>0</v>
      </c>
    </row>
    <row r="57818" spans="1:9" x14ac:dyDescent="0.25">
      <c r="A57818" s="1" t="s">
        <v>57825</v>
      </c>
      <c r="B57818">
        <v>31.209553284616391</v>
      </c>
      <c r="C57818">
        <v>33.366832082869081</v>
      </c>
      <c r="D57818">
        <v>22.521455217372363</v>
      </c>
      <c r="E57818">
        <v>10.845376865496739</v>
      </c>
      <c r="F57818">
        <v>1</v>
      </c>
      <c r="G57818">
        <v>36.400000000000247</v>
      </c>
      <c r="H57818">
        <v>281250000</v>
      </c>
      <c r="I57818">
        <v>0</v>
      </c>
    </row>
    <row r="57819" spans="1:9" x14ac:dyDescent="0.25">
      <c r="A57819" s="1" t="s">
        <v>57826</v>
      </c>
      <c r="B57819">
        <v>44.839691318988272</v>
      </c>
      <c r="C57819">
        <v>107.29208065247549</v>
      </c>
      <c r="D57819">
        <v>83.621522136602664</v>
      </c>
      <c r="E57819">
        <v>23.670558515872866</v>
      </c>
      <c r="F57819">
        <v>1</v>
      </c>
      <c r="G57819">
        <v>0</v>
      </c>
      <c r="H57819">
        <v>609375000</v>
      </c>
      <c r="I57819">
        <v>0</v>
      </c>
    </row>
    <row r="57820" spans="1:9" x14ac:dyDescent="0.25">
      <c r="A57820" s="1" t="s">
        <v>57827</v>
      </c>
      <c r="B57820">
        <v>32.898855431753127</v>
      </c>
      <c r="C57820">
        <v>34.004121422050225</v>
      </c>
      <c r="D57820">
        <v>16.358682897237518</v>
      </c>
      <c r="E57820">
        <v>17.645438524812722</v>
      </c>
      <c r="F57820">
        <v>-1</v>
      </c>
      <c r="G57820">
        <v>36.700000000000252</v>
      </c>
      <c r="H57820">
        <v>390625000</v>
      </c>
      <c r="I57820">
        <v>0</v>
      </c>
    </row>
    <row r="57821" spans="1:9" x14ac:dyDescent="0.25">
      <c r="A57821" s="1" t="s">
        <v>57828</v>
      </c>
      <c r="B57821">
        <v>23.535386892428935</v>
      </c>
      <c r="C57821">
        <v>9.7714080375384871</v>
      </c>
      <c r="D57821">
        <v>4.2039556667058928</v>
      </c>
      <c r="E57821">
        <v>5.5674523708325907</v>
      </c>
      <c r="F57821">
        <v>-1</v>
      </c>
      <c r="G57821">
        <v>24.300000000000075</v>
      </c>
      <c r="H57821">
        <v>234375000</v>
      </c>
      <c r="I57821">
        <v>0</v>
      </c>
    </row>
    <row r="57822" spans="1:9" x14ac:dyDescent="0.25">
      <c r="A57822" s="1" t="s">
        <v>57829</v>
      </c>
      <c r="B57822">
        <v>52.021422378152316</v>
      </c>
      <c r="C57822">
        <v>114.76605954005198</v>
      </c>
      <c r="D57822">
        <v>82.066217225373705</v>
      </c>
      <c r="E57822">
        <v>32.699842314678193</v>
      </c>
      <c r="F57822">
        <v>-1</v>
      </c>
      <c r="G57822">
        <v>58.300000000000558</v>
      </c>
      <c r="H57822">
        <v>578125000</v>
      </c>
      <c r="I57822">
        <v>0</v>
      </c>
    </row>
    <row r="57823" spans="1:9" x14ac:dyDescent="0.25">
      <c r="A57823" s="1" t="s">
        <v>57830</v>
      </c>
      <c r="B57823">
        <v>47.372570824758711</v>
      </c>
      <c r="C57823">
        <v>91.103955393057618</v>
      </c>
      <c r="D57823">
        <v>51.021282998153765</v>
      </c>
      <c r="E57823">
        <v>40.082672394903753</v>
      </c>
      <c r="F57823">
        <v>-1</v>
      </c>
      <c r="G57823">
        <v>54.700000000000507</v>
      </c>
      <c r="H57823">
        <v>593750000</v>
      </c>
      <c r="I57823">
        <v>0</v>
      </c>
    </row>
    <row r="57824" spans="1:9" x14ac:dyDescent="0.25">
      <c r="A57824" s="1" t="s">
        <v>57831</v>
      </c>
      <c r="B57824">
        <v>53.759621809169545</v>
      </c>
      <c r="C57824">
        <v>75.127574980752343</v>
      </c>
      <c r="D57824">
        <v>39.510992071926239</v>
      </c>
      <c r="E57824">
        <v>35.616582908826082</v>
      </c>
      <c r="F57824">
        <v>-1</v>
      </c>
      <c r="G57824">
        <v>0</v>
      </c>
      <c r="H57824">
        <v>562500000</v>
      </c>
      <c r="I57824">
        <v>0</v>
      </c>
    </row>
    <row r="57825" spans="1:9" x14ac:dyDescent="0.25">
      <c r="A57825" s="1" t="s">
        <v>57832</v>
      </c>
      <c r="B57825">
        <v>53.602506983832647</v>
      </c>
      <c r="C57825">
        <v>68.959054741163555</v>
      </c>
      <c r="D57825">
        <v>33.326970288305453</v>
      </c>
      <c r="E57825">
        <v>35.632084452858052</v>
      </c>
      <c r="F57825">
        <v>1</v>
      </c>
      <c r="G57825">
        <v>0</v>
      </c>
      <c r="H57825">
        <v>515625000</v>
      </c>
      <c r="I57825">
        <v>0</v>
      </c>
    </row>
    <row r="57826" spans="1:9" x14ac:dyDescent="0.25">
      <c r="A57826" s="1" t="s">
        <v>57833</v>
      </c>
      <c r="B57826">
        <v>58.730419376107257</v>
      </c>
      <c r="C57826">
        <v>23.279077229127886</v>
      </c>
      <c r="D57826">
        <v>20.126715947628263</v>
      </c>
      <c r="E57826">
        <v>3.1523612814996183</v>
      </c>
      <c r="F57826">
        <v>0.78767037015842423</v>
      </c>
      <c r="G57826">
        <v>0</v>
      </c>
      <c r="H57826">
        <v>609375000</v>
      </c>
      <c r="I57826">
        <v>0</v>
      </c>
    </row>
    <row r="57827" spans="1:9" x14ac:dyDescent="0.25">
      <c r="A57827" s="1" t="s">
        <v>57834</v>
      </c>
      <c r="B57827">
        <v>59.557400423194565</v>
      </c>
      <c r="C57827">
        <v>22.627241351100722</v>
      </c>
      <c r="D57827">
        <v>20.183832892579844</v>
      </c>
      <c r="E57827">
        <v>2.4434084585208757</v>
      </c>
      <c r="F57827">
        <v>0.83374876381897067</v>
      </c>
      <c r="G57827">
        <v>0</v>
      </c>
      <c r="H57827">
        <v>593750000</v>
      </c>
      <c r="I57827">
        <v>0</v>
      </c>
    </row>
    <row r="57828" spans="1:9" x14ac:dyDescent="0.25">
      <c r="A57828" s="1" t="s">
        <v>57835</v>
      </c>
      <c r="B57828">
        <v>48.587519502171176</v>
      </c>
      <c r="C57828">
        <v>55.309417203692931</v>
      </c>
      <c r="D57828">
        <v>25.175619289736755</v>
      </c>
      <c r="E57828">
        <v>30.133797913956208</v>
      </c>
      <c r="F57828">
        <v>-1</v>
      </c>
      <c r="G57828">
        <v>0</v>
      </c>
      <c r="H57828">
        <v>578125000</v>
      </c>
      <c r="I57828">
        <v>0</v>
      </c>
    </row>
    <row r="57829" spans="1:9" x14ac:dyDescent="0.25">
      <c r="A57829" s="1" t="s">
        <v>57836</v>
      </c>
      <c r="B57829">
        <v>46.612226864171987</v>
      </c>
      <c r="C57829">
        <v>54.344824302546591</v>
      </c>
      <c r="D57829">
        <v>43.836570377359912</v>
      </c>
      <c r="E57829">
        <v>10.508253925186647</v>
      </c>
      <c r="F57829">
        <v>-1</v>
      </c>
      <c r="G57829">
        <v>0</v>
      </c>
      <c r="H57829">
        <v>546875000</v>
      </c>
      <c r="I57829">
        <v>0</v>
      </c>
    </row>
    <row r="57830" spans="1:9" x14ac:dyDescent="0.25">
      <c r="A57830" s="1" t="s">
        <v>57837</v>
      </c>
      <c r="B57830">
        <v>23.693324316659567</v>
      </c>
      <c r="C57830">
        <v>10.767753022151787</v>
      </c>
      <c r="D57830">
        <v>6.9962799057236094</v>
      </c>
      <c r="E57830">
        <v>3.7714731164281772</v>
      </c>
      <c r="F57830">
        <v>1</v>
      </c>
      <c r="G57830">
        <v>25.800000000000097</v>
      </c>
      <c r="H57830">
        <v>312500000</v>
      </c>
      <c r="I57830">
        <v>0</v>
      </c>
    </row>
    <row r="57831" spans="1:9" x14ac:dyDescent="0.25">
      <c r="A57831" s="1" t="s">
        <v>57838</v>
      </c>
      <c r="B57831">
        <v>45.65766193598882</v>
      </c>
      <c r="C57831">
        <v>61.240255980779899</v>
      </c>
      <c r="D57831">
        <v>35.404306624546727</v>
      </c>
      <c r="E57831">
        <v>25.835949356233137</v>
      </c>
      <c r="F57831">
        <v>1</v>
      </c>
      <c r="G57831">
        <v>0</v>
      </c>
      <c r="H57831">
        <v>625000000</v>
      </c>
      <c r="I57831">
        <v>0</v>
      </c>
    </row>
    <row r="57832" spans="1:9" x14ac:dyDescent="0.25">
      <c r="A57832" s="1" t="s">
        <v>57839</v>
      </c>
      <c r="B57832">
        <v>20.499999999999957</v>
      </c>
      <c r="C57832">
        <v>2.3101356302676681</v>
      </c>
      <c r="D57832">
        <v>1.4767111879242796</v>
      </c>
      <c r="E57832">
        <v>0.83342444234338853</v>
      </c>
      <c r="F57832">
        <v>-0.12023955576111467</v>
      </c>
      <c r="G57832">
        <v>20.40000000000002</v>
      </c>
      <c r="H57832">
        <v>140625000</v>
      </c>
      <c r="I57832">
        <v>0</v>
      </c>
    </row>
    <row r="57833" spans="1:9" x14ac:dyDescent="0.25">
      <c r="A57833" s="1" t="s">
        <v>57840</v>
      </c>
      <c r="B57833">
        <v>20.499999999999954</v>
      </c>
      <c r="C57833">
        <v>2.5259675557820476</v>
      </c>
      <c r="D57833">
        <v>1.4335688280942316</v>
      </c>
      <c r="E57833">
        <v>1.092398727687816</v>
      </c>
      <c r="F57833">
        <v>-0.35462892736302543</v>
      </c>
      <c r="G57833">
        <v>20.40000000000002</v>
      </c>
      <c r="H57833">
        <v>171875000</v>
      </c>
      <c r="I57833">
        <v>0</v>
      </c>
    </row>
    <row r="57834" spans="1:9" x14ac:dyDescent="0.25">
      <c r="A57834" s="1" t="s">
        <v>57841</v>
      </c>
      <c r="B57834">
        <v>58.222169773661093</v>
      </c>
      <c r="C57834">
        <v>33.926873858372275</v>
      </c>
      <c r="D57834">
        <v>18.637719014001302</v>
      </c>
      <c r="E57834">
        <v>15.289154844370966</v>
      </c>
      <c r="F57834">
        <v>1</v>
      </c>
      <c r="G57834">
        <v>0</v>
      </c>
      <c r="H57834">
        <v>656250000</v>
      </c>
      <c r="I57834">
        <v>0</v>
      </c>
    </row>
    <row r="57835" spans="1:9" x14ac:dyDescent="0.25">
      <c r="A57835" s="1" t="s">
        <v>57842</v>
      </c>
      <c r="B57835">
        <v>58.623682767296955</v>
      </c>
      <c r="C57835">
        <v>29.263375120318933</v>
      </c>
      <c r="D57835">
        <v>12.924959844520743</v>
      </c>
      <c r="E57835">
        <v>16.338415275798177</v>
      </c>
      <c r="F57835">
        <v>-1</v>
      </c>
      <c r="G57835">
        <v>0</v>
      </c>
      <c r="H57835">
        <v>531250000</v>
      </c>
      <c r="I57835">
        <v>0</v>
      </c>
    </row>
    <row r="57836" spans="1:9" x14ac:dyDescent="0.25">
      <c r="A57836" s="1" t="s">
        <v>57843</v>
      </c>
      <c r="B57836">
        <v>58.60478446473514</v>
      </c>
      <c r="C57836">
        <v>32.151594424557743</v>
      </c>
      <c r="D57836">
        <v>13.974538233576759</v>
      </c>
      <c r="E57836">
        <v>18.177056190980959</v>
      </c>
      <c r="F57836">
        <v>-1</v>
      </c>
      <c r="G57836">
        <v>0</v>
      </c>
      <c r="H57836">
        <v>515625000</v>
      </c>
      <c r="I57836">
        <v>0</v>
      </c>
    </row>
    <row r="57837" spans="1:9" x14ac:dyDescent="0.25">
      <c r="A57837" s="1" t="s">
        <v>57844</v>
      </c>
      <c r="B57837">
        <v>58.229479706731716</v>
      </c>
      <c r="C57837">
        <v>30.287823313016862</v>
      </c>
      <c r="D57837">
        <v>10.300948406796689</v>
      </c>
      <c r="E57837">
        <v>19.986874906220176</v>
      </c>
      <c r="F57837">
        <v>-1</v>
      </c>
      <c r="G57837">
        <v>0</v>
      </c>
      <c r="H57837">
        <v>484375000</v>
      </c>
      <c r="I57837">
        <v>0</v>
      </c>
    </row>
    <row r="57838" spans="1:9" x14ac:dyDescent="0.25">
      <c r="A57838" s="1" t="s">
        <v>57845</v>
      </c>
      <c r="B57838">
        <v>54.426973796171325</v>
      </c>
      <c r="C57838">
        <v>45.781436173446274</v>
      </c>
      <c r="D57838">
        <v>26.207226814861684</v>
      </c>
      <c r="E57838">
        <v>19.5742093585846</v>
      </c>
      <c r="F57838">
        <v>-1</v>
      </c>
      <c r="G57838">
        <v>0</v>
      </c>
      <c r="H57838">
        <v>687500000</v>
      </c>
      <c r="I57838">
        <v>0</v>
      </c>
    </row>
    <row r="57839" spans="1:9" x14ac:dyDescent="0.25">
      <c r="A57839" s="1" t="s">
        <v>57846</v>
      </c>
      <c r="B57839">
        <v>54.240498643340793</v>
      </c>
      <c r="C57839">
        <v>39.772434333898808</v>
      </c>
      <c r="D57839">
        <v>23.291848128398939</v>
      </c>
      <c r="E57839">
        <v>16.480586205499819</v>
      </c>
      <c r="F57839">
        <v>-1</v>
      </c>
      <c r="G57839">
        <v>0</v>
      </c>
      <c r="H57839">
        <v>593750000</v>
      </c>
      <c r="I57839">
        <v>0</v>
      </c>
    </row>
    <row r="57840" spans="1:9" x14ac:dyDescent="0.25">
      <c r="A57840" s="1" t="s">
        <v>57847</v>
      </c>
      <c r="B57840">
        <v>59.325556423370479</v>
      </c>
      <c r="C57840">
        <v>35.183754398983957</v>
      </c>
      <c r="D57840">
        <v>16.94467773097584</v>
      </c>
      <c r="E57840">
        <v>18.239076668008121</v>
      </c>
      <c r="F57840">
        <v>-1</v>
      </c>
      <c r="G57840">
        <v>0</v>
      </c>
      <c r="H57840">
        <v>562500000</v>
      </c>
      <c r="I57840">
        <v>0</v>
      </c>
    </row>
    <row r="57841" spans="1:9" x14ac:dyDescent="0.25">
      <c r="A57841" s="1" t="s">
        <v>57848</v>
      </c>
      <c r="B57841">
        <v>59.600000000000414</v>
      </c>
      <c r="C57841">
        <v>48.558962558222461</v>
      </c>
      <c r="D57841">
        <v>17.995081564657269</v>
      </c>
      <c r="E57841">
        <v>30.563880993565192</v>
      </c>
      <c r="F57841">
        <v>-1</v>
      </c>
      <c r="G57841">
        <v>0</v>
      </c>
      <c r="H57841">
        <v>656250000</v>
      </c>
      <c r="I57841">
        <v>0</v>
      </c>
    </row>
    <row r="57842" spans="1:9" x14ac:dyDescent="0.25">
      <c r="A57842" s="1" t="s">
        <v>57849</v>
      </c>
      <c r="B57842">
        <v>23.600000000000065</v>
      </c>
      <c r="C57842">
        <v>4.3087236181218902</v>
      </c>
      <c r="D57842">
        <v>2.0498505497794142</v>
      </c>
      <c r="E57842">
        <v>2.2588730683424756</v>
      </c>
      <c r="F57842">
        <v>1</v>
      </c>
      <c r="G57842">
        <v>23.500000000000064</v>
      </c>
      <c r="H57842">
        <v>171875000</v>
      </c>
      <c r="I57842">
        <v>0</v>
      </c>
    </row>
    <row r="57843" spans="1:9" x14ac:dyDescent="0.25">
      <c r="A57843" s="1" t="s">
        <v>57850</v>
      </c>
      <c r="B57843">
        <v>25.549999999999908</v>
      </c>
      <c r="C57843">
        <v>8.5606678121649562</v>
      </c>
      <c r="D57843">
        <v>1.0328534690008704</v>
      </c>
      <c r="E57843">
        <v>7.5278143431640858</v>
      </c>
      <c r="F57843">
        <v>-1</v>
      </c>
      <c r="G57843">
        <v>25.500000000000092</v>
      </c>
      <c r="H57843">
        <v>234375000</v>
      </c>
      <c r="I57843">
        <v>0</v>
      </c>
    </row>
    <row r="57844" spans="1:9" x14ac:dyDescent="0.25">
      <c r="A57844" s="1" t="s">
        <v>57851</v>
      </c>
      <c r="B57844">
        <v>27.59999999999993</v>
      </c>
      <c r="C57844">
        <v>8.2656373611489578</v>
      </c>
      <c r="D57844">
        <v>4.0383541933905818</v>
      </c>
      <c r="E57844">
        <v>4.2272831677583689</v>
      </c>
      <c r="F57844">
        <v>0.85339803886505861</v>
      </c>
      <c r="G57844">
        <v>27.500000000000121</v>
      </c>
      <c r="H57844">
        <v>281250000</v>
      </c>
      <c r="I57844">
        <v>0</v>
      </c>
    </row>
    <row r="57845" spans="1:9" x14ac:dyDescent="0.25">
      <c r="A57845" s="1" t="s">
        <v>57852</v>
      </c>
      <c r="B57845">
        <v>27.80000000000005</v>
      </c>
      <c r="C57845">
        <v>8.3492282429114688</v>
      </c>
      <c r="D57845">
        <v>4.0792903278587289</v>
      </c>
      <c r="E57845">
        <v>4.2699379150527292</v>
      </c>
      <c r="F57845">
        <v>0.76559164491740805</v>
      </c>
      <c r="G57845">
        <v>27.700000000000124</v>
      </c>
      <c r="H57845">
        <v>328125000</v>
      </c>
      <c r="I57845">
        <v>0</v>
      </c>
    </row>
    <row r="57846" spans="1:9" x14ac:dyDescent="0.25">
      <c r="A57846" s="1" t="s">
        <v>57853</v>
      </c>
      <c r="B57846">
        <v>53.232651500681989</v>
      </c>
      <c r="C57846">
        <v>139.37619600748585</v>
      </c>
      <c r="D57846">
        <v>103.87433198316977</v>
      </c>
      <c r="E57846">
        <v>35.501864024316212</v>
      </c>
      <c r="F57846">
        <v>-1</v>
      </c>
      <c r="G57846">
        <v>0</v>
      </c>
      <c r="H57846">
        <v>640625000</v>
      </c>
      <c r="I57846">
        <v>0</v>
      </c>
    </row>
    <row r="57847" spans="1:9" x14ac:dyDescent="0.25">
      <c r="A57847" s="1" t="s">
        <v>57854</v>
      </c>
      <c r="B57847">
        <v>53.150414839211734</v>
      </c>
      <c r="C57847">
        <v>134.43361332266923</v>
      </c>
      <c r="D57847">
        <v>89.944094065274001</v>
      </c>
      <c r="E57847">
        <v>44.489519257395166</v>
      </c>
      <c r="F57847">
        <v>1</v>
      </c>
      <c r="G57847">
        <v>0</v>
      </c>
      <c r="H57847">
        <v>609375000</v>
      </c>
      <c r="I57847">
        <v>0</v>
      </c>
    </row>
    <row r="57848" spans="1:9" x14ac:dyDescent="0.25">
      <c r="A57848" s="1" t="s">
        <v>57855</v>
      </c>
      <c r="B57848">
        <v>24.29999999999988</v>
      </c>
      <c r="C57848">
        <v>5.1308374072515655</v>
      </c>
      <c r="D57848">
        <v>2.6955901682776999</v>
      </c>
      <c r="E57848">
        <v>2.4352472389738655</v>
      </c>
      <c r="F57848">
        <v>-0.75554712406502489</v>
      </c>
      <c r="G57848">
        <v>24.200000000000074</v>
      </c>
      <c r="H57848">
        <v>281250000</v>
      </c>
      <c r="I57848">
        <v>0</v>
      </c>
    </row>
    <row r="57849" spans="1:9" x14ac:dyDescent="0.25">
      <c r="A57849" s="1" t="s">
        <v>57856</v>
      </c>
      <c r="B57849">
        <v>24.39999999999992</v>
      </c>
      <c r="C57849">
        <v>5.243495517384714</v>
      </c>
      <c r="D57849">
        <v>2.7531586788165106</v>
      </c>
      <c r="E57849">
        <v>2.4903368385682119</v>
      </c>
      <c r="F57849">
        <v>-0.72654252800536057</v>
      </c>
      <c r="G57849">
        <v>24.300000000000075</v>
      </c>
      <c r="H57849">
        <v>250000000</v>
      </c>
      <c r="I57849">
        <v>0</v>
      </c>
    </row>
    <row r="57850" spans="1:9" x14ac:dyDescent="0.25">
      <c r="A57850" s="1" t="s">
        <v>57857</v>
      </c>
      <c r="B57850">
        <v>21.800000000000068</v>
      </c>
      <c r="C57850">
        <v>3.2854762397825374</v>
      </c>
      <c r="D57850">
        <v>1.5453150447055766</v>
      </c>
      <c r="E57850">
        <v>1.7401611950769609</v>
      </c>
      <c r="F57850">
        <v>0.31795885885508346</v>
      </c>
      <c r="G57850">
        <v>21.700000000000038</v>
      </c>
      <c r="H57850">
        <v>187500000</v>
      </c>
      <c r="I57850">
        <v>0</v>
      </c>
    </row>
    <row r="57851" spans="1:9" x14ac:dyDescent="0.25">
      <c r="A57851" s="1" t="s">
        <v>57858</v>
      </c>
      <c r="B57851">
        <v>21.900000000000063</v>
      </c>
      <c r="C57851">
        <v>3.2747076985840864</v>
      </c>
      <c r="D57851">
        <v>1.538387962639852</v>
      </c>
      <c r="E57851">
        <v>1.7363197359442344</v>
      </c>
      <c r="F57851">
        <v>0.30395512439323857</v>
      </c>
      <c r="G57851">
        <v>21.80000000000004</v>
      </c>
      <c r="H57851">
        <v>234375000</v>
      </c>
      <c r="I57851">
        <v>0</v>
      </c>
    </row>
    <row r="57852" spans="1:9" x14ac:dyDescent="0.25">
      <c r="A57852" s="1" t="s">
        <v>57859</v>
      </c>
      <c r="B57852">
        <v>21.20000000000006</v>
      </c>
      <c r="C57852">
        <v>2.6971988752719209</v>
      </c>
      <c r="D57852">
        <v>1.2620181371203878</v>
      </c>
      <c r="E57852">
        <v>1.4351807381515331</v>
      </c>
      <c r="F57852">
        <v>0.17787074682365667</v>
      </c>
      <c r="G57852">
        <v>21.10000000000003</v>
      </c>
      <c r="H57852">
        <v>171875000</v>
      </c>
      <c r="I57852">
        <v>0</v>
      </c>
    </row>
    <row r="57853" spans="1:9" x14ac:dyDescent="0.25">
      <c r="A57853" s="1" t="s">
        <v>57860</v>
      </c>
      <c r="B57853">
        <v>21.199999999999925</v>
      </c>
      <c r="C57853">
        <v>2.7336833702961014</v>
      </c>
      <c r="D57853">
        <v>1.2788397180461195</v>
      </c>
      <c r="E57853">
        <v>1.4548436522499819</v>
      </c>
      <c r="F57853">
        <v>0.13065756476646495</v>
      </c>
      <c r="G57853">
        <v>21.10000000000003</v>
      </c>
      <c r="H57853">
        <v>171875000</v>
      </c>
      <c r="I57853">
        <v>0</v>
      </c>
    </row>
    <row r="57854" spans="1:9" x14ac:dyDescent="0.25">
      <c r="A57854" s="1" t="s">
        <v>57861</v>
      </c>
      <c r="B57854">
        <v>20.700000000000056</v>
      </c>
      <c r="C57854">
        <v>2.1754625046218155</v>
      </c>
      <c r="D57854">
        <v>1.0164329794846854</v>
      </c>
      <c r="E57854">
        <v>1.1590295251371301</v>
      </c>
      <c r="F57854">
        <v>-0.21122521482816126</v>
      </c>
      <c r="G57854">
        <v>20.600000000000023</v>
      </c>
      <c r="H57854">
        <v>187500000</v>
      </c>
      <c r="I57854">
        <v>0</v>
      </c>
    </row>
    <row r="57855" spans="1:9" x14ac:dyDescent="0.25">
      <c r="A57855" s="1" t="s">
        <v>57862</v>
      </c>
      <c r="B57855">
        <v>20.699999999999935</v>
      </c>
      <c r="C57855">
        <v>1.8592800421297304</v>
      </c>
      <c r="D57855">
        <v>0.85720542505010977</v>
      </c>
      <c r="E57855">
        <v>1.0020746170796206</v>
      </c>
      <c r="F57855">
        <v>0.16017922374334503</v>
      </c>
      <c r="G57855">
        <v>20.600000000000023</v>
      </c>
      <c r="H57855">
        <v>218750000</v>
      </c>
      <c r="I57855">
        <v>0</v>
      </c>
    </row>
    <row r="57856" spans="1:9" x14ac:dyDescent="0.25">
      <c r="A57856" s="1" t="s">
        <v>57863</v>
      </c>
      <c r="B57856">
        <v>21.900000000000052</v>
      </c>
      <c r="C57856">
        <v>4.0168548623738429</v>
      </c>
      <c r="D57856">
        <v>1.9227453252350708</v>
      </c>
      <c r="E57856">
        <v>2.0941095371387748</v>
      </c>
      <c r="F57856">
        <v>1</v>
      </c>
      <c r="G57856">
        <v>21.80000000000004</v>
      </c>
      <c r="H57856">
        <v>218750000</v>
      </c>
      <c r="I57856">
        <v>0</v>
      </c>
    </row>
    <row r="57857" spans="1:9" x14ac:dyDescent="0.25">
      <c r="A57857" s="1" t="s">
        <v>57864</v>
      </c>
      <c r="B57857">
        <v>24.700000000000063</v>
      </c>
      <c r="C57857">
        <v>4.433469922580703</v>
      </c>
      <c r="D57857">
        <v>2.3490786939232997</v>
      </c>
      <c r="E57857">
        <v>2.0843912286574109</v>
      </c>
      <c r="F57857">
        <v>-1</v>
      </c>
      <c r="G57857">
        <v>24.60000000000008</v>
      </c>
      <c r="H57857">
        <v>171875000</v>
      </c>
      <c r="I57857">
        <v>0</v>
      </c>
    </row>
    <row r="57858" spans="1:9" x14ac:dyDescent="0.25">
      <c r="A57858" s="1" t="s">
        <v>57865</v>
      </c>
      <c r="B57858">
        <v>25.699999999999886</v>
      </c>
      <c r="C57858">
        <v>8.4810294135857625</v>
      </c>
      <c r="D57858">
        <v>1.022137629142434</v>
      </c>
      <c r="E57858">
        <v>7.4588917844433311</v>
      </c>
      <c r="F57858">
        <v>-1</v>
      </c>
      <c r="G57858">
        <v>25.600000000000094</v>
      </c>
      <c r="H57858">
        <v>265625000</v>
      </c>
      <c r="I57858">
        <v>0</v>
      </c>
    </row>
    <row r="57859" spans="1:9" x14ac:dyDescent="0.25">
      <c r="A57859" s="1" t="s">
        <v>57866</v>
      </c>
      <c r="B57859">
        <v>25.899999999999888</v>
      </c>
      <c r="C57859">
        <v>8.3937962416555969</v>
      </c>
      <c r="D57859">
        <v>0.97712618931512241</v>
      </c>
      <c r="E57859">
        <v>7.4166700523404678</v>
      </c>
      <c r="F57859">
        <v>-1</v>
      </c>
      <c r="G57859">
        <v>25.800000000000097</v>
      </c>
      <c r="H57859">
        <v>265625000</v>
      </c>
      <c r="I57859">
        <v>0</v>
      </c>
    </row>
    <row r="57860" spans="1:9" x14ac:dyDescent="0.25">
      <c r="A57860" s="1" t="s">
        <v>57867</v>
      </c>
      <c r="B57860">
        <v>28.100000000000069</v>
      </c>
      <c r="C57860">
        <v>8.8128152887465951</v>
      </c>
      <c r="D57860">
        <v>4.338047608547865</v>
      </c>
      <c r="E57860">
        <v>4.4747676801987311</v>
      </c>
      <c r="F57860">
        <v>1</v>
      </c>
      <c r="G57860">
        <v>28.000000000000128</v>
      </c>
      <c r="H57860">
        <v>234375000</v>
      </c>
      <c r="I57860">
        <v>0</v>
      </c>
    </row>
    <row r="57861" spans="1:9" x14ac:dyDescent="0.25">
      <c r="A57861" s="1" t="s">
        <v>57868</v>
      </c>
      <c r="B57861">
        <v>28.199999999999996</v>
      </c>
      <c r="C57861">
        <v>8.7150309759686646</v>
      </c>
      <c r="D57861">
        <v>4.2882475539690388</v>
      </c>
      <c r="E57861">
        <v>4.4267834219996267</v>
      </c>
      <c r="F57861">
        <v>0.92322542759731618</v>
      </c>
      <c r="G57861">
        <v>28.100000000000129</v>
      </c>
      <c r="H57861">
        <v>187500000</v>
      </c>
      <c r="I57861">
        <v>0</v>
      </c>
    </row>
    <row r="57862" spans="1:9" x14ac:dyDescent="0.25">
      <c r="A57862" s="1" t="s">
        <v>57869</v>
      </c>
      <c r="B57862">
        <v>54.510435657162844</v>
      </c>
      <c r="C57862">
        <v>121.77334130826608</v>
      </c>
      <c r="D57862">
        <v>62.351185165232124</v>
      </c>
      <c r="E57862">
        <v>59.422156143033867</v>
      </c>
      <c r="F57862">
        <v>-1</v>
      </c>
      <c r="G57862">
        <v>0</v>
      </c>
      <c r="H57862">
        <v>734375000</v>
      </c>
      <c r="I57862">
        <v>0</v>
      </c>
    </row>
    <row r="57863" spans="1:9" x14ac:dyDescent="0.25">
      <c r="A57863" s="1" t="s">
        <v>57870</v>
      </c>
      <c r="B57863">
        <v>54.836092211495888</v>
      </c>
      <c r="C57863">
        <v>104.85070824499627</v>
      </c>
      <c r="D57863">
        <v>50.46629151092732</v>
      </c>
      <c r="E57863">
        <v>54.38441673406885</v>
      </c>
      <c r="F57863">
        <v>-1</v>
      </c>
      <c r="G57863">
        <v>0</v>
      </c>
      <c r="H57863">
        <v>703125000</v>
      </c>
      <c r="I57863">
        <v>0</v>
      </c>
    </row>
    <row r="57864" spans="1:9" x14ac:dyDescent="0.25">
      <c r="A57864" s="1" t="s">
        <v>57871</v>
      </c>
      <c r="B57864">
        <v>25.600000000000026</v>
      </c>
      <c r="C57864">
        <v>6.9968068083411152</v>
      </c>
      <c r="D57864">
        <v>3.6549651254676765</v>
      </c>
      <c r="E57864">
        <v>3.3418416828734476</v>
      </c>
      <c r="F57864">
        <v>-1</v>
      </c>
      <c r="G57864">
        <v>25.500000000000092</v>
      </c>
      <c r="H57864">
        <v>218750000</v>
      </c>
      <c r="I57864">
        <v>0</v>
      </c>
    </row>
    <row r="57865" spans="1:9" x14ac:dyDescent="0.25">
      <c r="A57865" s="1" t="s">
        <v>57872</v>
      </c>
      <c r="B57865">
        <v>25.700000000000053</v>
      </c>
      <c r="C57865">
        <v>7.2278052477599104</v>
      </c>
      <c r="D57865">
        <v>3.771733874123925</v>
      </c>
      <c r="E57865">
        <v>3.4560713736359876</v>
      </c>
      <c r="F57865">
        <v>-1</v>
      </c>
      <c r="G57865">
        <v>25.600000000000094</v>
      </c>
      <c r="H57865">
        <v>203125000</v>
      </c>
      <c r="I57865">
        <v>0</v>
      </c>
    </row>
    <row r="57866" spans="1:9" x14ac:dyDescent="0.25">
      <c r="A57866" s="1" t="s">
        <v>57873</v>
      </c>
      <c r="B57866">
        <v>21.199999999999914</v>
      </c>
      <c r="C57866">
        <v>2.8299829044356311</v>
      </c>
      <c r="D57866">
        <v>1.3473360321255674</v>
      </c>
      <c r="E57866">
        <v>1.4826468723100636</v>
      </c>
      <c r="F57866">
        <v>0.33419221936499177</v>
      </c>
      <c r="G57866">
        <v>21.10000000000003</v>
      </c>
      <c r="H57866">
        <v>234375000</v>
      </c>
      <c r="I57866">
        <v>0</v>
      </c>
    </row>
    <row r="57867" spans="1:9" x14ac:dyDescent="0.25">
      <c r="A57867" s="1" t="s">
        <v>57874</v>
      </c>
      <c r="B57867">
        <v>21.200000000000067</v>
      </c>
      <c r="C57867">
        <v>2.8217618387776766</v>
      </c>
      <c r="D57867">
        <v>1.3417115172262486</v>
      </c>
      <c r="E57867">
        <v>1.480050321551428</v>
      </c>
      <c r="F57867">
        <v>0.31121599130599131</v>
      </c>
      <c r="G57867">
        <v>21.10000000000003</v>
      </c>
      <c r="H57867">
        <v>187500000</v>
      </c>
      <c r="I57867">
        <v>0</v>
      </c>
    </row>
    <row r="57868" spans="1:9" x14ac:dyDescent="0.25">
      <c r="A57868" s="1" t="s">
        <v>57875</v>
      </c>
      <c r="B57868">
        <v>20.600000000000044</v>
      </c>
      <c r="C57868">
        <v>2.3638603015079007</v>
      </c>
      <c r="D57868">
        <v>1.1261464645295716</v>
      </c>
      <c r="E57868">
        <v>1.2377138369783292</v>
      </c>
      <c r="F57868">
        <v>0.16601161981099866</v>
      </c>
      <c r="G57868">
        <v>20.500000000000021</v>
      </c>
      <c r="H57868">
        <v>218750000</v>
      </c>
      <c r="I57868">
        <v>0</v>
      </c>
    </row>
    <row r="57869" spans="1:9" x14ac:dyDescent="0.25">
      <c r="A57869" s="1" t="s">
        <v>57876</v>
      </c>
      <c r="B57869">
        <v>20.700000000000049</v>
      </c>
      <c r="C57869">
        <v>2.3673699147334015</v>
      </c>
      <c r="D57869">
        <v>1.1265366582767959</v>
      </c>
      <c r="E57869">
        <v>1.2408332564566056</v>
      </c>
      <c r="F57869">
        <v>0.15038966129706388</v>
      </c>
      <c r="G57869">
        <v>20.600000000000023</v>
      </c>
      <c r="H57869">
        <v>187500000</v>
      </c>
      <c r="I57869">
        <v>0</v>
      </c>
    </row>
    <row r="57870" spans="1:9" x14ac:dyDescent="0.25">
      <c r="A57870" s="1" t="s">
        <v>57877</v>
      </c>
      <c r="B57870">
        <v>20.300000000000061</v>
      </c>
      <c r="C57870">
        <v>1.7997310797174988</v>
      </c>
      <c r="D57870">
        <v>0.86008545948445114</v>
      </c>
      <c r="E57870">
        <v>0.93964562023304765</v>
      </c>
      <c r="F57870">
        <v>0.11802550464414319</v>
      </c>
      <c r="G57870">
        <v>20.200000000000017</v>
      </c>
      <c r="H57870">
        <v>156250000</v>
      </c>
      <c r="I57870">
        <v>0</v>
      </c>
    </row>
    <row r="57871" spans="1:9" x14ac:dyDescent="0.25">
      <c r="A57871" s="1" t="s">
        <v>57878</v>
      </c>
      <c r="B57871">
        <v>20.300000000000047</v>
      </c>
      <c r="C57871">
        <v>1.8028478227076525</v>
      </c>
      <c r="D57871">
        <v>0.8606047023784793</v>
      </c>
      <c r="E57871">
        <v>0.94224312032917323</v>
      </c>
      <c r="F57871">
        <v>0.11525503063233922</v>
      </c>
      <c r="G57871">
        <v>20.200000000000017</v>
      </c>
      <c r="H57871">
        <v>218750000</v>
      </c>
      <c r="I57871">
        <v>0</v>
      </c>
    </row>
    <row r="57872" spans="1:9" x14ac:dyDescent="0.25">
      <c r="A57872" s="1" t="s">
        <v>57879</v>
      </c>
      <c r="B57872">
        <v>20.700000000000063</v>
      </c>
      <c r="C57872">
        <v>2.3514659802208526</v>
      </c>
      <c r="D57872">
        <v>1.1199256084267679</v>
      </c>
      <c r="E57872">
        <v>1.2315403717940847</v>
      </c>
      <c r="F57872">
        <v>0.72654252800536057</v>
      </c>
      <c r="G57872">
        <v>20.600000000000023</v>
      </c>
      <c r="H57872">
        <v>265625000</v>
      </c>
      <c r="I57872">
        <v>0</v>
      </c>
    </row>
    <row r="57873" spans="1:9" x14ac:dyDescent="0.25">
      <c r="A57873" s="1" t="s">
        <v>57880</v>
      </c>
      <c r="B57873">
        <v>20.700000000000049</v>
      </c>
      <c r="C57873">
        <v>2.3702686717805062</v>
      </c>
      <c r="D57873">
        <v>1.1281809808367536</v>
      </c>
      <c r="E57873">
        <v>1.2420876909437526</v>
      </c>
      <c r="F57873">
        <v>0.72654252800536057</v>
      </c>
      <c r="G57873">
        <v>20.600000000000023</v>
      </c>
      <c r="H57873">
        <v>140625000</v>
      </c>
      <c r="I57873">
        <v>0</v>
      </c>
    </row>
    <row r="57874" spans="1:9" x14ac:dyDescent="0.25">
      <c r="A57874" s="1" t="s">
        <v>57881</v>
      </c>
      <c r="B57874">
        <v>24.200000000000092</v>
      </c>
      <c r="C57874">
        <v>4.7467564963061406</v>
      </c>
      <c r="D57874">
        <v>2.241609080478248</v>
      </c>
      <c r="E57874">
        <v>2.5051474158278957</v>
      </c>
      <c r="F57874">
        <v>0.72654252800536057</v>
      </c>
      <c r="G57874">
        <v>24.100000000000072</v>
      </c>
      <c r="H57874">
        <v>156250000</v>
      </c>
      <c r="I57874">
        <v>0</v>
      </c>
    </row>
    <row r="57875" spans="1:9" x14ac:dyDescent="0.25">
      <c r="A57875" s="1" t="s">
        <v>57882</v>
      </c>
      <c r="B57875">
        <v>24.299999999999919</v>
      </c>
      <c r="C57875">
        <v>4.7856955382791</v>
      </c>
      <c r="D57875">
        <v>2.2597311744090383</v>
      </c>
      <c r="E57875">
        <v>2.5259643638700671</v>
      </c>
      <c r="F57875">
        <v>0.72654252800536057</v>
      </c>
      <c r="G57875">
        <v>24.200000000000074</v>
      </c>
      <c r="H57875">
        <v>234375000</v>
      </c>
      <c r="I57875">
        <v>0</v>
      </c>
    </row>
    <row r="57876" spans="1:9" x14ac:dyDescent="0.25">
      <c r="A57876" s="1" t="s">
        <v>57883</v>
      </c>
      <c r="B57876">
        <v>28.239852538409917</v>
      </c>
      <c r="C57876">
        <v>11.202341058282713</v>
      </c>
      <c r="D57876">
        <v>5.4809654788151789</v>
      </c>
      <c r="E57876">
        <v>5.7213755794675354</v>
      </c>
      <c r="F57876">
        <v>1</v>
      </c>
      <c r="G57876">
        <v>28.300000000000132</v>
      </c>
      <c r="H57876">
        <v>218750000</v>
      </c>
      <c r="I57876">
        <v>0</v>
      </c>
    </row>
    <row r="57877" spans="1:9" x14ac:dyDescent="0.25">
      <c r="A57877" s="1" t="s">
        <v>57884</v>
      </c>
      <c r="B57877">
        <v>39.500000000000213</v>
      </c>
      <c r="C57877">
        <v>29.564149258339761</v>
      </c>
      <c r="D57877">
        <v>20.944248387463983</v>
      </c>
      <c r="E57877">
        <v>8.6199008708757905</v>
      </c>
      <c r="F57877">
        <v>1</v>
      </c>
      <c r="G57877">
        <v>40.200000000000301</v>
      </c>
      <c r="H57877">
        <v>375000000</v>
      </c>
      <c r="I57877">
        <v>0</v>
      </c>
    </row>
    <row r="57878" spans="1:9" x14ac:dyDescent="0.25">
      <c r="A57878" s="1" t="s">
        <v>57885</v>
      </c>
      <c r="B57878">
        <v>40.983117619958612</v>
      </c>
      <c r="C57878">
        <v>46.768309534253902</v>
      </c>
      <c r="D57878">
        <v>23.483228301433336</v>
      </c>
      <c r="E57878">
        <v>23.285081232820573</v>
      </c>
      <c r="F57878">
        <v>1</v>
      </c>
      <c r="G57878">
        <v>46.200000000000387</v>
      </c>
      <c r="H57878">
        <v>484375000</v>
      </c>
      <c r="I57878">
        <v>0</v>
      </c>
    </row>
    <row r="57879" spans="1:9" x14ac:dyDescent="0.25">
      <c r="A57879" s="1" t="s">
        <v>57886</v>
      </c>
      <c r="B57879">
        <v>46.096804941185034</v>
      </c>
      <c r="C57879">
        <v>65.838005324364119</v>
      </c>
      <c r="D57879">
        <v>33.019387993875931</v>
      </c>
      <c r="E57879">
        <v>32.818617330488195</v>
      </c>
      <c r="F57879">
        <v>-1</v>
      </c>
      <c r="G57879">
        <v>56.200000000000529</v>
      </c>
      <c r="H57879">
        <v>593750000</v>
      </c>
      <c r="I57879">
        <v>0</v>
      </c>
    </row>
    <row r="57880" spans="1:9" x14ac:dyDescent="0.25">
      <c r="A57880" s="1" t="s">
        <v>57887</v>
      </c>
      <c r="B57880">
        <v>25.10000000000003</v>
      </c>
      <c r="C57880">
        <v>8.6474690198330713</v>
      </c>
      <c r="D57880">
        <v>7.5685006910651378</v>
      </c>
      <c r="E57880">
        <v>1.0789683287679401</v>
      </c>
      <c r="F57880">
        <v>1</v>
      </c>
      <c r="G57880">
        <v>25.000000000000085</v>
      </c>
      <c r="H57880">
        <v>281250000</v>
      </c>
      <c r="I57880">
        <v>0</v>
      </c>
    </row>
    <row r="57881" spans="1:9" x14ac:dyDescent="0.25">
      <c r="A57881" s="1" t="s">
        <v>57888</v>
      </c>
      <c r="B57881">
        <v>25.200000000000014</v>
      </c>
      <c r="C57881">
        <v>8.6039100263831578</v>
      </c>
      <c r="D57881">
        <v>7.5479215708393497</v>
      </c>
      <c r="E57881">
        <v>1.0559884555438157</v>
      </c>
      <c r="F57881">
        <v>1</v>
      </c>
      <c r="G57881">
        <v>25.100000000000087</v>
      </c>
      <c r="H57881">
        <v>265625000</v>
      </c>
      <c r="I57881">
        <v>0</v>
      </c>
    </row>
    <row r="57882" spans="1:9" x14ac:dyDescent="0.25">
      <c r="A57882" s="1" t="s">
        <v>57889</v>
      </c>
      <c r="B57882">
        <v>22.600000000000055</v>
      </c>
      <c r="C57882">
        <v>3.1948097093320258</v>
      </c>
      <c r="D57882">
        <v>1.4707328919666129</v>
      </c>
      <c r="E57882">
        <v>1.7240768173654129</v>
      </c>
      <c r="F57882">
        <v>0.35455877419470028</v>
      </c>
      <c r="G57882">
        <v>22.50000000000005</v>
      </c>
      <c r="H57882">
        <v>171875000</v>
      </c>
      <c r="I57882">
        <v>0</v>
      </c>
    </row>
    <row r="57883" spans="1:9" x14ac:dyDescent="0.25">
      <c r="A57883" s="1" t="s">
        <v>57890</v>
      </c>
      <c r="B57883">
        <v>22.600000000000069</v>
      </c>
      <c r="C57883">
        <v>3.4769645942372058</v>
      </c>
      <c r="D57883">
        <v>1.6102458750806643</v>
      </c>
      <c r="E57883">
        <v>1.8667187191565415</v>
      </c>
      <c r="F57883">
        <v>0.34169760770489965</v>
      </c>
      <c r="G57883">
        <v>22.50000000000005</v>
      </c>
      <c r="H57883">
        <v>250000000</v>
      </c>
      <c r="I57883">
        <v>0</v>
      </c>
    </row>
    <row r="57884" spans="1:9" x14ac:dyDescent="0.25">
      <c r="A57884" s="1" t="s">
        <v>57891</v>
      </c>
      <c r="B57884">
        <v>21.999999999999872</v>
      </c>
      <c r="C57884">
        <v>3.9922726924679628</v>
      </c>
      <c r="D57884">
        <v>2.0666326394349155</v>
      </c>
      <c r="E57884">
        <v>1.9256400530330473</v>
      </c>
      <c r="F57884">
        <v>-1</v>
      </c>
      <c r="G57884">
        <v>21.900000000000041</v>
      </c>
      <c r="H57884">
        <v>140625000</v>
      </c>
      <c r="I57884">
        <v>0</v>
      </c>
    </row>
    <row r="57885" spans="1:9" x14ac:dyDescent="0.25">
      <c r="A57885" s="1" t="s">
        <v>57892</v>
      </c>
      <c r="B57885">
        <v>22.100000000000044</v>
      </c>
      <c r="C57885">
        <v>4.2836670648944022</v>
      </c>
      <c r="D57885">
        <v>2.213100149794156</v>
      </c>
      <c r="E57885">
        <v>2.0705669151002537</v>
      </c>
      <c r="F57885">
        <v>-1</v>
      </c>
      <c r="G57885">
        <v>22.000000000000043</v>
      </c>
      <c r="H57885">
        <v>218750000</v>
      </c>
      <c r="I57885">
        <v>0</v>
      </c>
    </row>
    <row r="57886" spans="1:9" x14ac:dyDescent="0.25">
      <c r="A57886" s="1" t="s">
        <v>57893</v>
      </c>
      <c r="B57886">
        <v>21.950000000000017</v>
      </c>
      <c r="C57886">
        <v>4.2780621165502115</v>
      </c>
      <c r="D57886">
        <v>2.2041319367187975</v>
      </c>
      <c r="E57886">
        <v>2.0739301798314189</v>
      </c>
      <c r="F57886">
        <v>-1</v>
      </c>
      <c r="G57886">
        <v>21.900000000000041</v>
      </c>
      <c r="H57886">
        <v>234375000</v>
      </c>
      <c r="I57886">
        <v>0</v>
      </c>
    </row>
    <row r="57887" spans="1:9" x14ac:dyDescent="0.25">
      <c r="A57887" s="1" t="s">
        <v>57894</v>
      </c>
      <c r="B57887">
        <v>22.049999999999859</v>
      </c>
      <c r="C57887">
        <v>4.3818725424646363</v>
      </c>
      <c r="D57887">
        <v>2.2565038782154629</v>
      </c>
      <c r="E57887">
        <v>2.1253686642491814</v>
      </c>
      <c r="F57887">
        <v>-1</v>
      </c>
      <c r="G57887">
        <v>22.000000000000043</v>
      </c>
      <c r="H57887">
        <v>156250000</v>
      </c>
      <c r="I57887">
        <v>0</v>
      </c>
    </row>
    <row r="57888" spans="1:9" x14ac:dyDescent="0.25">
      <c r="A57888" s="1" t="s">
        <v>57895</v>
      </c>
      <c r="B57888">
        <v>23.099999999999937</v>
      </c>
      <c r="C57888">
        <v>4.4650128910930817</v>
      </c>
      <c r="D57888">
        <v>2.1172289601688594</v>
      </c>
      <c r="E57888">
        <v>2.3477839309242201</v>
      </c>
      <c r="F57888">
        <v>1</v>
      </c>
      <c r="G57888">
        <v>23.000000000000057</v>
      </c>
      <c r="H57888">
        <v>187500000</v>
      </c>
      <c r="I57888">
        <v>0</v>
      </c>
    </row>
    <row r="57889" spans="1:9" x14ac:dyDescent="0.25">
      <c r="A57889" s="1" t="s">
        <v>57896</v>
      </c>
      <c r="B57889">
        <v>23.400000000000045</v>
      </c>
      <c r="C57889">
        <v>4.1558678129449902</v>
      </c>
      <c r="D57889">
        <v>2.1840234060154842</v>
      </c>
      <c r="E57889">
        <v>1.97184440692951</v>
      </c>
      <c r="F57889">
        <v>-1</v>
      </c>
      <c r="G57889">
        <v>23.300000000000061</v>
      </c>
      <c r="H57889">
        <v>234375000</v>
      </c>
      <c r="I57889">
        <v>0</v>
      </c>
    </row>
    <row r="57890" spans="1:9" x14ac:dyDescent="0.25">
      <c r="A57890" s="1" t="s">
        <v>57897</v>
      </c>
      <c r="B57890">
        <v>25.550000000000043</v>
      </c>
      <c r="C57890">
        <v>8.8931352517277791</v>
      </c>
      <c r="D57890">
        <v>1.1793386246045756</v>
      </c>
      <c r="E57890">
        <v>7.7137966271232141</v>
      </c>
      <c r="F57890">
        <v>-1</v>
      </c>
      <c r="G57890">
        <v>25.500000000000092</v>
      </c>
      <c r="H57890">
        <v>234375000</v>
      </c>
      <c r="I57890">
        <v>0</v>
      </c>
    </row>
    <row r="57891" spans="1:9" x14ac:dyDescent="0.25">
      <c r="A57891" s="1" t="s">
        <v>57898</v>
      </c>
      <c r="B57891">
        <v>25.650000000000016</v>
      </c>
      <c r="C57891">
        <v>8.5935763488189085</v>
      </c>
      <c r="D57891">
        <v>1.0279206081349748</v>
      </c>
      <c r="E57891">
        <v>7.565655740683944</v>
      </c>
      <c r="F57891">
        <v>-1</v>
      </c>
      <c r="G57891">
        <v>25.600000000000094</v>
      </c>
      <c r="H57891">
        <v>250000000</v>
      </c>
      <c r="I57891">
        <v>0</v>
      </c>
    </row>
    <row r="57892" spans="1:9" x14ac:dyDescent="0.25">
      <c r="A57892" s="1" t="s">
        <v>57899</v>
      </c>
      <c r="B57892">
        <v>27.600000000000055</v>
      </c>
      <c r="C57892">
        <v>8.3269187632922481</v>
      </c>
      <c r="D57892">
        <v>4.051258436366969</v>
      </c>
      <c r="E57892">
        <v>4.2756603269252835</v>
      </c>
      <c r="F57892">
        <v>0.86591732648456521</v>
      </c>
      <c r="G57892">
        <v>27.500000000000121</v>
      </c>
      <c r="H57892">
        <v>171875000</v>
      </c>
      <c r="I57892">
        <v>0</v>
      </c>
    </row>
    <row r="57893" spans="1:9" x14ac:dyDescent="0.25">
      <c r="A57893" s="1" t="s">
        <v>57900</v>
      </c>
      <c r="B57893">
        <v>27.799999999999919</v>
      </c>
      <c r="C57893">
        <v>8.4034729142958167</v>
      </c>
      <c r="D57893">
        <v>4.0885526210970422</v>
      </c>
      <c r="E57893">
        <v>4.3149202931987816</v>
      </c>
      <c r="F57893">
        <v>0.78660170239251048</v>
      </c>
      <c r="G57893">
        <v>27.700000000000124</v>
      </c>
      <c r="H57893">
        <v>203125000</v>
      </c>
      <c r="I57893">
        <v>0</v>
      </c>
    </row>
    <row r="57894" spans="1:9" x14ac:dyDescent="0.25">
      <c r="A57894" s="1" t="s">
        <v>57901</v>
      </c>
      <c r="B57894">
        <v>56.107600204589176</v>
      </c>
      <c r="C57894">
        <v>102.56557118566677</v>
      </c>
      <c r="D57894">
        <v>73.423059693165513</v>
      </c>
      <c r="E57894">
        <v>29.142511492501285</v>
      </c>
      <c r="F57894">
        <v>1</v>
      </c>
      <c r="G57894">
        <v>0</v>
      </c>
      <c r="H57894">
        <v>578125000</v>
      </c>
      <c r="I57894">
        <v>0</v>
      </c>
    </row>
    <row r="57895" spans="1:9" x14ac:dyDescent="0.25">
      <c r="A57895" s="1" t="s">
        <v>57902</v>
      </c>
      <c r="B57895">
        <v>54.544444494644345</v>
      </c>
      <c r="C57895">
        <v>115.49085976863586</v>
      </c>
      <c r="D57895">
        <v>82.556505335220976</v>
      </c>
      <c r="E57895">
        <v>32.934354433414974</v>
      </c>
      <c r="F57895">
        <v>-1</v>
      </c>
      <c r="G57895">
        <v>0</v>
      </c>
      <c r="H57895">
        <v>718750000</v>
      </c>
      <c r="I57895">
        <v>0</v>
      </c>
    </row>
    <row r="57896" spans="1:9" x14ac:dyDescent="0.25">
      <c r="A57896" s="1" t="s">
        <v>57903</v>
      </c>
      <c r="B57896">
        <v>25.500000000000028</v>
      </c>
      <c r="C57896">
        <v>10.631436768907012</v>
      </c>
      <c r="D57896">
        <v>8.6130645898573981</v>
      </c>
      <c r="E57896">
        <v>2.0183721790496145</v>
      </c>
      <c r="F57896">
        <v>0.9437887304071495</v>
      </c>
      <c r="G57896">
        <v>25.400000000000091</v>
      </c>
      <c r="H57896">
        <v>312500000</v>
      </c>
      <c r="I57896">
        <v>0</v>
      </c>
    </row>
    <row r="57897" spans="1:9" x14ac:dyDescent="0.25">
      <c r="A57897" s="1" t="s">
        <v>57904</v>
      </c>
      <c r="B57897">
        <v>25.600000000000048</v>
      </c>
      <c r="C57897">
        <v>11.141722243855336</v>
      </c>
      <c r="D57897">
        <v>8.8697412103074758</v>
      </c>
      <c r="E57897">
        <v>2.2719810335478652</v>
      </c>
      <c r="F57897">
        <v>1</v>
      </c>
      <c r="G57897">
        <v>25.500000000000092</v>
      </c>
      <c r="H57897">
        <v>218750000</v>
      </c>
      <c r="I57897">
        <v>0</v>
      </c>
    </row>
    <row r="57898" spans="1:9" x14ac:dyDescent="0.25">
      <c r="A57898" s="1" t="s">
        <v>57905</v>
      </c>
      <c r="B57898">
        <v>21.700000000000017</v>
      </c>
      <c r="C57898">
        <v>4.0592396971631306</v>
      </c>
      <c r="D57898">
        <v>1.9107946696312954</v>
      </c>
      <c r="E57898">
        <v>2.1484450275318339</v>
      </c>
      <c r="F57898">
        <v>0.2604157972857335</v>
      </c>
      <c r="G57898">
        <v>21.600000000000037</v>
      </c>
      <c r="H57898">
        <v>218750000</v>
      </c>
      <c r="I57898">
        <v>0</v>
      </c>
    </row>
    <row r="57899" spans="1:9" x14ac:dyDescent="0.25">
      <c r="A57899" s="1" t="s">
        <v>57906</v>
      </c>
      <c r="B57899">
        <v>21.699999999999996</v>
      </c>
      <c r="C57899">
        <v>4.0297813815640975</v>
      </c>
      <c r="D57899">
        <v>1.8941467692971385</v>
      </c>
      <c r="E57899">
        <v>2.1356346122669549</v>
      </c>
      <c r="F57899">
        <v>0.23385523473356651</v>
      </c>
      <c r="G57899">
        <v>21.600000000000037</v>
      </c>
      <c r="H57899">
        <v>234375000</v>
      </c>
      <c r="I57899">
        <v>0</v>
      </c>
    </row>
    <row r="57900" spans="1:9" x14ac:dyDescent="0.25">
      <c r="A57900" s="1" t="s">
        <v>57907</v>
      </c>
      <c r="B57900">
        <v>21.200000000000003</v>
      </c>
      <c r="C57900">
        <v>4.3402041583744442</v>
      </c>
      <c r="D57900">
        <v>2.0639141214549332</v>
      </c>
      <c r="E57900">
        <v>2.2762900369195189</v>
      </c>
      <c r="F57900">
        <v>0.33740181260188651</v>
      </c>
      <c r="G57900">
        <v>21.10000000000003</v>
      </c>
      <c r="H57900">
        <v>203125000</v>
      </c>
      <c r="I57900">
        <v>0</v>
      </c>
    </row>
    <row r="57901" spans="1:9" x14ac:dyDescent="0.25">
      <c r="A57901" s="1" t="s">
        <v>57908</v>
      </c>
      <c r="B57901">
        <v>21.199999999999996</v>
      </c>
      <c r="C57901">
        <v>4.2195630657407497</v>
      </c>
      <c r="D57901">
        <v>2.0017663547800804</v>
      </c>
      <c r="E57901">
        <v>2.2177967109606675</v>
      </c>
      <c r="F57901">
        <v>0.19798311711436467</v>
      </c>
      <c r="G57901">
        <v>21.10000000000003</v>
      </c>
      <c r="H57901">
        <v>156250000</v>
      </c>
      <c r="I57901">
        <v>0</v>
      </c>
    </row>
    <row r="57902" spans="1:9" x14ac:dyDescent="0.25">
      <c r="A57902" s="1" t="s">
        <v>57909</v>
      </c>
      <c r="B57902">
        <v>21.800000000000047</v>
      </c>
      <c r="C57902">
        <v>2.3809823584527985</v>
      </c>
      <c r="D57902">
        <v>1.2995228737149072</v>
      </c>
      <c r="E57902">
        <v>1.0814594847378913</v>
      </c>
      <c r="F57902">
        <v>-0.14388466773144426</v>
      </c>
      <c r="G57902">
        <v>21.700000000000038</v>
      </c>
      <c r="H57902">
        <v>187500000</v>
      </c>
      <c r="I57902">
        <v>0</v>
      </c>
    </row>
    <row r="57903" spans="1:9" x14ac:dyDescent="0.25">
      <c r="A57903" s="1" t="s">
        <v>57910</v>
      </c>
      <c r="B57903">
        <v>21.799999999999923</v>
      </c>
      <c r="C57903">
        <v>2.3887104474763654</v>
      </c>
      <c r="D57903">
        <v>1.3038249954878003</v>
      </c>
      <c r="E57903">
        <v>1.0848854519885651</v>
      </c>
      <c r="F57903">
        <v>-0.14675145008636425</v>
      </c>
      <c r="G57903">
        <v>21.700000000000038</v>
      </c>
      <c r="H57903">
        <v>218750000</v>
      </c>
      <c r="I57903">
        <v>0</v>
      </c>
    </row>
    <row r="57904" spans="1:9" x14ac:dyDescent="0.25">
      <c r="A57904" s="1" t="s">
        <v>57911</v>
      </c>
      <c r="B57904">
        <v>21.79999999999999</v>
      </c>
      <c r="C57904">
        <v>3.4295446121606643</v>
      </c>
      <c r="D57904">
        <v>1.6100688591893881</v>
      </c>
      <c r="E57904">
        <v>1.8194757529712762</v>
      </c>
      <c r="F57904">
        <v>0.98171822047835189</v>
      </c>
      <c r="G57904">
        <v>21.700000000000038</v>
      </c>
      <c r="H57904">
        <v>203125000</v>
      </c>
      <c r="I57904">
        <v>0</v>
      </c>
    </row>
    <row r="57905" spans="1:9" x14ac:dyDescent="0.25">
      <c r="A57905" s="1" t="s">
        <v>57912</v>
      </c>
      <c r="B57905">
        <v>24.800000000000036</v>
      </c>
      <c r="C57905">
        <v>4.4148479477735894</v>
      </c>
      <c r="D57905">
        <v>2.3649438002998173</v>
      </c>
      <c r="E57905">
        <v>2.049904147473772</v>
      </c>
      <c r="F57905">
        <v>-1</v>
      </c>
      <c r="G57905">
        <v>24.700000000000081</v>
      </c>
      <c r="H57905">
        <v>203125000</v>
      </c>
      <c r="I57905">
        <v>0</v>
      </c>
    </row>
    <row r="57906" spans="1:9" x14ac:dyDescent="0.25">
      <c r="A57906" s="1" t="s">
        <v>57913</v>
      </c>
      <c r="B57906">
        <v>25.700000000000031</v>
      </c>
      <c r="C57906">
        <v>8.502379610839558</v>
      </c>
      <c r="D57906">
        <v>1.0171174220503971</v>
      </c>
      <c r="E57906">
        <v>7.4852621887891591</v>
      </c>
      <c r="F57906">
        <v>-1</v>
      </c>
      <c r="G57906">
        <v>25.600000000000094</v>
      </c>
      <c r="H57906">
        <v>343750000</v>
      </c>
      <c r="I57906">
        <v>0</v>
      </c>
    </row>
    <row r="57907" spans="1:9" x14ac:dyDescent="0.25">
      <c r="A57907" s="1" t="s">
        <v>57914</v>
      </c>
      <c r="B57907">
        <v>25.899999999999995</v>
      </c>
      <c r="C57907">
        <v>8.4248567654732547</v>
      </c>
      <c r="D57907">
        <v>0.97668322942856456</v>
      </c>
      <c r="E57907">
        <v>7.4481735360446955</v>
      </c>
      <c r="F57907">
        <v>-1</v>
      </c>
      <c r="G57907">
        <v>25.800000000000097</v>
      </c>
      <c r="H57907">
        <v>250000000</v>
      </c>
      <c r="I57907">
        <v>0</v>
      </c>
    </row>
    <row r="57908" spans="1:9" x14ac:dyDescent="0.25">
      <c r="A57908" s="1" t="s">
        <v>57915</v>
      </c>
      <c r="B57908">
        <v>27.800000000000047</v>
      </c>
      <c r="C57908">
        <v>8.1964499453659521</v>
      </c>
      <c r="D57908">
        <v>4.0169120678484251</v>
      </c>
      <c r="E57908">
        <v>4.1795378775175269</v>
      </c>
      <c r="F57908">
        <v>0.75653974963145298</v>
      </c>
      <c r="G57908">
        <v>27.700000000000124</v>
      </c>
      <c r="H57908">
        <v>250000000</v>
      </c>
      <c r="I57908">
        <v>0</v>
      </c>
    </row>
    <row r="57909" spans="1:9" x14ac:dyDescent="0.25">
      <c r="A57909" s="1" t="s">
        <v>57916</v>
      </c>
      <c r="B57909">
        <v>28.000000000000028</v>
      </c>
      <c r="C57909">
        <v>8.277254534740571</v>
      </c>
      <c r="D57909">
        <v>4.0562603923876956</v>
      </c>
      <c r="E57909">
        <v>4.2209941423528772</v>
      </c>
      <c r="F57909">
        <v>1</v>
      </c>
      <c r="G57909">
        <v>27.900000000000126</v>
      </c>
      <c r="H57909">
        <v>187500000</v>
      </c>
      <c r="I57909">
        <v>0</v>
      </c>
    </row>
    <row r="57910" spans="1:9" x14ac:dyDescent="0.25">
      <c r="A57910" s="1" t="s">
        <v>57917</v>
      </c>
      <c r="B57910">
        <v>54.950429586271426</v>
      </c>
      <c r="C57910">
        <v>107.84152787878843</v>
      </c>
      <c r="D57910">
        <v>58.422513524886732</v>
      </c>
      <c r="E57910">
        <v>49.419014353901559</v>
      </c>
      <c r="F57910">
        <v>1</v>
      </c>
      <c r="G57910">
        <v>0</v>
      </c>
      <c r="H57910">
        <v>671875000</v>
      </c>
      <c r="I57910">
        <v>0</v>
      </c>
    </row>
    <row r="57911" spans="1:9" x14ac:dyDescent="0.25">
      <c r="A57911" s="1" t="s">
        <v>57918</v>
      </c>
      <c r="B57911">
        <v>55.319905247614578</v>
      </c>
      <c r="C57911">
        <v>102.1051244568972</v>
      </c>
      <c r="D57911">
        <v>63.599483426869128</v>
      </c>
      <c r="E57911">
        <v>38.505641030028031</v>
      </c>
      <c r="F57911">
        <v>-1</v>
      </c>
      <c r="G57911">
        <v>0</v>
      </c>
      <c r="H57911">
        <v>671875000</v>
      </c>
      <c r="I57911">
        <v>0</v>
      </c>
    </row>
    <row r="57912" spans="1:9" x14ac:dyDescent="0.25">
      <c r="A57912" s="1" t="s">
        <v>57919</v>
      </c>
      <c r="B57912">
        <v>20.699999999999918</v>
      </c>
      <c r="C57912">
        <v>2.184123240115055</v>
      </c>
      <c r="D57912">
        <v>1.0356343418702068</v>
      </c>
      <c r="E57912">
        <v>1.1484888982448482</v>
      </c>
      <c r="F57912">
        <v>0.17437862996148956</v>
      </c>
      <c r="G57912">
        <v>20.600000000000023</v>
      </c>
      <c r="H57912">
        <v>187500000</v>
      </c>
      <c r="I57912">
        <v>0</v>
      </c>
    </row>
    <row r="57913" spans="1:9" x14ac:dyDescent="0.25">
      <c r="A57913" s="1" t="s">
        <v>57920</v>
      </c>
      <c r="B57913">
        <v>20.800000000000058</v>
      </c>
      <c r="C57913">
        <v>2.2054321905437626</v>
      </c>
      <c r="D57913">
        <v>1.0460006064440002</v>
      </c>
      <c r="E57913">
        <v>1.1594315840997624</v>
      </c>
      <c r="F57913">
        <v>0.18112688985314707</v>
      </c>
      <c r="G57913">
        <v>20.700000000000024</v>
      </c>
      <c r="H57913">
        <v>218750000</v>
      </c>
      <c r="I57913">
        <v>0</v>
      </c>
    </row>
    <row r="57914" spans="1:9" x14ac:dyDescent="0.25">
      <c r="A57914" s="1" t="s">
        <v>57921</v>
      </c>
      <c r="B57914">
        <v>21.100000000000016</v>
      </c>
      <c r="C57914">
        <v>2.9389558219756768</v>
      </c>
      <c r="D57914">
        <v>1.3867946878133193</v>
      </c>
      <c r="E57914">
        <v>1.5521611341623576</v>
      </c>
      <c r="F57914">
        <v>0.49075324903820938</v>
      </c>
      <c r="G57914">
        <v>21.000000000000028</v>
      </c>
      <c r="H57914">
        <v>203125000</v>
      </c>
      <c r="I57914">
        <v>0</v>
      </c>
    </row>
    <row r="57915" spans="1:9" x14ac:dyDescent="0.25">
      <c r="A57915" s="1" t="s">
        <v>57922</v>
      </c>
      <c r="B57915">
        <v>21.199999999999982</v>
      </c>
      <c r="C57915">
        <v>2.925109186849228</v>
      </c>
      <c r="D57915">
        <v>1.3779915901045281</v>
      </c>
      <c r="E57915">
        <v>1.5471175967447</v>
      </c>
      <c r="F57915">
        <v>0.43886106520685697</v>
      </c>
      <c r="G57915">
        <v>21.10000000000003</v>
      </c>
      <c r="H57915">
        <v>171875000</v>
      </c>
      <c r="I57915">
        <v>0</v>
      </c>
    </row>
    <row r="57916" spans="1:9" x14ac:dyDescent="0.25">
      <c r="A57916" s="1" t="s">
        <v>57923</v>
      </c>
      <c r="B57916">
        <v>20.5</v>
      </c>
      <c r="C57916">
        <v>2.4598462064486388</v>
      </c>
      <c r="D57916">
        <v>1.1614086716115066</v>
      </c>
      <c r="E57916">
        <v>1.2984375348371322</v>
      </c>
      <c r="F57916">
        <v>0.12413164234690521</v>
      </c>
      <c r="G57916">
        <v>20.40000000000002</v>
      </c>
      <c r="H57916">
        <v>187500000</v>
      </c>
      <c r="I57916">
        <v>0</v>
      </c>
    </row>
    <row r="57917" spans="1:9" x14ac:dyDescent="0.25">
      <c r="A57917" s="1" t="s">
        <v>57924</v>
      </c>
      <c r="B57917">
        <v>20.499999999999979</v>
      </c>
      <c r="C57917">
        <v>2.4920946502923527</v>
      </c>
      <c r="D57917">
        <v>1.1758045656267577</v>
      </c>
      <c r="E57917">
        <v>1.3162900846655949</v>
      </c>
      <c r="F57917">
        <v>0.1255922109795069</v>
      </c>
      <c r="G57917">
        <v>20.40000000000002</v>
      </c>
      <c r="H57917">
        <v>218750000</v>
      </c>
      <c r="I57917">
        <v>0</v>
      </c>
    </row>
    <row r="57918" spans="1:9" x14ac:dyDescent="0.25">
      <c r="A57918" s="1" t="s">
        <v>57925</v>
      </c>
      <c r="B57918">
        <v>20.3</v>
      </c>
      <c r="C57918">
        <v>2.1041059285861246</v>
      </c>
      <c r="D57918">
        <v>1.0011229554808625</v>
      </c>
      <c r="E57918">
        <v>1.1029829731052621</v>
      </c>
      <c r="F57918">
        <v>0.10859556879132981</v>
      </c>
      <c r="G57918">
        <v>20.200000000000017</v>
      </c>
      <c r="H57918">
        <v>171875000</v>
      </c>
      <c r="I57918">
        <v>0</v>
      </c>
    </row>
    <row r="57919" spans="1:9" x14ac:dyDescent="0.25">
      <c r="A57919" s="1" t="s">
        <v>57926</v>
      </c>
      <c r="B57919">
        <v>20.300000000000004</v>
      </c>
      <c r="C57919">
        <v>2.1283771767661315</v>
      </c>
      <c r="D57919">
        <v>1.0122692427346434</v>
      </c>
      <c r="E57919">
        <v>1.1161079340314881</v>
      </c>
      <c r="F57919">
        <v>0.10480885253421013</v>
      </c>
      <c r="G57919">
        <v>20.200000000000017</v>
      </c>
      <c r="H57919">
        <v>187500000</v>
      </c>
      <c r="I57919">
        <v>0</v>
      </c>
    </row>
    <row r="57920" spans="1:9" x14ac:dyDescent="0.25">
      <c r="A57920" s="1" t="s">
        <v>57927</v>
      </c>
      <c r="B57920">
        <v>20.600000000000005</v>
      </c>
      <c r="C57920">
        <v>1.9021213501202849</v>
      </c>
      <c r="D57920">
        <v>0.8828491297503831</v>
      </c>
      <c r="E57920">
        <v>1.0192722203699018</v>
      </c>
      <c r="F57920">
        <v>0.1367206869326183</v>
      </c>
      <c r="G57920">
        <v>20.500000000000021</v>
      </c>
      <c r="H57920">
        <v>125000000</v>
      </c>
      <c r="I57920">
        <v>0</v>
      </c>
    </row>
    <row r="57921" spans="1:9" x14ac:dyDescent="0.25">
      <c r="A57921" s="1" t="s">
        <v>57928</v>
      </c>
      <c r="B57921">
        <v>20.599999999999991</v>
      </c>
      <c r="C57921">
        <v>1.9443584285934854</v>
      </c>
      <c r="D57921">
        <v>0.90255185824631567</v>
      </c>
      <c r="E57921">
        <v>1.0418065703471697</v>
      </c>
      <c r="F57921">
        <v>0.14151135132404669</v>
      </c>
      <c r="G57921">
        <v>20.500000000000021</v>
      </c>
      <c r="H57921">
        <v>187500000</v>
      </c>
      <c r="I57921">
        <v>0</v>
      </c>
    </row>
    <row r="57922" spans="1:9" x14ac:dyDescent="0.25">
      <c r="A57922" s="1" t="s">
        <v>57929</v>
      </c>
      <c r="B57922">
        <v>24.1</v>
      </c>
      <c r="C57922">
        <v>4.7434668286251336</v>
      </c>
      <c r="D57922">
        <v>2.2137519787490856</v>
      </c>
      <c r="E57922">
        <v>2.5297148498760409</v>
      </c>
      <c r="F57922">
        <v>0.43375004868553635</v>
      </c>
      <c r="G57922">
        <v>24.000000000000071</v>
      </c>
      <c r="H57922">
        <v>156250000</v>
      </c>
      <c r="I57922">
        <v>0</v>
      </c>
    </row>
    <row r="57923" spans="1:9" x14ac:dyDescent="0.25">
      <c r="A57923" s="1" t="s">
        <v>57930</v>
      </c>
      <c r="B57923">
        <v>24.200000000000014</v>
      </c>
      <c r="C57923">
        <v>4.6921552189350866</v>
      </c>
      <c r="D57923">
        <v>2.1865046222937008</v>
      </c>
      <c r="E57923">
        <v>2.5056505966413876</v>
      </c>
      <c r="F57923">
        <v>0.42812239317788636</v>
      </c>
      <c r="G57923">
        <v>24.100000000000072</v>
      </c>
      <c r="H57923">
        <v>296875000</v>
      </c>
      <c r="I57923">
        <v>0</v>
      </c>
    </row>
    <row r="57924" spans="1:9" x14ac:dyDescent="0.25">
      <c r="A57924" s="1" t="s">
        <v>57931</v>
      </c>
      <c r="B57924">
        <v>56.000000000000462</v>
      </c>
      <c r="C57924">
        <v>84.384443321948439</v>
      </c>
      <c r="D57924">
        <v>73.172359085147264</v>
      </c>
      <c r="E57924">
        <v>11.212084236801175</v>
      </c>
      <c r="F57924">
        <v>1</v>
      </c>
      <c r="G57924">
        <v>0</v>
      </c>
      <c r="H57924">
        <v>593750000</v>
      </c>
      <c r="I57924">
        <v>0</v>
      </c>
    </row>
    <row r="57925" spans="1:9" x14ac:dyDescent="0.25">
      <c r="A57925" s="1" t="s">
        <v>57932</v>
      </c>
      <c r="B57925">
        <v>56.400000000000475</v>
      </c>
      <c r="C57925">
        <v>87.849471207136318</v>
      </c>
      <c r="D57925">
        <v>73.270934206764096</v>
      </c>
      <c r="E57925">
        <v>14.578537000372332</v>
      </c>
      <c r="F57925">
        <v>1</v>
      </c>
      <c r="G57925">
        <v>0</v>
      </c>
      <c r="H57925">
        <v>687500000</v>
      </c>
      <c r="I57925">
        <v>0</v>
      </c>
    </row>
    <row r="57926" spans="1:9" x14ac:dyDescent="0.25">
      <c r="A57926" s="1" t="s">
        <v>57933</v>
      </c>
      <c r="B57926">
        <v>48.727786856594925</v>
      </c>
      <c r="C57926">
        <v>62.404497180657685</v>
      </c>
      <c r="D57926">
        <v>43.886765029949629</v>
      </c>
      <c r="E57926">
        <v>18.517732150708103</v>
      </c>
      <c r="F57926">
        <v>1</v>
      </c>
      <c r="G57926">
        <v>57.300000000000544</v>
      </c>
      <c r="H57926">
        <v>593750000</v>
      </c>
      <c r="I57926">
        <v>0</v>
      </c>
    </row>
    <row r="57927" spans="1:9" x14ac:dyDescent="0.25">
      <c r="A57927" s="1" t="s">
        <v>57934</v>
      </c>
      <c r="B57927">
        <v>45.94214597895094</v>
      </c>
      <c r="C57927">
        <v>97.510227366519231</v>
      </c>
      <c r="D57927">
        <v>48.873923263092138</v>
      </c>
      <c r="E57927">
        <v>48.636304103427079</v>
      </c>
      <c r="F57927">
        <v>-1</v>
      </c>
      <c r="G57927">
        <v>0</v>
      </c>
      <c r="H57927">
        <v>593750000</v>
      </c>
      <c r="I57927">
        <v>0</v>
      </c>
    </row>
    <row r="57928" spans="1:9" x14ac:dyDescent="0.25">
      <c r="A57928" s="1" t="s">
        <v>57935</v>
      </c>
      <c r="B57928">
        <v>25.500000000000007</v>
      </c>
      <c r="C57928">
        <v>8.2733753813259341</v>
      </c>
      <c r="D57928">
        <v>7.4020530630594177</v>
      </c>
      <c r="E57928">
        <v>0.87132231826651108</v>
      </c>
      <c r="F57928">
        <v>1</v>
      </c>
      <c r="G57928">
        <v>25.400000000000091</v>
      </c>
      <c r="H57928">
        <v>265625000</v>
      </c>
      <c r="I57928">
        <v>0</v>
      </c>
    </row>
    <row r="57929" spans="1:9" x14ac:dyDescent="0.25">
      <c r="A57929" s="1" t="s">
        <v>57936</v>
      </c>
      <c r="B57929">
        <v>25.299999999999986</v>
      </c>
      <c r="C57929">
        <v>8.6685951583977214</v>
      </c>
      <c r="D57929">
        <v>7.6011505354350977</v>
      </c>
      <c r="E57929">
        <v>1.0674446229626131</v>
      </c>
      <c r="F57929">
        <v>1</v>
      </c>
      <c r="G57929">
        <v>25.200000000000088</v>
      </c>
      <c r="H57929">
        <v>171875000</v>
      </c>
      <c r="I57929">
        <v>0</v>
      </c>
    </row>
    <row r="57930" spans="1:9" x14ac:dyDescent="0.25">
      <c r="A57930" s="1" t="s">
        <v>57937</v>
      </c>
      <c r="B57930">
        <v>21.000000000000007</v>
      </c>
      <c r="C57930">
        <v>1.9959252516215584</v>
      </c>
      <c r="D57930">
        <v>1.0877087571908528</v>
      </c>
      <c r="E57930">
        <v>0.90821649443070562</v>
      </c>
      <c r="F57930">
        <v>-0.14095101353849948</v>
      </c>
      <c r="G57930">
        <v>20.900000000000027</v>
      </c>
      <c r="H57930">
        <v>171875000</v>
      </c>
      <c r="I57930">
        <v>0</v>
      </c>
    </row>
    <row r="57931" spans="1:9" x14ac:dyDescent="0.25">
      <c r="A57931" s="1" t="s">
        <v>57938</v>
      </c>
      <c r="B57931">
        <v>21.099999999999945</v>
      </c>
      <c r="C57931">
        <v>2.0474983261591393</v>
      </c>
      <c r="D57931">
        <v>1.1146617087579411</v>
      </c>
      <c r="E57931">
        <v>0.93283661740119816</v>
      </c>
      <c r="F57931">
        <v>-0.14992925203043805</v>
      </c>
      <c r="G57931">
        <v>21.000000000000028</v>
      </c>
      <c r="H57931">
        <v>187500000</v>
      </c>
      <c r="I57931">
        <v>0</v>
      </c>
    </row>
    <row r="57932" spans="1:9" x14ac:dyDescent="0.25">
      <c r="A57932" s="1" t="s">
        <v>57939</v>
      </c>
      <c r="B57932">
        <v>21.000000000000018</v>
      </c>
      <c r="C57932">
        <v>1.7670315474921319</v>
      </c>
      <c r="D57932">
        <v>0.96771658546809558</v>
      </c>
      <c r="E57932">
        <v>0.79931496202403629</v>
      </c>
      <c r="F57932">
        <v>-8.8923440211487126E-2</v>
      </c>
      <c r="G57932">
        <v>20.900000000000027</v>
      </c>
      <c r="H57932">
        <v>187500000</v>
      </c>
      <c r="I57932">
        <v>0</v>
      </c>
    </row>
    <row r="57933" spans="1:9" x14ac:dyDescent="0.25">
      <c r="A57933" s="1" t="s">
        <v>57940</v>
      </c>
      <c r="B57933">
        <v>20.999999999999972</v>
      </c>
      <c r="C57933">
        <v>1.7780286229098219</v>
      </c>
      <c r="D57933">
        <v>0.97406535730330734</v>
      </c>
      <c r="E57933">
        <v>0.80396326560651454</v>
      </c>
      <c r="F57933">
        <v>-9.1317765435449338E-2</v>
      </c>
      <c r="G57933">
        <v>20.900000000000027</v>
      </c>
      <c r="H57933">
        <v>218750000</v>
      </c>
      <c r="I57933">
        <v>0</v>
      </c>
    </row>
    <row r="57934" spans="1:9" x14ac:dyDescent="0.25">
      <c r="A57934" s="1" t="s">
        <v>57941</v>
      </c>
      <c r="B57934">
        <v>21.000000000000053</v>
      </c>
      <c r="C57934">
        <v>2.1266073086866286</v>
      </c>
      <c r="D57934">
        <v>1.140971699049663</v>
      </c>
      <c r="E57934">
        <v>0.98563560963696562</v>
      </c>
      <c r="F57934">
        <v>-0.10521886493445498</v>
      </c>
      <c r="G57934">
        <v>20.900000000000027</v>
      </c>
      <c r="H57934">
        <v>140625000</v>
      </c>
      <c r="I57934">
        <v>0</v>
      </c>
    </row>
    <row r="57935" spans="1:9" x14ac:dyDescent="0.25">
      <c r="A57935" s="1" t="s">
        <v>57942</v>
      </c>
      <c r="B57935">
        <v>21.000000000000028</v>
      </c>
      <c r="C57935">
        <v>2.1341910598562053</v>
      </c>
      <c r="D57935">
        <v>1.1452761794637807</v>
      </c>
      <c r="E57935">
        <v>0.98891488039242459</v>
      </c>
      <c r="F57935">
        <v>-0.10585175284538506</v>
      </c>
      <c r="G57935">
        <v>20.900000000000027</v>
      </c>
      <c r="H57935">
        <v>156250000</v>
      </c>
      <c r="I57935">
        <v>0</v>
      </c>
    </row>
    <row r="57936" spans="1:9" x14ac:dyDescent="0.25">
      <c r="A57936" s="1" t="s">
        <v>57943</v>
      </c>
      <c r="B57936">
        <v>23.199999999999996</v>
      </c>
      <c r="C57936">
        <v>4.2895176826063697</v>
      </c>
      <c r="D57936">
        <v>2.0041021052133274</v>
      </c>
      <c r="E57936">
        <v>2.2854155773930382</v>
      </c>
      <c r="F57936">
        <v>1</v>
      </c>
      <c r="G57936">
        <v>23.100000000000058</v>
      </c>
      <c r="H57936">
        <v>250000000</v>
      </c>
      <c r="I57936">
        <v>0</v>
      </c>
    </row>
    <row r="57937" spans="1:9" x14ac:dyDescent="0.25">
      <c r="A57937" s="1" t="s">
        <v>57944</v>
      </c>
      <c r="B57937">
        <v>23.40000000000002</v>
      </c>
      <c r="C57937">
        <v>4.1931204583465895</v>
      </c>
      <c r="D57937">
        <v>2.2231564517931672</v>
      </c>
      <c r="E57937">
        <v>1.9699640065534183</v>
      </c>
      <c r="F57937">
        <v>-1</v>
      </c>
      <c r="G57937">
        <v>23.300000000000061</v>
      </c>
      <c r="H57937">
        <v>218750000</v>
      </c>
      <c r="I57937">
        <v>0</v>
      </c>
    </row>
    <row r="57938" spans="1:9" x14ac:dyDescent="0.25">
      <c r="A57938" s="1" t="s">
        <v>57945</v>
      </c>
      <c r="B57938">
        <v>25.750000000000018</v>
      </c>
      <c r="C57938">
        <v>9.0082716501408377</v>
      </c>
      <c r="D57938">
        <v>1.1521012007831608</v>
      </c>
      <c r="E57938">
        <v>7.8561704493576876</v>
      </c>
      <c r="F57938">
        <v>-1</v>
      </c>
      <c r="G57938">
        <v>25.700000000000095</v>
      </c>
      <c r="H57938">
        <v>296875000</v>
      </c>
      <c r="I57938">
        <v>0</v>
      </c>
    </row>
    <row r="57939" spans="1:9" x14ac:dyDescent="0.25">
      <c r="A57939" s="1" t="s">
        <v>57946</v>
      </c>
      <c r="B57939">
        <v>25.84999999999998</v>
      </c>
      <c r="C57939">
        <v>8.7037673199354462</v>
      </c>
      <c r="D57939">
        <v>0.99724358688564463</v>
      </c>
      <c r="E57939">
        <v>7.7065237330498064</v>
      </c>
      <c r="F57939">
        <v>-1</v>
      </c>
      <c r="G57939">
        <v>25.800000000000097</v>
      </c>
      <c r="H57939">
        <v>140625000</v>
      </c>
      <c r="I57939">
        <v>0</v>
      </c>
    </row>
    <row r="57940" spans="1:9" x14ac:dyDescent="0.25">
      <c r="A57940" s="1" t="s">
        <v>57947</v>
      </c>
      <c r="B57940">
        <v>27.800000000000033</v>
      </c>
      <c r="C57940">
        <v>9.223984304198801</v>
      </c>
      <c r="D57940">
        <v>4.4324371226955463</v>
      </c>
      <c r="E57940">
        <v>4.7915471815032493</v>
      </c>
      <c r="F57940">
        <v>0.9399910481855791</v>
      </c>
      <c r="G57940">
        <v>27.700000000000124</v>
      </c>
      <c r="H57940">
        <v>250000000</v>
      </c>
      <c r="I57940">
        <v>0</v>
      </c>
    </row>
    <row r="57941" spans="1:9" x14ac:dyDescent="0.25">
      <c r="A57941" s="1" t="s">
        <v>57948</v>
      </c>
      <c r="B57941">
        <v>28</v>
      </c>
      <c r="C57941">
        <v>9.5145285004583311</v>
      </c>
      <c r="D57941">
        <v>4.5763828055388274</v>
      </c>
      <c r="E57941">
        <v>4.9381456949194895</v>
      </c>
      <c r="F57941">
        <v>0.78264361379273151</v>
      </c>
      <c r="G57941">
        <v>27.900000000000126</v>
      </c>
      <c r="H57941">
        <v>265625000</v>
      </c>
      <c r="I57941">
        <v>0</v>
      </c>
    </row>
    <row r="57942" spans="1:9" x14ac:dyDescent="0.25">
      <c r="A57942" s="1" t="s">
        <v>57949</v>
      </c>
      <c r="B57942">
        <v>53.336009665694867</v>
      </c>
      <c r="C57942">
        <v>100.35167084811955</v>
      </c>
      <c r="D57942">
        <v>63.941357707558865</v>
      </c>
      <c r="E57942">
        <v>36.410313140560874</v>
      </c>
      <c r="F57942">
        <v>-1</v>
      </c>
      <c r="G57942">
        <v>0</v>
      </c>
      <c r="H57942">
        <v>546875000</v>
      </c>
      <c r="I57942">
        <v>0</v>
      </c>
    </row>
    <row r="57943" spans="1:9" x14ac:dyDescent="0.25">
      <c r="A57943" s="1" t="s">
        <v>57950</v>
      </c>
      <c r="B57943">
        <v>55.523829179199524</v>
      </c>
      <c r="C57943">
        <v>99.474674300975096</v>
      </c>
      <c r="D57943">
        <v>57.579680504731598</v>
      </c>
      <c r="E57943">
        <v>41.894993796243675</v>
      </c>
      <c r="F57943">
        <v>-1</v>
      </c>
      <c r="G57943">
        <v>0</v>
      </c>
      <c r="H57943">
        <v>609375000</v>
      </c>
      <c r="I57943">
        <v>0</v>
      </c>
    </row>
    <row r="57944" spans="1:9" x14ac:dyDescent="0.25">
      <c r="A57944" s="1" t="s">
        <v>57951</v>
      </c>
      <c r="B57944">
        <v>26.199999999999989</v>
      </c>
      <c r="C57944">
        <v>11.725183724543227</v>
      </c>
      <c r="D57944">
        <v>9.2592022643166789</v>
      </c>
      <c r="E57944">
        <v>2.4659814602265433</v>
      </c>
      <c r="F57944">
        <v>1</v>
      </c>
      <c r="G57944">
        <v>26.100000000000101</v>
      </c>
      <c r="H57944">
        <v>234375000</v>
      </c>
      <c r="I57944">
        <v>0</v>
      </c>
    </row>
    <row r="57945" spans="1:9" x14ac:dyDescent="0.25">
      <c r="A57945" s="1" t="s">
        <v>57952</v>
      </c>
      <c r="B57945">
        <v>36.966501973780439</v>
      </c>
      <c r="C57945">
        <v>43.418579634594067</v>
      </c>
      <c r="D57945">
        <v>37.675067479244888</v>
      </c>
      <c r="E57945">
        <v>5.7435121553491886</v>
      </c>
      <c r="F57945">
        <v>1</v>
      </c>
      <c r="G57945">
        <v>37.400000000000261</v>
      </c>
      <c r="H57945">
        <v>343750000</v>
      </c>
      <c r="I57945">
        <v>0</v>
      </c>
    </row>
    <row r="57946" spans="1:9" x14ac:dyDescent="0.25">
      <c r="A57946" s="1" t="s">
        <v>57953</v>
      </c>
      <c r="B57946">
        <v>21.899999999999995</v>
      </c>
      <c r="C57946">
        <v>4.3193747295250313</v>
      </c>
      <c r="D57946">
        <v>1.9478558820604293</v>
      </c>
      <c r="E57946">
        <v>2.3715188474646047</v>
      </c>
      <c r="F57946">
        <v>0.25271605534205221</v>
      </c>
      <c r="G57946">
        <v>21.80000000000004</v>
      </c>
      <c r="H57946">
        <v>156250000</v>
      </c>
      <c r="I57946">
        <v>0</v>
      </c>
    </row>
    <row r="57947" spans="1:9" x14ac:dyDescent="0.25">
      <c r="A57947" s="1" t="s">
        <v>57954</v>
      </c>
      <c r="B57947">
        <v>22.000000000000021</v>
      </c>
      <c r="C57947">
        <v>4.2841504591826522</v>
      </c>
      <c r="D57947">
        <v>1.9266186702918673</v>
      </c>
      <c r="E57947">
        <v>2.3575317888907819</v>
      </c>
      <c r="F57947">
        <v>0.22502482899146425</v>
      </c>
      <c r="G57947">
        <v>21.900000000000041</v>
      </c>
      <c r="H57947">
        <v>203125000</v>
      </c>
      <c r="I57947">
        <v>0</v>
      </c>
    </row>
    <row r="57948" spans="1:9" x14ac:dyDescent="0.25">
      <c r="A57948" s="1" t="s">
        <v>57955</v>
      </c>
      <c r="B57948">
        <v>21.5</v>
      </c>
      <c r="C57948">
        <v>4.702199151159637</v>
      </c>
      <c r="D57948">
        <v>2.1552866348533835</v>
      </c>
      <c r="E57948">
        <v>2.5469125163062514</v>
      </c>
      <c r="F57948">
        <v>0.33180571111469659</v>
      </c>
      <c r="G57948">
        <v>21.400000000000034</v>
      </c>
      <c r="H57948">
        <v>171875000</v>
      </c>
      <c r="I57948">
        <v>0</v>
      </c>
    </row>
    <row r="57949" spans="1:9" x14ac:dyDescent="0.25">
      <c r="A57949" s="1" t="s">
        <v>57956</v>
      </c>
      <c r="B57949">
        <v>21.500000000000007</v>
      </c>
      <c r="C57949">
        <v>4.5637476241038701</v>
      </c>
      <c r="D57949">
        <v>2.0822850691896764</v>
      </c>
      <c r="E57949">
        <v>2.4814625549141942</v>
      </c>
      <c r="F57949">
        <v>0.26728064048874955</v>
      </c>
      <c r="G57949">
        <v>21.400000000000034</v>
      </c>
      <c r="H57949">
        <v>234375000</v>
      </c>
      <c r="I57949">
        <v>0</v>
      </c>
    </row>
    <row r="57950" spans="1:9" x14ac:dyDescent="0.25">
      <c r="A57950" s="1" t="s">
        <v>57957</v>
      </c>
      <c r="B57950">
        <v>21.999999999999975</v>
      </c>
      <c r="C57950">
        <v>2.5112925859832864</v>
      </c>
      <c r="D57950">
        <v>1.4327082049334967</v>
      </c>
      <c r="E57950">
        <v>1.0785843810497897</v>
      </c>
      <c r="F57950">
        <v>-0.14337872939053664</v>
      </c>
      <c r="G57950">
        <v>21.900000000000041</v>
      </c>
      <c r="H57950">
        <v>171875000</v>
      </c>
      <c r="I57950">
        <v>0</v>
      </c>
    </row>
    <row r="57951" spans="1:9" x14ac:dyDescent="0.25">
      <c r="A57951" s="1" t="s">
        <v>57958</v>
      </c>
      <c r="B57951">
        <v>21.999999999999979</v>
      </c>
      <c r="C57951">
        <v>2.5192960377273952</v>
      </c>
      <c r="D57951">
        <v>1.4371651393733824</v>
      </c>
      <c r="E57951">
        <v>1.0821308983540128</v>
      </c>
      <c r="F57951">
        <v>-0.14631742454800767</v>
      </c>
      <c r="G57951">
        <v>21.900000000000041</v>
      </c>
      <c r="H57951">
        <v>156250000</v>
      </c>
      <c r="I57951">
        <v>0</v>
      </c>
    </row>
    <row r="57952" spans="1:9" x14ac:dyDescent="0.25">
      <c r="A57952" s="1" t="s">
        <v>57959</v>
      </c>
      <c r="B57952">
        <v>22.000000000000004</v>
      </c>
      <c r="C57952">
        <v>3.6009143504582286</v>
      </c>
      <c r="D57952">
        <v>1.6105720740296929</v>
      </c>
      <c r="E57952">
        <v>1.9903422764285357</v>
      </c>
      <c r="F57952">
        <v>0.98182147053371072</v>
      </c>
      <c r="G57952">
        <v>21.900000000000041</v>
      </c>
      <c r="H57952">
        <v>156250000</v>
      </c>
      <c r="I57952">
        <v>0</v>
      </c>
    </row>
    <row r="57953" spans="1:9" x14ac:dyDescent="0.25">
      <c r="A57953" s="1" t="s">
        <v>57960</v>
      </c>
      <c r="B57953">
        <v>25.199999999999996</v>
      </c>
      <c r="C57953">
        <v>4.6037960782038052</v>
      </c>
      <c r="D57953">
        <v>2.5545087289743624</v>
      </c>
      <c r="E57953">
        <v>2.0492873492294406</v>
      </c>
      <c r="F57953">
        <v>-1</v>
      </c>
      <c r="G57953">
        <v>25.100000000000087</v>
      </c>
      <c r="H57953">
        <v>265625000</v>
      </c>
      <c r="I57953">
        <v>0</v>
      </c>
    </row>
    <row r="57954" spans="1:9" x14ac:dyDescent="0.25">
      <c r="A57954" s="1" t="s">
        <v>57961</v>
      </c>
      <c r="B57954">
        <v>25.8</v>
      </c>
      <c r="C57954">
        <v>8.5021314993160839</v>
      </c>
      <c r="D57954">
        <v>0.95288590864615497</v>
      </c>
      <c r="E57954">
        <v>7.5492455906699298</v>
      </c>
      <c r="F57954">
        <v>-1</v>
      </c>
      <c r="G57954">
        <v>25.700000000000095</v>
      </c>
      <c r="H57954">
        <v>218750000</v>
      </c>
      <c r="I57954">
        <v>0</v>
      </c>
    </row>
    <row r="57955" spans="1:9" x14ac:dyDescent="0.25">
      <c r="A57955" s="1" t="s">
        <v>57962</v>
      </c>
      <c r="B57955">
        <v>25.899999999999974</v>
      </c>
      <c r="C57955">
        <v>8.5360190797060103</v>
      </c>
      <c r="D57955">
        <v>0.96706621443097252</v>
      </c>
      <c r="E57955">
        <v>7.5689528652750369</v>
      </c>
      <c r="F57955">
        <v>-1</v>
      </c>
      <c r="G57955">
        <v>25.800000000000097</v>
      </c>
      <c r="H57955">
        <v>234375000</v>
      </c>
      <c r="I57955">
        <v>0</v>
      </c>
    </row>
    <row r="57956" spans="1:9" x14ac:dyDescent="0.25">
      <c r="A57956" s="1" t="s">
        <v>57963</v>
      </c>
      <c r="B57956">
        <v>27.900000000000013</v>
      </c>
      <c r="C57956">
        <v>8.2038999561229247</v>
      </c>
      <c r="D57956">
        <v>3.9708923309289705</v>
      </c>
      <c r="E57956">
        <v>4.2330076251939435</v>
      </c>
      <c r="F57956">
        <v>0.99964677696047666</v>
      </c>
      <c r="G57956">
        <v>27.800000000000125</v>
      </c>
      <c r="H57956">
        <v>296875000</v>
      </c>
      <c r="I57956">
        <v>0</v>
      </c>
    </row>
    <row r="57957" spans="1:9" x14ac:dyDescent="0.25">
      <c r="A57957" s="1" t="s">
        <v>57964</v>
      </c>
      <c r="B57957">
        <v>28.000000000000021</v>
      </c>
      <c r="C57957">
        <v>8.3099949387364962</v>
      </c>
      <c r="D57957">
        <v>4.0224121412071661</v>
      </c>
      <c r="E57957">
        <v>4.287582797529323</v>
      </c>
      <c r="F57957">
        <v>0.81026496639851242</v>
      </c>
      <c r="G57957">
        <v>27.900000000000126</v>
      </c>
      <c r="H57957">
        <v>281250000</v>
      </c>
      <c r="I57957">
        <v>0</v>
      </c>
    </row>
    <row r="57958" spans="1:9" x14ac:dyDescent="0.25">
      <c r="A57958" s="1" t="s">
        <v>57965</v>
      </c>
      <c r="B57958">
        <v>55.6609039055026</v>
      </c>
      <c r="C57958">
        <v>84.604878030933548</v>
      </c>
      <c r="D57958">
        <v>41.992808506289528</v>
      </c>
      <c r="E57958">
        <v>42.61206952464407</v>
      </c>
      <c r="F57958">
        <v>-1</v>
      </c>
      <c r="G57958">
        <v>0</v>
      </c>
      <c r="H57958">
        <v>609375000</v>
      </c>
      <c r="I57958">
        <v>0</v>
      </c>
    </row>
    <row r="57959" spans="1:9" x14ac:dyDescent="0.25">
      <c r="A57959" s="1" t="s">
        <v>57966</v>
      </c>
      <c r="B57959">
        <v>55.888624544515601</v>
      </c>
      <c r="C57959">
        <v>85.166827252156523</v>
      </c>
      <c r="D57959">
        <v>43.142375459532182</v>
      </c>
      <c r="E57959">
        <v>42.024451792624461</v>
      </c>
      <c r="F57959">
        <v>-1</v>
      </c>
      <c r="G57959">
        <v>0</v>
      </c>
      <c r="H57959">
        <v>656250000</v>
      </c>
      <c r="I57959">
        <v>0</v>
      </c>
    </row>
    <row r="57960" spans="1:9" x14ac:dyDescent="0.25">
      <c r="A57960" s="1" t="s">
        <v>57967</v>
      </c>
      <c r="B57960">
        <v>20.799999999999986</v>
      </c>
      <c r="C57960">
        <v>2.244364303063846</v>
      </c>
      <c r="D57960">
        <v>1.0335785945621012</v>
      </c>
      <c r="E57960">
        <v>1.2107857085017448</v>
      </c>
      <c r="F57960">
        <v>0.17384794117888758</v>
      </c>
      <c r="G57960">
        <v>20.700000000000024</v>
      </c>
      <c r="H57960">
        <v>171875000</v>
      </c>
      <c r="I57960">
        <v>0</v>
      </c>
    </row>
    <row r="57961" spans="1:9" x14ac:dyDescent="0.25">
      <c r="A57961" s="1" t="s">
        <v>57968</v>
      </c>
      <c r="B57961">
        <v>20.800000000000008</v>
      </c>
      <c r="C57961">
        <v>2.2660692801959885</v>
      </c>
      <c r="D57961">
        <v>1.0441215642043797</v>
      </c>
      <c r="E57961">
        <v>1.2219477159916088</v>
      </c>
      <c r="F57961">
        <v>0.18075628756050444</v>
      </c>
      <c r="G57961">
        <v>20.700000000000024</v>
      </c>
      <c r="H57961">
        <v>203125000</v>
      </c>
      <c r="I57961">
        <v>0</v>
      </c>
    </row>
    <row r="57962" spans="1:9" x14ac:dyDescent="0.25">
      <c r="A57962" s="1" t="s">
        <v>57969</v>
      </c>
      <c r="B57962">
        <v>21.299999999999972</v>
      </c>
      <c r="C57962">
        <v>3.0789304813883587</v>
      </c>
      <c r="D57962">
        <v>1.3902259290826793</v>
      </c>
      <c r="E57962">
        <v>1.6887045523056794</v>
      </c>
      <c r="F57962">
        <v>0.48924834155419195</v>
      </c>
      <c r="G57962">
        <v>21.200000000000031</v>
      </c>
      <c r="H57962">
        <v>218750000</v>
      </c>
      <c r="I57962">
        <v>0</v>
      </c>
    </row>
    <row r="57963" spans="1:9" x14ac:dyDescent="0.25">
      <c r="A57963" s="1" t="s">
        <v>57970</v>
      </c>
      <c r="B57963">
        <v>21.299999999999994</v>
      </c>
      <c r="C57963">
        <v>3.0668712513924854</v>
      </c>
      <c r="D57963">
        <v>1.3806031742372515</v>
      </c>
      <c r="E57963">
        <v>1.6862680771552339</v>
      </c>
      <c r="F57963">
        <v>0.43769226512750681</v>
      </c>
      <c r="G57963">
        <v>21.200000000000031</v>
      </c>
      <c r="H57963">
        <v>125000000</v>
      </c>
      <c r="I57963">
        <v>0</v>
      </c>
    </row>
    <row r="57964" spans="1:9" x14ac:dyDescent="0.25">
      <c r="A57964" s="1" t="s">
        <v>57971</v>
      </c>
      <c r="B57964">
        <v>20.599999999999991</v>
      </c>
      <c r="C57964">
        <v>2.6402729199699793</v>
      </c>
      <c r="D57964">
        <v>1.1923479698098935</v>
      </c>
      <c r="E57964">
        <v>1.4479249501600857</v>
      </c>
      <c r="F57964">
        <v>0.12789100003474285</v>
      </c>
      <c r="G57964">
        <v>20.500000000000021</v>
      </c>
      <c r="H57964">
        <v>203125000</v>
      </c>
      <c r="I57964">
        <v>0</v>
      </c>
    </row>
    <row r="57965" spans="1:9" x14ac:dyDescent="0.25">
      <c r="A57965" s="1" t="s">
        <v>57972</v>
      </c>
      <c r="B57965">
        <v>20.599999999999998</v>
      </c>
      <c r="C57965">
        <v>2.6802354824312289</v>
      </c>
      <c r="D57965">
        <v>1.2087681121745302</v>
      </c>
      <c r="E57965">
        <v>1.4714673702566987</v>
      </c>
      <c r="F57965">
        <v>0.12776187576254827</v>
      </c>
      <c r="G57965">
        <v>20.500000000000021</v>
      </c>
      <c r="H57965">
        <v>156250000</v>
      </c>
      <c r="I57965">
        <v>0</v>
      </c>
    </row>
    <row r="57966" spans="1:9" x14ac:dyDescent="0.25">
      <c r="A57966" s="1" t="s">
        <v>57973</v>
      </c>
      <c r="B57966">
        <v>20.400000000000009</v>
      </c>
      <c r="C57966">
        <v>2.3340748538628309</v>
      </c>
      <c r="D57966">
        <v>1.0715287121422712</v>
      </c>
      <c r="E57966">
        <v>1.2625461417205597</v>
      </c>
      <c r="F57966">
        <v>0.10813748795928602</v>
      </c>
      <c r="G57966">
        <v>20.300000000000018</v>
      </c>
      <c r="H57966">
        <v>203125000</v>
      </c>
      <c r="I57966">
        <v>0</v>
      </c>
    </row>
    <row r="57967" spans="1:9" x14ac:dyDescent="0.25">
      <c r="A57967" s="1" t="s">
        <v>57974</v>
      </c>
      <c r="B57967">
        <v>20.400000000000009</v>
      </c>
      <c r="C57967">
        <v>2.3660291337143997</v>
      </c>
      <c r="D57967">
        <v>1.084949039674759</v>
      </c>
      <c r="E57967">
        <v>1.2810800940396407</v>
      </c>
      <c r="F57967">
        <v>0.10438316985900098</v>
      </c>
      <c r="G57967">
        <v>20.300000000000018</v>
      </c>
      <c r="H57967">
        <v>140625000</v>
      </c>
      <c r="I57967">
        <v>0</v>
      </c>
    </row>
    <row r="57968" spans="1:9" x14ac:dyDescent="0.25">
      <c r="A57968" s="1" t="s">
        <v>57975</v>
      </c>
      <c r="B57968">
        <v>20.699999999999992</v>
      </c>
      <c r="C57968">
        <v>2.0074015551550906</v>
      </c>
      <c r="D57968">
        <v>0.87956016233631118</v>
      </c>
      <c r="E57968">
        <v>1.1278413928187794</v>
      </c>
      <c r="F57968">
        <v>0.13621039049597528</v>
      </c>
      <c r="G57968">
        <v>20.600000000000023</v>
      </c>
      <c r="H57968">
        <v>203125000</v>
      </c>
      <c r="I57968">
        <v>0</v>
      </c>
    </row>
    <row r="57969" spans="1:9" x14ac:dyDescent="0.25">
      <c r="A57969" s="1" t="s">
        <v>57976</v>
      </c>
      <c r="B57969">
        <v>20.699999999999989</v>
      </c>
      <c r="C57969">
        <v>2.0524445413358854</v>
      </c>
      <c r="D57969">
        <v>0.89937098144954319</v>
      </c>
      <c r="E57969">
        <v>1.1530735598863422</v>
      </c>
      <c r="F57969">
        <v>0.1409813983188708</v>
      </c>
      <c r="G57969">
        <v>20.600000000000023</v>
      </c>
      <c r="H57969">
        <v>203125000</v>
      </c>
      <c r="I57969">
        <v>0</v>
      </c>
    </row>
    <row r="57970" spans="1:9" x14ac:dyDescent="0.25">
      <c r="A57970" s="1" t="s">
        <v>57977</v>
      </c>
      <c r="B57970">
        <v>24.499999999999996</v>
      </c>
      <c r="C57970">
        <v>4.9995550561394024</v>
      </c>
      <c r="D57970">
        <v>2.2390760904623961</v>
      </c>
      <c r="E57970">
        <v>2.7604789656770063</v>
      </c>
      <c r="F57970">
        <v>0.44066039462397022</v>
      </c>
      <c r="G57970">
        <v>24.400000000000077</v>
      </c>
      <c r="H57970">
        <v>234375000</v>
      </c>
      <c r="I57970">
        <v>0</v>
      </c>
    </row>
    <row r="57971" spans="1:9" x14ac:dyDescent="0.25">
      <c r="A57971" s="1" t="s">
        <v>57978</v>
      </c>
      <c r="B57971">
        <v>24.599999999999973</v>
      </c>
      <c r="C57971">
        <v>4.9485861368946962</v>
      </c>
      <c r="D57971">
        <v>2.2111863164030625</v>
      </c>
      <c r="E57971">
        <v>2.7373998204916346</v>
      </c>
      <c r="F57971">
        <v>0.48448801234724304</v>
      </c>
      <c r="G57971">
        <v>24.500000000000078</v>
      </c>
      <c r="H57971">
        <v>265625000</v>
      </c>
      <c r="I57971">
        <v>0</v>
      </c>
    </row>
    <row r="57972" spans="1:9" x14ac:dyDescent="0.25">
      <c r="A57972" s="1" t="s">
        <v>57979</v>
      </c>
      <c r="B57972">
        <v>55.902801279711802</v>
      </c>
      <c r="C57972">
        <v>82.850699975169704</v>
      </c>
      <c r="D57972">
        <v>41.853520000697948</v>
      </c>
      <c r="E57972">
        <v>40.997179974471841</v>
      </c>
      <c r="F57972">
        <v>1</v>
      </c>
      <c r="G57972">
        <v>0</v>
      </c>
      <c r="H57972">
        <v>671875000</v>
      </c>
      <c r="I57972">
        <v>0</v>
      </c>
    </row>
    <row r="57973" spans="1:9" x14ac:dyDescent="0.25">
      <c r="A57973" s="1" t="s">
        <v>57980</v>
      </c>
      <c r="B57973">
        <v>56.562291835590521</v>
      </c>
      <c r="C57973">
        <v>83.938753917923023</v>
      </c>
      <c r="D57973">
        <v>44.687683720793352</v>
      </c>
      <c r="E57973">
        <v>39.251070197129621</v>
      </c>
      <c r="F57973">
        <v>-1</v>
      </c>
      <c r="G57973">
        <v>0</v>
      </c>
      <c r="H57973">
        <v>625000000</v>
      </c>
      <c r="I57973">
        <v>0</v>
      </c>
    </row>
    <row r="57974" spans="1:9" x14ac:dyDescent="0.25">
      <c r="A57974" s="1" t="s">
        <v>57981</v>
      </c>
      <c r="B57974">
        <v>38.247448889930851</v>
      </c>
      <c r="C57974">
        <v>64.286459308881902</v>
      </c>
      <c r="D57974">
        <v>22.379393889186534</v>
      </c>
      <c r="E57974">
        <v>41.907065419695357</v>
      </c>
      <c r="F57974">
        <v>1</v>
      </c>
      <c r="G57974">
        <v>0</v>
      </c>
      <c r="H57974">
        <v>515625000</v>
      </c>
      <c r="I57974">
        <v>2</v>
      </c>
    </row>
    <row r="57975" spans="1:9" x14ac:dyDescent="0.25">
      <c r="A57975" s="1" t="s">
        <v>57982</v>
      </c>
      <c r="B57975">
        <v>49.167025240857456</v>
      </c>
      <c r="C57975">
        <v>98.403788061550969</v>
      </c>
      <c r="D57975">
        <v>33.886481183218052</v>
      </c>
      <c r="E57975">
        <v>64.517306878333002</v>
      </c>
      <c r="F57975">
        <v>1</v>
      </c>
      <c r="G57975">
        <v>0</v>
      </c>
      <c r="H57975">
        <v>671875000</v>
      </c>
      <c r="I57975">
        <v>2</v>
      </c>
    </row>
    <row r="57976" spans="1:9" x14ac:dyDescent="0.25">
      <c r="A57976" s="1" t="s">
        <v>57983</v>
      </c>
      <c r="B57976">
        <v>25.700000000000028</v>
      </c>
      <c r="C57976">
        <v>8.3429248613961988</v>
      </c>
      <c r="D57976">
        <v>4.3770109683347584</v>
      </c>
      <c r="E57976">
        <v>3.9659138930614546</v>
      </c>
      <c r="F57976">
        <v>-0.7818163644802123</v>
      </c>
      <c r="G57976">
        <v>25.600000000000094</v>
      </c>
      <c r="H57976">
        <v>250000000</v>
      </c>
      <c r="I57976">
        <v>0</v>
      </c>
    </row>
    <row r="57977" spans="1:9" x14ac:dyDescent="0.25">
      <c r="A57977" s="1" t="s">
        <v>57984</v>
      </c>
      <c r="B57977">
        <v>25.500000000000004</v>
      </c>
      <c r="C57977">
        <v>9.0121354313503677</v>
      </c>
      <c r="D57977">
        <v>7.8559598916238116</v>
      </c>
      <c r="E57977">
        <v>1.1561755397265538</v>
      </c>
      <c r="F57977">
        <v>1</v>
      </c>
      <c r="G57977">
        <v>25.400000000000091</v>
      </c>
      <c r="H57977">
        <v>234375000</v>
      </c>
      <c r="I57977">
        <v>0</v>
      </c>
    </row>
    <row r="57978" spans="1:9" x14ac:dyDescent="0.25">
      <c r="A57978" s="1" t="s">
        <v>57985</v>
      </c>
      <c r="B57978">
        <v>21.099999999999984</v>
      </c>
      <c r="C57978">
        <v>2.1065441753837697</v>
      </c>
      <c r="D57978">
        <v>1.2007038210445549</v>
      </c>
      <c r="E57978">
        <v>0.90584035433921484</v>
      </c>
      <c r="F57978">
        <v>-0.14081160575310614</v>
      </c>
      <c r="G57978">
        <v>21.000000000000028</v>
      </c>
      <c r="H57978">
        <v>125000000</v>
      </c>
      <c r="I57978">
        <v>0</v>
      </c>
    </row>
    <row r="57979" spans="1:9" x14ac:dyDescent="0.25">
      <c r="A57979" s="1" t="s">
        <v>57986</v>
      </c>
      <c r="B57979">
        <v>21.200000000000017</v>
      </c>
      <c r="C57979">
        <v>2.1593837004031218</v>
      </c>
      <c r="D57979">
        <v>1.2288704551623177</v>
      </c>
      <c r="E57979">
        <v>0.93051324524080403</v>
      </c>
      <c r="F57979">
        <v>-0.14622153688789519</v>
      </c>
      <c r="G57979">
        <v>21.10000000000003</v>
      </c>
      <c r="H57979">
        <v>156250000</v>
      </c>
      <c r="I57979">
        <v>0</v>
      </c>
    </row>
    <row r="57980" spans="1:9" x14ac:dyDescent="0.25">
      <c r="A57980" s="1" t="s">
        <v>57987</v>
      </c>
      <c r="B57980">
        <v>21.099999999999998</v>
      </c>
      <c r="C57980">
        <v>1.8639888006603336</v>
      </c>
      <c r="D57980">
        <v>1.0692504603539015</v>
      </c>
      <c r="E57980">
        <v>0.79473834030643209</v>
      </c>
      <c r="F57980">
        <v>-8.8481915014982704E-2</v>
      </c>
      <c r="G57980">
        <v>21.000000000000028</v>
      </c>
      <c r="H57980">
        <v>265625000</v>
      </c>
      <c r="I57980">
        <v>0</v>
      </c>
    </row>
    <row r="57981" spans="1:9" x14ac:dyDescent="0.25">
      <c r="A57981" s="1" t="s">
        <v>57988</v>
      </c>
      <c r="B57981">
        <v>21.099999999999998</v>
      </c>
      <c r="C57981">
        <v>1.876071421271472</v>
      </c>
      <c r="D57981">
        <v>1.0764954058886915</v>
      </c>
      <c r="E57981">
        <v>0.79957601538278045</v>
      </c>
      <c r="F57981">
        <v>-9.0880969361403885E-2</v>
      </c>
      <c r="G57981">
        <v>21.000000000000028</v>
      </c>
      <c r="H57981">
        <v>156250000</v>
      </c>
      <c r="I57981">
        <v>0</v>
      </c>
    </row>
    <row r="57982" spans="1:9" x14ac:dyDescent="0.25">
      <c r="A57982" s="1" t="s">
        <v>57989</v>
      </c>
      <c r="B57982">
        <v>21.099999999999977</v>
      </c>
      <c r="C57982">
        <v>2.2173703916164467</v>
      </c>
      <c r="D57982">
        <v>1.2350233039800029</v>
      </c>
      <c r="E57982">
        <v>0.98234708763644374</v>
      </c>
      <c r="F57982">
        <v>-0.10473875171267411</v>
      </c>
      <c r="G57982">
        <v>21.000000000000028</v>
      </c>
      <c r="H57982">
        <v>140625000</v>
      </c>
      <c r="I57982">
        <v>0</v>
      </c>
    </row>
    <row r="57983" spans="1:9" x14ac:dyDescent="0.25">
      <c r="A57983" s="1" t="s">
        <v>57990</v>
      </c>
      <c r="B57983">
        <v>21.09999999999998</v>
      </c>
      <c r="C57983">
        <v>2.2252669099090667</v>
      </c>
      <c r="D57983">
        <v>1.2396249472772682</v>
      </c>
      <c r="E57983">
        <v>0.98564196263179849</v>
      </c>
      <c r="F57983">
        <v>-0.10536515558825554</v>
      </c>
      <c r="G57983">
        <v>21.000000000000028</v>
      </c>
      <c r="H57983">
        <v>203125000</v>
      </c>
      <c r="I57983">
        <v>0</v>
      </c>
    </row>
    <row r="57984" spans="1:9" x14ac:dyDescent="0.25">
      <c r="A57984" s="1" t="s">
        <v>57991</v>
      </c>
      <c r="B57984">
        <v>23.499999999999972</v>
      </c>
      <c r="C57984">
        <v>4.5094593496124711</v>
      </c>
      <c r="D57984">
        <v>2.0027792954393924</v>
      </c>
      <c r="E57984">
        <v>2.5066800541730783</v>
      </c>
      <c r="F57984">
        <v>1</v>
      </c>
      <c r="G57984">
        <v>23.400000000000063</v>
      </c>
      <c r="H57984">
        <v>218750000</v>
      </c>
      <c r="I57984">
        <v>0</v>
      </c>
    </row>
    <row r="57985" spans="1:9" x14ac:dyDescent="0.25">
      <c r="A57985" s="1" t="s">
        <v>57992</v>
      </c>
      <c r="B57985">
        <v>23.600000000000012</v>
      </c>
      <c r="C57985">
        <v>4.3504295877453067</v>
      </c>
      <c r="D57985">
        <v>2.3810449705461889</v>
      </c>
      <c r="E57985">
        <v>1.9693846171991201</v>
      </c>
      <c r="F57985">
        <v>-1</v>
      </c>
      <c r="G57985">
        <v>23.500000000000064</v>
      </c>
      <c r="H57985">
        <v>218750000</v>
      </c>
      <c r="I57985">
        <v>0</v>
      </c>
    </row>
    <row r="57986" spans="1:9" x14ac:dyDescent="0.25">
      <c r="A57986" s="1" t="s">
        <v>57993</v>
      </c>
      <c r="B57986">
        <v>25.800000000000004</v>
      </c>
      <c r="C57986">
        <v>6.5360463191053695</v>
      </c>
      <c r="D57986">
        <v>2.6185789457190674</v>
      </c>
      <c r="E57986">
        <v>3.9174673733862981</v>
      </c>
      <c r="F57986">
        <v>1</v>
      </c>
      <c r="G57986">
        <v>26.100000000000101</v>
      </c>
      <c r="H57986">
        <v>250000000</v>
      </c>
      <c r="I57986">
        <v>0</v>
      </c>
    </row>
    <row r="57987" spans="1:9" x14ac:dyDescent="0.25">
      <c r="A57987" s="1" t="s">
        <v>57994</v>
      </c>
      <c r="B57987">
        <v>26.950000000000035</v>
      </c>
      <c r="C57987">
        <v>9.4209377083725325</v>
      </c>
      <c r="D57987">
        <v>0.91798369187490225</v>
      </c>
      <c r="E57987">
        <v>8.5029540164976307</v>
      </c>
      <c r="F57987">
        <v>-1</v>
      </c>
      <c r="G57987">
        <v>26.900000000000112</v>
      </c>
      <c r="H57987">
        <v>234375000</v>
      </c>
      <c r="I57987">
        <v>0</v>
      </c>
    </row>
    <row r="57988" spans="1:9" x14ac:dyDescent="0.25">
      <c r="A57988" s="1" t="s">
        <v>57995</v>
      </c>
      <c r="B57988">
        <v>56.338427183019384</v>
      </c>
      <c r="C57988">
        <v>76.11569214203854</v>
      </c>
      <c r="D57988">
        <v>56.485523316215975</v>
      </c>
      <c r="E57988">
        <v>19.630168825822519</v>
      </c>
      <c r="F57988">
        <v>1</v>
      </c>
      <c r="G57988">
        <v>0</v>
      </c>
      <c r="H57988">
        <v>640625000</v>
      </c>
      <c r="I57988">
        <v>0</v>
      </c>
    </row>
    <row r="57989" spans="1:9" x14ac:dyDescent="0.25">
      <c r="A57989" s="1" t="s">
        <v>57996</v>
      </c>
      <c r="B57989">
        <v>56.674999418640731</v>
      </c>
      <c r="C57989">
        <v>74.98442578332714</v>
      </c>
      <c r="D57989">
        <v>50.068320658019402</v>
      </c>
      <c r="E57989">
        <v>24.916105125307688</v>
      </c>
      <c r="F57989">
        <v>1</v>
      </c>
      <c r="G57989">
        <v>0</v>
      </c>
      <c r="H57989">
        <v>671875000</v>
      </c>
      <c r="I57989">
        <v>0</v>
      </c>
    </row>
    <row r="57990" spans="1:9" x14ac:dyDescent="0.25">
      <c r="A57990" s="1" t="s">
        <v>57997</v>
      </c>
      <c r="B57990">
        <v>56.052298584235523</v>
      </c>
      <c r="C57990">
        <v>85.508994565343201</v>
      </c>
      <c r="D57990">
        <v>62.472871788485932</v>
      </c>
      <c r="E57990">
        <v>23.03612277685729</v>
      </c>
      <c r="F57990">
        <v>1</v>
      </c>
      <c r="G57990">
        <v>0</v>
      </c>
      <c r="H57990">
        <v>687500000</v>
      </c>
      <c r="I57990">
        <v>0</v>
      </c>
    </row>
    <row r="57991" spans="1:9" x14ac:dyDescent="0.25">
      <c r="A57991" s="1" t="s">
        <v>57998</v>
      </c>
      <c r="B57991">
        <v>56.148182190444466</v>
      </c>
      <c r="C57991">
        <v>81.529788261480618</v>
      </c>
      <c r="D57991">
        <v>50.9399988059712</v>
      </c>
      <c r="E57991">
        <v>30.589789455509425</v>
      </c>
      <c r="F57991">
        <v>-1</v>
      </c>
      <c r="G57991">
        <v>0</v>
      </c>
      <c r="H57991">
        <v>640625000</v>
      </c>
      <c r="I57991">
        <v>0</v>
      </c>
    </row>
    <row r="57992" spans="1:9" x14ac:dyDescent="0.25">
      <c r="A57992" s="1" t="s">
        <v>57999</v>
      </c>
      <c r="B57992">
        <v>54.568348123756628</v>
      </c>
      <c r="C57992">
        <v>113.83724033571657</v>
      </c>
      <c r="D57992">
        <v>50.72970904642532</v>
      </c>
      <c r="E57992">
        <v>63.107531289291131</v>
      </c>
      <c r="F57992">
        <v>1</v>
      </c>
      <c r="G57992">
        <v>0</v>
      </c>
      <c r="H57992">
        <v>640625000</v>
      </c>
      <c r="I57992">
        <v>0</v>
      </c>
    </row>
    <row r="57993" spans="1:9" x14ac:dyDescent="0.25">
      <c r="A57993" s="1" t="s">
        <v>58000</v>
      </c>
      <c r="B57993">
        <v>52.551591359176975</v>
      </c>
      <c r="C57993">
        <v>102.46014854116045</v>
      </c>
      <c r="D57993">
        <v>30.858574543048739</v>
      </c>
      <c r="E57993">
        <v>71.601573998111647</v>
      </c>
      <c r="F57993">
        <v>-1</v>
      </c>
      <c r="G57993">
        <v>0</v>
      </c>
      <c r="H57993">
        <v>671875000</v>
      </c>
      <c r="I57993">
        <v>0</v>
      </c>
    </row>
    <row r="57994" spans="1:9" x14ac:dyDescent="0.25">
      <c r="A57994" s="1" t="s">
        <v>58001</v>
      </c>
      <c r="B57994">
        <v>40.725896365797261</v>
      </c>
      <c r="C57994">
        <v>39.670780347479891</v>
      </c>
      <c r="D57994">
        <v>16.79679477279203</v>
      </c>
      <c r="E57994">
        <v>22.87398557468789</v>
      </c>
      <c r="F57994">
        <v>-1</v>
      </c>
      <c r="G57994">
        <v>52.700000000000479</v>
      </c>
      <c r="H57994">
        <v>515625000</v>
      </c>
      <c r="I57994">
        <v>0</v>
      </c>
    </row>
    <row r="57995" spans="1:9" x14ac:dyDescent="0.25">
      <c r="A57995" s="1" t="s">
        <v>58002</v>
      </c>
      <c r="B57995">
        <v>29.904316177497403</v>
      </c>
      <c r="C57995">
        <v>19.138763664011901</v>
      </c>
      <c r="D57995">
        <v>6.6392943540740967</v>
      </c>
      <c r="E57995">
        <v>12.499469309937808</v>
      </c>
      <c r="F57995">
        <v>-1</v>
      </c>
      <c r="G57995">
        <v>33.1000000000002</v>
      </c>
      <c r="H57995">
        <v>343750000</v>
      </c>
      <c r="I57995">
        <v>0</v>
      </c>
    </row>
    <row r="57996" spans="1:9" x14ac:dyDescent="0.25">
      <c r="A57996" s="1" t="s">
        <v>58003</v>
      </c>
      <c r="B57996">
        <v>51.560709522972722</v>
      </c>
      <c r="C57996">
        <v>47.589714019123413</v>
      </c>
      <c r="D57996">
        <v>11.913732136073943</v>
      </c>
      <c r="E57996">
        <v>35.675981883049459</v>
      </c>
      <c r="F57996">
        <v>1</v>
      </c>
      <c r="G57996">
        <v>0</v>
      </c>
      <c r="H57996">
        <v>500000000</v>
      </c>
      <c r="I57996">
        <v>0</v>
      </c>
    </row>
    <row r="57997" spans="1:9" x14ac:dyDescent="0.25">
      <c r="A57997" s="1" t="s">
        <v>58004</v>
      </c>
      <c r="B57997">
        <v>52.668253128311044</v>
      </c>
      <c r="C57997">
        <v>49.940539680931479</v>
      </c>
      <c r="D57997">
        <v>16.240803281365618</v>
      </c>
      <c r="E57997">
        <v>33.699736399565886</v>
      </c>
      <c r="F57997">
        <v>-1</v>
      </c>
      <c r="G57997">
        <v>0</v>
      </c>
      <c r="H57997">
        <v>562500000</v>
      </c>
      <c r="I57997">
        <v>0</v>
      </c>
    </row>
    <row r="57998" spans="1:9" x14ac:dyDescent="0.25">
      <c r="A57998" s="1" t="s">
        <v>58005</v>
      </c>
      <c r="B57998">
        <v>58.106529400951317</v>
      </c>
      <c r="C57998">
        <v>34.174380232346934</v>
      </c>
      <c r="D57998">
        <v>23.648098237174196</v>
      </c>
      <c r="E57998">
        <v>10.526281995172765</v>
      </c>
      <c r="F57998">
        <v>1</v>
      </c>
      <c r="G57998">
        <v>0</v>
      </c>
      <c r="H57998">
        <v>546875000</v>
      </c>
      <c r="I57998">
        <v>0</v>
      </c>
    </row>
    <row r="57999" spans="1:9" x14ac:dyDescent="0.25">
      <c r="A57999" s="1" t="s">
        <v>58006</v>
      </c>
      <c r="B57999">
        <v>57.821871460909016</v>
      </c>
      <c r="C57999">
        <v>34.831350407951767</v>
      </c>
      <c r="D57999">
        <v>20.786508920788513</v>
      </c>
      <c r="E57999">
        <v>14.044841487163243</v>
      </c>
      <c r="F57999">
        <v>1</v>
      </c>
      <c r="G57999">
        <v>0</v>
      </c>
      <c r="H57999">
        <v>515625000</v>
      </c>
      <c r="I57999">
        <v>0</v>
      </c>
    </row>
    <row r="58000" spans="1:9" x14ac:dyDescent="0.25">
      <c r="A58000" s="1" t="s">
        <v>58007</v>
      </c>
      <c r="B58000">
        <v>49.832604487713454</v>
      </c>
      <c r="C58000">
        <v>47.2229263806407</v>
      </c>
      <c r="D58000">
        <v>25.646233516794602</v>
      </c>
      <c r="E58000">
        <v>21.57669286384607</v>
      </c>
      <c r="F58000">
        <v>0.98206078982890244</v>
      </c>
      <c r="G58000">
        <v>0</v>
      </c>
      <c r="H58000">
        <v>453125000</v>
      </c>
      <c r="I58000">
        <v>0</v>
      </c>
    </row>
    <row r="58001" spans="1:9" x14ac:dyDescent="0.25">
      <c r="A58001" s="1" t="s">
        <v>58008</v>
      </c>
      <c r="B58001">
        <v>51.516795434171435</v>
      </c>
      <c r="C58001">
        <v>52.785122835893247</v>
      </c>
      <c r="D58001">
        <v>31.636470801871305</v>
      </c>
      <c r="E58001">
        <v>21.148652034021929</v>
      </c>
      <c r="F58001">
        <v>-1</v>
      </c>
      <c r="G58001">
        <v>0</v>
      </c>
      <c r="H58001">
        <v>531250000</v>
      </c>
      <c r="I58001">
        <v>0</v>
      </c>
    </row>
    <row r="58002" spans="1:9" x14ac:dyDescent="0.25">
      <c r="A58002" s="1" t="s">
        <v>58009</v>
      </c>
      <c r="B58002">
        <v>26.300000000000033</v>
      </c>
      <c r="C58002">
        <v>9.2062632130600051</v>
      </c>
      <c r="D58002">
        <v>0.87957980084831977</v>
      </c>
      <c r="E58002">
        <v>8.3266834122116862</v>
      </c>
      <c r="F58002">
        <v>-1</v>
      </c>
      <c r="G58002">
        <v>26.200000000000102</v>
      </c>
      <c r="H58002">
        <v>218750000</v>
      </c>
      <c r="I58002">
        <v>0</v>
      </c>
    </row>
    <row r="58003" spans="1:9" x14ac:dyDescent="0.25">
      <c r="A58003" s="1" t="s">
        <v>58010</v>
      </c>
      <c r="B58003">
        <v>26.400000000000052</v>
      </c>
      <c r="C58003">
        <v>9.2023222056216394</v>
      </c>
      <c r="D58003">
        <v>0.87550457011862637</v>
      </c>
      <c r="E58003">
        <v>8.3268176355030139</v>
      </c>
      <c r="F58003">
        <v>-1</v>
      </c>
      <c r="G58003">
        <v>26.300000000000104</v>
      </c>
      <c r="H58003">
        <v>218750000</v>
      </c>
      <c r="I58003">
        <v>0</v>
      </c>
    </row>
    <row r="58004" spans="1:9" x14ac:dyDescent="0.25">
      <c r="A58004" s="1" t="s">
        <v>58011</v>
      </c>
      <c r="B58004">
        <v>28.10000000000003</v>
      </c>
      <c r="C58004">
        <v>8.510421489671554</v>
      </c>
      <c r="D58004">
        <v>3.9029156216362053</v>
      </c>
      <c r="E58004">
        <v>4.6075058680353491</v>
      </c>
      <c r="F58004">
        <v>1</v>
      </c>
      <c r="G58004">
        <v>28.000000000000128</v>
      </c>
      <c r="H58004">
        <v>250000000</v>
      </c>
      <c r="I58004">
        <v>0</v>
      </c>
    </row>
    <row r="58005" spans="1:9" x14ac:dyDescent="0.25">
      <c r="A58005" s="1" t="s">
        <v>58012</v>
      </c>
      <c r="B58005">
        <v>28.300000000000018</v>
      </c>
      <c r="C58005">
        <v>8.5511435357744539</v>
      </c>
      <c r="D58005">
        <v>3.9217014190456534</v>
      </c>
      <c r="E58005">
        <v>4.6294421167288027</v>
      </c>
      <c r="F58005">
        <v>1</v>
      </c>
      <c r="G58005">
        <v>28.200000000000131</v>
      </c>
      <c r="H58005">
        <v>312500000</v>
      </c>
      <c r="I58005">
        <v>0</v>
      </c>
    </row>
    <row r="58006" spans="1:9" x14ac:dyDescent="0.25">
      <c r="A58006" s="1" t="s">
        <v>58013</v>
      </c>
      <c r="B58006">
        <v>29.003408429168548</v>
      </c>
      <c r="C58006">
        <v>13.134297530641351</v>
      </c>
      <c r="D58006">
        <v>6.2883311092767853</v>
      </c>
      <c r="E58006">
        <v>6.8459664213645723</v>
      </c>
      <c r="F58006">
        <v>0.89825195605451036</v>
      </c>
      <c r="G58006">
        <v>29.200000000000145</v>
      </c>
      <c r="H58006">
        <v>281250000</v>
      </c>
      <c r="I58006">
        <v>0</v>
      </c>
    </row>
    <row r="58007" spans="1:9" x14ac:dyDescent="0.25">
      <c r="A58007" s="1" t="s">
        <v>58014</v>
      </c>
      <c r="B58007">
        <v>56.7828458052862</v>
      </c>
      <c r="C58007">
        <v>65.516956560686737</v>
      </c>
      <c r="D58007">
        <v>56.062220601313328</v>
      </c>
      <c r="E58007">
        <v>9.4547359593733535</v>
      </c>
      <c r="F58007">
        <v>1</v>
      </c>
      <c r="G58007">
        <v>0</v>
      </c>
      <c r="H58007">
        <v>750000000</v>
      </c>
      <c r="I58007">
        <v>0</v>
      </c>
    </row>
    <row r="58008" spans="1:9" x14ac:dyDescent="0.25">
      <c r="A58008" s="1" t="s">
        <v>58015</v>
      </c>
      <c r="B58008">
        <v>20.899999999999949</v>
      </c>
      <c r="C58008">
        <v>2.4963777925187092</v>
      </c>
      <c r="D58008">
        <v>1.0281867708859282</v>
      </c>
      <c r="E58008">
        <v>1.4681910216327809</v>
      </c>
      <c r="F58008">
        <v>0.17240454253533199</v>
      </c>
      <c r="G58008">
        <v>20.800000000000026</v>
      </c>
      <c r="H58008">
        <v>187500000</v>
      </c>
      <c r="I58008">
        <v>0</v>
      </c>
    </row>
    <row r="58009" spans="1:9" x14ac:dyDescent="0.25">
      <c r="A58009" s="1" t="s">
        <v>58016</v>
      </c>
      <c r="B58009">
        <v>20.899999999999959</v>
      </c>
      <c r="C58009">
        <v>2.5163018013924763</v>
      </c>
      <c r="D58009">
        <v>1.0392595940094536</v>
      </c>
      <c r="E58009">
        <v>1.4770422073830227</v>
      </c>
      <c r="F58009">
        <v>0.17978295884513606</v>
      </c>
      <c r="G58009">
        <v>20.800000000000026</v>
      </c>
      <c r="H58009">
        <v>171875000</v>
      </c>
      <c r="I58009">
        <v>0</v>
      </c>
    </row>
    <row r="58010" spans="1:9" x14ac:dyDescent="0.25">
      <c r="A58010" s="1" t="s">
        <v>58017</v>
      </c>
      <c r="B58010">
        <v>48.853651201965008</v>
      </c>
      <c r="C58010">
        <v>54.182142672381723</v>
      </c>
      <c r="D58010">
        <v>23.464078906982195</v>
      </c>
      <c r="E58010">
        <v>30.718063765399542</v>
      </c>
      <c r="F58010">
        <v>1</v>
      </c>
      <c r="G58010">
        <v>0</v>
      </c>
      <c r="H58010">
        <v>515625000</v>
      </c>
      <c r="I58010">
        <v>0</v>
      </c>
    </row>
    <row r="58011" spans="1:9" x14ac:dyDescent="0.25">
      <c r="A58011" s="1" t="s">
        <v>58018</v>
      </c>
      <c r="B58011">
        <v>50.057434811064311</v>
      </c>
      <c r="C58011">
        <v>53.664783304308422</v>
      </c>
      <c r="D58011">
        <v>18.064975171615046</v>
      </c>
      <c r="E58011">
        <v>35.59980813269339</v>
      </c>
      <c r="F58011">
        <v>-1</v>
      </c>
      <c r="G58011">
        <v>0</v>
      </c>
      <c r="H58011">
        <v>640625000</v>
      </c>
      <c r="I58011">
        <v>0</v>
      </c>
    </row>
    <row r="58012" spans="1:9" x14ac:dyDescent="0.25">
      <c r="A58012" s="1" t="s">
        <v>58019</v>
      </c>
      <c r="B58012">
        <v>58.136720894326515</v>
      </c>
      <c r="C58012">
        <v>37.826653778875183</v>
      </c>
      <c r="D58012">
        <v>24.124009216744426</v>
      </c>
      <c r="E58012">
        <v>13.702644562130748</v>
      </c>
      <c r="F58012">
        <v>1</v>
      </c>
      <c r="G58012">
        <v>0</v>
      </c>
      <c r="H58012">
        <v>562500000</v>
      </c>
      <c r="I58012">
        <v>0</v>
      </c>
    </row>
    <row r="58013" spans="1:9" x14ac:dyDescent="0.25">
      <c r="A58013" s="1" t="s">
        <v>58020</v>
      </c>
      <c r="B58013">
        <v>58.236772171393042</v>
      </c>
      <c r="C58013">
        <v>38.134033110857551</v>
      </c>
      <c r="D58013">
        <v>21.272183207231237</v>
      </c>
      <c r="E58013">
        <v>16.861849903626347</v>
      </c>
      <c r="F58013">
        <v>1</v>
      </c>
      <c r="G58013">
        <v>0</v>
      </c>
      <c r="H58013">
        <v>562500000</v>
      </c>
      <c r="I58013">
        <v>0</v>
      </c>
    </row>
    <row r="58014" spans="1:9" x14ac:dyDescent="0.25">
      <c r="A58014" s="1" t="s">
        <v>58021</v>
      </c>
      <c r="B58014">
        <v>58.40704386079544</v>
      </c>
      <c r="C58014">
        <v>35.403707975420708</v>
      </c>
      <c r="D58014">
        <v>20.346360852226226</v>
      </c>
      <c r="E58014">
        <v>15.057347123194473</v>
      </c>
      <c r="F58014">
        <v>1</v>
      </c>
      <c r="G58014">
        <v>0</v>
      </c>
      <c r="H58014">
        <v>593750000</v>
      </c>
      <c r="I58014">
        <v>0</v>
      </c>
    </row>
    <row r="58015" spans="1:9" x14ac:dyDescent="0.25">
      <c r="A58015" s="1" t="s">
        <v>58022</v>
      </c>
      <c r="B58015">
        <v>58.082071163975975</v>
      </c>
      <c r="C58015">
        <v>35.049900560333356</v>
      </c>
      <c r="D58015">
        <v>23.450216451137933</v>
      </c>
      <c r="E58015">
        <v>11.599684109195403</v>
      </c>
      <c r="F58015">
        <v>1</v>
      </c>
      <c r="G58015">
        <v>0</v>
      </c>
      <c r="H58015">
        <v>578125000</v>
      </c>
      <c r="I58015">
        <v>0</v>
      </c>
    </row>
    <row r="58016" spans="1:9" x14ac:dyDescent="0.25">
      <c r="A58016" s="1" t="s">
        <v>58023</v>
      </c>
      <c r="B58016">
        <v>57.783920681985933</v>
      </c>
      <c r="C58016">
        <v>38.497803513794366</v>
      </c>
      <c r="D58016">
        <v>13.413300333619434</v>
      </c>
      <c r="E58016">
        <v>25.084503180174941</v>
      </c>
      <c r="F58016">
        <v>-1</v>
      </c>
      <c r="G58016">
        <v>0</v>
      </c>
      <c r="H58016">
        <v>546875000</v>
      </c>
      <c r="I58016">
        <v>0</v>
      </c>
    </row>
    <row r="58017" spans="1:9" x14ac:dyDescent="0.25">
      <c r="A58017" s="1" t="s">
        <v>58024</v>
      </c>
      <c r="B58017">
        <v>57.096242497921878</v>
      </c>
      <c r="C58017">
        <v>38.816179559657307</v>
      </c>
      <c r="D58017">
        <v>16.5379179823762</v>
      </c>
      <c r="E58017">
        <v>22.278261577281114</v>
      </c>
      <c r="F58017">
        <v>1</v>
      </c>
      <c r="G58017">
        <v>0</v>
      </c>
      <c r="H58017">
        <v>625000000</v>
      </c>
      <c r="I58017">
        <v>0</v>
      </c>
    </row>
    <row r="58018" spans="1:9" x14ac:dyDescent="0.25">
      <c r="A58018" s="1" t="s">
        <v>58025</v>
      </c>
      <c r="B58018">
        <v>26.200000000000035</v>
      </c>
      <c r="C58018">
        <v>6.0936035895702592</v>
      </c>
      <c r="D58018">
        <v>2.3638139558426596</v>
      </c>
      <c r="E58018">
        <v>3.7297896337275986</v>
      </c>
      <c r="F58018">
        <v>0.54856978738838702</v>
      </c>
      <c r="G58018">
        <v>26.100000000000101</v>
      </c>
      <c r="H58018">
        <v>265625000</v>
      </c>
      <c r="I58018">
        <v>0</v>
      </c>
    </row>
    <row r="58019" spans="1:9" x14ac:dyDescent="0.25">
      <c r="A58019" s="1" t="s">
        <v>58026</v>
      </c>
      <c r="B58019">
        <v>26.400000000000052</v>
      </c>
      <c r="C58019">
        <v>6.0280409772089225</v>
      </c>
      <c r="D58019">
        <v>2.3294337502129894</v>
      </c>
      <c r="E58019">
        <v>3.6986072269959331</v>
      </c>
      <c r="F58019">
        <v>0.53684466740693804</v>
      </c>
      <c r="G58019">
        <v>26.300000000000104</v>
      </c>
      <c r="H58019">
        <v>281250000</v>
      </c>
      <c r="I58019">
        <v>0</v>
      </c>
    </row>
    <row r="58020" spans="1:9" x14ac:dyDescent="0.25">
      <c r="A58020" s="1" t="s">
        <v>58027</v>
      </c>
      <c r="B58020">
        <v>55.696364581854681</v>
      </c>
      <c r="C58020">
        <v>88.396280051661819</v>
      </c>
      <c r="D58020">
        <v>56.269419039348229</v>
      </c>
      <c r="E58020">
        <v>32.126861012313675</v>
      </c>
      <c r="F58020">
        <v>1</v>
      </c>
      <c r="G58020">
        <v>0</v>
      </c>
      <c r="H58020">
        <v>578125000</v>
      </c>
      <c r="I58020">
        <v>0</v>
      </c>
    </row>
    <row r="58021" spans="1:9" x14ac:dyDescent="0.25">
      <c r="A58021" s="1" t="s">
        <v>58028</v>
      </c>
      <c r="B58021">
        <v>56.100208563728174</v>
      </c>
      <c r="C58021">
        <v>85.444898424286706</v>
      </c>
      <c r="D58021">
        <v>53.242552129306333</v>
      </c>
      <c r="E58021">
        <v>32.202346294980408</v>
      </c>
      <c r="F58021">
        <v>1</v>
      </c>
      <c r="G58021">
        <v>0</v>
      </c>
      <c r="H58021">
        <v>750000000</v>
      </c>
      <c r="I58021">
        <v>0</v>
      </c>
    </row>
    <row r="58022" spans="1:9" x14ac:dyDescent="0.25">
      <c r="A58022" s="1" t="s">
        <v>58029</v>
      </c>
      <c r="B58022">
        <v>56.156167380606149</v>
      </c>
      <c r="C58022">
        <v>107.36651410980622</v>
      </c>
      <c r="D58022">
        <v>46.451437885238114</v>
      </c>
      <c r="E58022">
        <v>60.915076224568118</v>
      </c>
      <c r="F58022">
        <v>1</v>
      </c>
      <c r="G58022">
        <v>0</v>
      </c>
      <c r="H58022">
        <v>578125000</v>
      </c>
      <c r="I58022">
        <v>0</v>
      </c>
    </row>
    <row r="58023" spans="1:9" x14ac:dyDescent="0.25">
      <c r="A58023" s="1" t="s">
        <v>58030</v>
      </c>
      <c r="B58023">
        <v>29.850710306593079</v>
      </c>
      <c r="C58023">
        <v>38.754803639793508</v>
      </c>
      <c r="D58023">
        <v>10.286251471795863</v>
      </c>
      <c r="E58023">
        <v>28.468552167997636</v>
      </c>
      <c r="F58023">
        <v>-1</v>
      </c>
      <c r="G58023">
        <v>0</v>
      </c>
      <c r="H58023">
        <v>375000000</v>
      </c>
      <c r="I58023">
        <v>2</v>
      </c>
    </row>
    <row r="58024" spans="1:9" x14ac:dyDescent="0.25">
      <c r="A58024" s="1" t="s">
        <v>58031</v>
      </c>
      <c r="B58024">
        <v>33.615004890300654</v>
      </c>
      <c r="C58024">
        <v>24.493839146703042</v>
      </c>
      <c r="D58024">
        <v>15.786661086570078</v>
      </c>
      <c r="E58024">
        <v>8.7071780601329625</v>
      </c>
      <c r="F58024">
        <v>1</v>
      </c>
      <c r="G58024">
        <v>40.400000000000304</v>
      </c>
      <c r="H58024">
        <v>375000000</v>
      </c>
      <c r="I58024">
        <v>0</v>
      </c>
    </row>
    <row r="58025" spans="1:9" x14ac:dyDescent="0.25">
      <c r="A58025" s="1" t="s">
        <v>58032</v>
      </c>
      <c r="B58025">
        <v>48.883738043974205</v>
      </c>
      <c r="C58025">
        <v>48.675964584561804</v>
      </c>
      <c r="D58025">
        <v>28.408242384797482</v>
      </c>
      <c r="E58025">
        <v>20.267722199764286</v>
      </c>
      <c r="F58025">
        <v>1</v>
      </c>
      <c r="G58025">
        <v>0</v>
      </c>
      <c r="H58025">
        <v>562500000</v>
      </c>
      <c r="I58025">
        <v>0</v>
      </c>
    </row>
    <row r="58026" spans="1:9" x14ac:dyDescent="0.25">
      <c r="A58026" s="1" t="s">
        <v>58033</v>
      </c>
      <c r="B58026">
        <v>21.699999999999985</v>
      </c>
      <c r="C58026">
        <v>2.7120010674742092</v>
      </c>
      <c r="D58026">
        <v>1.8122417699741429</v>
      </c>
      <c r="E58026">
        <v>0.89975929750006634</v>
      </c>
      <c r="F58026">
        <v>-0.14012083861573066</v>
      </c>
      <c r="G58026">
        <v>21.600000000000037</v>
      </c>
      <c r="H58026">
        <v>171875000</v>
      </c>
      <c r="I58026">
        <v>0</v>
      </c>
    </row>
    <row r="58027" spans="1:9" x14ac:dyDescent="0.25">
      <c r="A58027" s="1" t="s">
        <v>58034</v>
      </c>
      <c r="B58027">
        <v>21.699999999999974</v>
      </c>
      <c r="C58027">
        <v>2.7627649014574232</v>
      </c>
      <c r="D58027">
        <v>1.838218245689248</v>
      </c>
      <c r="E58027">
        <v>0.92454665576817519</v>
      </c>
      <c r="F58027">
        <v>-0.14502593696396993</v>
      </c>
      <c r="G58027">
        <v>21.600000000000037</v>
      </c>
      <c r="H58027">
        <v>234375000</v>
      </c>
      <c r="I58027">
        <v>0</v>
      </c>
    </row>
    <row r="58028" spans="1:9" x14ac:dyDescent="0.25">
      <c r="A58028" s="1" t="s">
        <v>58035</v>
      </c>
      <c r="B58028">
        <v>24.967932388831315</v>
      </c>
      <c r="C58028">
        <v>8.7403925779652276</v>
      </c>
      <c r="D58028">
        <v>4.8921510382082571</v>
      </c>
      <c r="E58028">
        <v>3.8482415397569758</v>
      </c>
      <c r="F58028">
        <v>1</v>
      </c>
      <c r="G58028">
        <v>28.300000000000132</v>
      </c>
      <c r="H58028">
        <v>281250000</v>
      </c>
      <c r="I58028">
        <v>0</v>
      </c>
    </row>
    <row r="58029" spans="1:9" x14ac:dyDescent="0.25">
      <c r="A58029" s="1" t="s">
        <v>58036</v>
      </c>
      <c r="B58029">
        <v>24.188882972537378</v>
      </c>
      <c r="C58029">
        <v>6.8326054598266843</v>
      </c>
      <c r="D58029">
        <v>5.7080669923444844</v>
      </c>
      <c r="E58029">
        <v>1.1245384674821981</v>
      </c>
      <c r="F58029">
        <v>1</v>
      </c>
      <c r="G58029">
        <v>25.600000000000094</v>
      </c>
      <c r="H58029">
        <v>218750000</v>
      </c>
      <c r="I58029">
        <v>0</v>
      </c>
    </row>
    <row r="58030" spans="1:9" x14ac:dyDescent="0.25">
      <c r="A58030" s="1" t="s">
        <v>58037</v>
      </c>
      <c r="B58030">
        <v>51.282328206695901</v>
      </c>
      <c r="C58030">
        <v>52.038717358346034</v>
      </c>
      <c r="D58030">
        <v>21.757535523893544</v>
      </c>
      <c r="E58030">
        <v>30.281181834452497</v>
      </c>
      <c r="F58030">
        <v>-1</v>
      </c>
      <c r="G58030">
        <v>0</v>
      </c>
      <c r="H58030">
        <v>500000000</v>
      </c>
      <c r="I58030">
        <v>0</v>
      </c>
    </row>
    <row r="58031" spans="1:9" x14ac:dyDescent="0.25">
      <c r="A58031" s="1" t="s">
        <v>58038</v>
      </c>
      <c r="B58031">
        <v>51.377331425990285</v>
      </c>
      <c r="C58031">
        <v>57.440038748363797</v>
      </c>
      <c r="D58031">
        <v>31.06198964256151</v>
      </c>
      <c r="E58031">
        <v>26.378049105802273</v>
      </c>
      <c r="F58031">
        <v>1</v>
      </c>
      <c r="G58031">
        <v>0</v>
      </c>
      <c r="H58031">
        <v>531250000</v>
      </c>
      <c r="I58031">
        <v>0</v>
      </c>
    </row>
    <row r="58032" spans="1:9" x14ac:dyDescent="0.25">
      <c r="A58032" s="1" t="s">
        <v>58039</v>
      </c>
      <c r="B58032">
        <v>25.800000000000011</v>
      </c>
      <c r="C58032">
        <v>6.3514486299226487</v>
      </c>
      <c r="D58032">
        <v>2.000303294472483</v>
      </c>
      <c r="E58032">
        <v>4.3511453354501661</v>
      </c>
      <c r="F58032">
        <v>1</v>
      </c>
      <c r="G58032">
        <v>25.700000000000095</v>
      </c>
      <c r="H58032">
        <v>234375000</v>
      </c>
      <c r="I58032">
        <v>0</v>
      </c>
    </row>
    <row r="58033" spans="1:9" x14ac:dyDescent="0.25">
      <c r="A58033" s="1" t="s">
        <v>58040</v>
      </c>
      <c r="B58033">
        <v>24.600000000000009</v>
      </c>
      <c r="C58033">
        <v>4.9899464006209895</v>
      </c>
      <c r="D58033">
        <v>3.0234675669899898</v>
      </c>
      <c r="E58033">
        <v>1.9664788336309997</v>
      </c>
      <c r="F58033">
        <v>-1</v>
      </c>
      <c r="G58033">
        <v>24.500000000000078</v>
      </c>
      <c r="H58033">
        <v>218750000</v>
      </c>
      <c r="I58033">
        <v>0</v>
      </c>
    </row>
    <row r="58034" spans="1:9" x14ac:dyDescent="0.25">
      <c r="A58034" s="1" t="s">
        <v>58041</v>
      </c>
      <c r="B58034">
        <v>52.433570672336721</v>
      </c>
      <c r="C58034">
        <v>74.08592346511989</v>
      </c>
      <c r="D58034">
        <v>34.050339329851319</v>
      </c>
      <c r="E58034">
        <v>40.035584135268493</v>
      </c>
      <c r="F58034">
        <v>1</v>
      </c>
      <c r="G58034">
        <v>0</v>
      </c>
      <c r="H58034">
        <v>531250000</v>
      </c>
      <c r="I58034">
        <v>0</v>
      </c>
    </row>
    <row r="58035" spans="1:9" x14ac:dyDescent="0.25">
      <c r="A58035" s="1" t="s">
        <v>58042</v>
      </c>
      <c r="B58035">
        <v>51.833386222393024</v>
      </c>
      <c r="C58035">
        <v>75.080191953657362</v>
      </c>
      <c r="D58035">
        <v>25.551457019085522</v>
      </c>
      <c r="E58035">
        <v>49.52873493457183</v>
      </c>
      <c r="F58035">
        <v>-1</v>
      </c>
      <c r="G58035">
        <v>0</v>
      </c>
      <c r="H58035">
        <v>484375000</v>
      </c>
      <c r="I58035">
        <v>0</v>
      </c>
    </row>
    <row r="58036" spans="1:9" x14ac:dyDescent="0.25">
      <c r="A58036" s="1" t="s">
        <v>58043</v>
      </c>
      <c r="B58036">
        <v>53.439360783454141</v>
      </c>
      <c r="C58036">
        <v>77.15684660897746</v>
      </c>
      <c r="D58036">
        <v>38.477633904399468</v>
      </c>
      <c r="E58036">
        <v>38.679212704577878</v>
      </c>
      <c r="F58036">
        <v>1</v>
      </c>
      <c r="G58036">
        <v>0</v>
      </c>
      <c r="H58036">
        <v>546875000</v>
      </c>
      <c r="I58036">
        <v>0</v>
      </c>
    </row>
    <row r="58037" spans="1:9" x14ac:dyDescent="0.25">
      <c r="A58037" s="1" t="s">
        <v>58044</v>
      </c>
      <c r="B58037">
        <v>54.149263179200084</v>
      </c>
      <c r="C58037">
        <v>73.922240069343019</v>
      </c>
      <c r="D58037">
        <v>35.003602333723023</v>
      </c>
      <c r="E58037">
        <v>38.918637735619896</v>
      </c>
      <c r="F58037">
        <v>-1</v>
      </c>
      <c r="G58037">
        <v>0</v>
      </c>
      <c r="H58037">
        <v>734375000</v>
      </c>
      <c r="I58037">
        <v>0</v>
      </c>
    </row>
    <row r="58038" spans="1:9" x14ac:dyDescent="0.25">
      <c r="A58038" s="1" t="s">
        <v>58045</v>
      </c>
      <c r="B58038">
        <v>54.20126419617938</v>
      </c>
      <c r="C58038">
        <v>76.633135564082139</v>
      </c>
      <c r="D58038">
        <v>37.964880019325506</v>
      </c>
      <c r="E58038">
        <v>38.668255544756605</v>
      </c>
      <c r="F58038">
        <v>1</v>
      </c>
      <c r="G58038">
        <v>0</v>
      </c>
      <c r="H58038">
        <v>640625000</v>
      </c>
      <c r="I58038">
        <v>0</v>
      </c>
    </row>
    <row r="58039" spans="1:9" x14ac:dyDescent="0.25">
      <c r="A58039" s="1" t="s">
        <v>58046</v>
      </c>
      <c r="B58039">
        <v>54.246541325416551</v>
      </c>
      <c r="C58039">
        <v>73.737236552125282</v>
      </c>
      <c r="D58039">
        <v>38.185174801751302</v>
      </c>
      <c r="E58039">
        <v>35.552061750374016</v>
      </c>
      <c r="F58039">
        <v>1</v>
      </c>
      <c r="G58039">
        <v>0</v>
      </c>
      <c r="H58039">
        <v>640625000</v>
      </c>
      <c r="I58039">
        <v>0</v>
      </c>
    </row>
    <row r="58040" spans="1:9" x14ac:dyDescent="0.25">
      <c r="A58040" s="1" t="s">
        <v>58047</v>
      </c>
      <c r="B58040">
        <v>54.334278688376088</v>
      </c>
      <c r="C58040">
        <v>76.480847054246681</v>
      </c>
      <c r="D58040">
        <v>39.680652893099236</v>
      </c>
      <c r="E58040">
        <v>36.800194161147459</v>
      </c>
      <c r="F58040">
        <v>1</v>
      </c>
      <c r="G58040">
        <v>0</v>
      </c>
      <c r="H58040">
        <v>546875000</v>
      </c>
      <c r="I58040">
        <v>0</v>
      </c>
    </row>
    <row r="58041" spans="1:9" x14ac:dyDescent="0.25">
      <c r="A58041" s="1" t="s">
        <v>58048</v>
      </c>
      <c r="B58041">
        <v>54.405713351873828</v>
      </c>
      <c r="C58041">
        <v>73.30069696635384</v>
      </c>
      <c r="D58041">
        <v>36.420225895825475</v>
      </c>
      <c r="E58041">
        <v>36.880471070528344</v>
      </c>
      <c r="F58041">
        <v>1</v>
      </c>
      <c r="G58041">
        <v>0</v>
      </c>
      <c r="H58041">
        <v>562500000</v>
      </c>
      <c r="I58041">
        <v>0</v>
      </c>
    </row>
    <row r="58042" spans="1:9" x14ac:dyDescent="0.25">
      <c r="A58042" s="1" t="s">
        <v>58049</v>
      </c>
      <c r="B58042">
        <v>51.565257361645145</v>
      </c>
      <c r="C58042">
        <v>74.708632073877723</v>
      </c>
      <c r="D58042">
        <v>37.885528824183957</v>
      </c>
      <c r="E58042">
        <v>36.823103249693737</v>
      </c>
      <c r="F58042">
        <v>-1</v>
      </c>
      <c r="G58042">
        <v>0</v>
      </c>
      <c r="H58042">
        <v>546875000</v>
      </c>
      <c r="I58042">
        <v>0</v>
      </c>
    </row>
    <row r="58043" spans="1:9" x14ac:dyDescent="0.25">
      <c r="A58043" s="1" t="s">
        <v>58050</v>
      </c>
      <c r="B58043">
        <v>51.854741337122739</v>
      </c>
      <c r="C58043">
        <v>80.626599537774325</v>
      </c>
      <c r="D58043">
        <v>54.912645649975396</v>
      </c>
      <c r="E58043">
        <v>25.71395388779894</v>
      </c>
      <c r="F58043">
        <v>-1</v>
      </c>
      <c r="G58043">
        <v>0</v>
      </c>
      <c r="H58043">
        <v>640625000</v>
      </c>
      <c r="I58043">
        <v>0</v>
      </c>
    </row>
    <row r="58044" spans="1:9" x14ac:dyDescent="0.25">
      <c r="A58044" s="1" t="s">
        <v>58051</v>
      </c>
      <c r="B58044">
        <v>51.6508042472745</v>
      </c>
      <c r="C58044">
        <v>101.88934268458748</v>
      </c>
      <c r="D58044">
        <v>56.04445907907418</v>
      </c>
      <c r="E58044">
        <v>45.844883605513182</v>
      </c>
      <c r="F58044">
        <v>1</v>
      </c>
      <c r="G58044">
        <v>0</v>
      </c>
      <c r="H58044">
        <v>593750000</v>
      </c>
      <c r="I58044">
        <v>0</v>
      </c>
    </row>
    <row r="58045" spans="1:9" x14ac:dyDescent="0.25">
      <c r="A58045" s="1" t="s">
        <v>58052</v>
      </c>
      <c r="B58045">
        <v>48.775539034444208</v>
      </c>
      <c r="C58045">
        <v>76.616386415878665</v>
      </c>
      <c r="D58045">
        <v>40.268782868227454</v>
      </c>
      <c r="E58045">
        <v>36.347603547651119</v>
      </c>
      <c r="F58045">
        <v>-1</v>
      </c>
      <c r="G58045">
        <v>0</v>
      </c>
      <c r="H58045">
        <v>515625000</v>
      </c>
      <c r="I58045">
        <v>0</v>
      </c>
    </row>
    <row r="58046" spans="1:9" x14ac:dyDescent="0.25">
      <c r="A58046" s="1" t="s">
        <v>58053</v>
      </c>
      <c r="B58046">
        <v>52.911925941181117</v>
      </c>
      <c r="C58046">
        <v>77.360914888256559</v>
      </c>
      <c r="D58046">
        <v>42.243800885666097</v>
      </c>
      <c r="E58046">
        <v>35.117114002590426</v>
      </c>
      <c r="F58046">
        <v>-1</v>
      </c>
      <c r="G58046">
        <v>0</v>
      </c>
      <c r="H58046">
        <v>625000000</v>
      </c>
      <c r="I58046">
        <v>0</v>
      </c>
    </row>
    <row r="58047" spans="1:9" x14ac:dyDescent="0.25">
      <c r="A58047" s="1" t="s">
        <v>58054</v>
      </c>
      <c r="B58047">
        <v>54.186910328377657</v>
      </c>
      <c r="C58047">
        <v>79.622888112623343</v>
      </c>
      <c r="D58047">
        <v>40.65904379900315</v>
      </c>
      <c r="E58047">
        <v>38.963844313620179</v>
      </c>
      <c r="F58047">
        <v>1</v>
      </c>
      <c r="G58047">
        <v>0</v>
      </c>
      <c r="H58047">
        <v>500000000</v>
      </c>
      <c r="I58047">
        <v>0</v>
      </c>
    </row>
    <row r="58048" spans="1:9" x14ac:dyDescent="0.25">
      <c r="A58048" s="1" t="s">
        <v>58055</v>
      </c>
      <c r="B58048">
        <v>54.152699362022958</v>
      </c>
      <c r="C58048">
        <v>85.292665562104915</v>
      </c>
      <c r="D58048">
        <v>35.926566786044944</v>
      </c>
      <c r="E58048">
        <v>49.366098776059999</v>
      </c>
      <c r="F58048">
        <v>1</v>
      </c>
      <c r="G58048">
        <v>0</v>
      </c>
      <c r="H58048">
        <v>578125000</v>
      </c>
      <c r="I58048">
        <v>0</v>
      </c>
    </row>
    <row r="58049" spans="1:9" x14ac:dyDescent="0.25">
      <c r="A58049" s="1" t="s">
        <v>58056</v>
      </c>
      <c r="B58049">
        <v>50.197144988045004</v>
      </c>
      <c r="C58049">
        <v>74.984295649238703</v>
      </c>
      <c r="D58049">
        <v>27.541633851037346</v>
      </c>
      <c r="E58049">
        <v>47.44266179820135</v>
      </c>
      <c r="F58049">
        <v>1</v>
      </c>
      <c r="G58049">
        <v>0</v>
      </c>
      <c r="H58049">
        <v>640625000</v>
      </c>
      <c r="I58049">
        <v>0</v>
      </c>
    </row>
    <row r="58050" spans="1:9" x14ac:dyDescent="0.25">
      <c r="A58050" s="1" t="s">
        <v>58057</v>
      </c>
      <c r="B58050">
        <v>59.221311207045666</v>
      </c>
      <c r="C58050">
        <v>23.818070979215801</v>
      </c>
      <c r="D58050">
        <v>3.1669938465619061</v>
      </c>
      <c r="E58050">
        <v>20.651077132653878</v>
      </c>
      <c r="F58050">
        <v>-0.80735247929229637</v>
      </c>
      <c r="G58050">
        <v>0</v>
      </c>
      <c r="H58050">
        <v>515625000</v>
      </c>
      <c r="I58050">
        <v>0</v>
      </c>
    </row>
    <row r="58051" spans="1:9" x14ac:dyDescent="0.25">
      <c r="A58051" s="1" t="s">
        <v>58058</v>
      </c>
      <c r="B58051">
        <v>59.894991583872745</v>
      </c>
      <c r="C58051">
        <v>23.004210624158265</v>
      </c>
      <c r="D58051">
        <v>2.4864402264971712</v>
      </c>
      <c r="E58051">
        <v>20.517770397661092</v>
      </c>
      <c r="F58051">
        <v>-0.955246667623316</v>
      </c>
      <c r="G58051">
        <v>0</v>
      </c>
      <c r="H58051">
        <v>562500000</v>
      </c>
      <c r="I58051">
        <v>0</v>
      </c>
    </row>
    <row r="58052" spans="1:9" x14ac:dyDescent="0.25">
      <c r="A58052" s="1" t="s">
        <v>58059</v>
      </c>
      <c r="B58052">
        <v>58.237446584106145</v>
      </c>
      <c r="C58052">
        <v>29.740403818539527</v>
      </c>
      <c r="D58052">
        <v>16.672270863308849</v>
      </c>
      <c r="E58052">
        <v>13.068132955230686</v>
      </c>
      <c r="F58052">
        <v>-1</v>
      </c>
      <c r="G58052">
        <v>0</v>
      </c>
      <c r="H58052">
        <v>609375000</v>
      </c>
      <c r="I58052">
        <v>0</v>
      </c>
    </row>
    <row r="58053" spans="1:9" x14ac:dyDescent="0.25">
      <c r="A58053" s="1" t="s">
        <v>58060</v>
      </c>
      <c r="B58053">
        <v>58.597398447152024</v>
      </c>
      <c r="C58053">
        <v>28.963826686064635</v>
      </c>
      <c r="D58053">
        <v>19.326420919783388</v>
      </c>
      <c r="E58053">
        <v>9.6374057662812547</v>
      </c>
      <c r="F58053">
        <v>1</v>
      </c>
      <c r="G58053">
        <v>0</v>
      </c>
      <c r="H58053">
        <v>500000000</v>
      </c>
      <c r="I58053">
        <v>0</v>
      </c>
    </row>
    <row r="58054" spans="1:9" x14ac:dyDescent="0.25">
      <c r="A58054" s="1" t="s">
        <v>58061</v>
      </c>
      <c r="B58054">
        <v>59.4012068151631</v>
      </c>
      <c r="C58054">
        <v>33.700145192292275</v>
      </c>
      <c r="D58054">
        <v>19.00790580426338</v>
      </c>
      <c r="E58054">
        <v>14.692239388028913</v>
      </c>
      <c r="F58054">
        <v>1</v>
      </c>
      <c r="G58054">
        <v>0</v>
      </c>
      <c r="H58054">
        <v>562500000</v>
      </c>
      <c r="I58054">
        <v>0</v>
      </c>
    </row>
    <row r="58055" spans="1:9" x14ac:dyDescent="0.25">
      <c r="A58055" s="1" t="s">
        <v>58062</v>
      </c>
      <c r="B58055">
        <v>58.649258459889758</v>
      </c>
      <c r="C58055">
        <v>30.465962431413558</v>
      </c>
      <c r="D58055">
        <v>17.139079505655484</v>
      </c>
      <c r="E58055">
        <v>13.326882925758055</v>
      </c>
      <c r="F58055">
        <v>-1</v>
      </c>
      <c r="G58055">
        <v>0</v>
      </c>
      <c r="H58055">
        <v>500000000</v>
      </c>
      <c r="I58055">
        <v>0</v>
      </c>
    </row>
    <row r="58056" spans="1:9" x14ac:dyDescent="0.25">
      <c r="A58056" s="1" t="s">
        <v>58063</v>
      </c>
      <c r="B58056">
        <v>54.938636592085352</v>
      </c>
      <c r="C58056">
        <v>48.896353285348006</v>
      </c>
      <c r="D58056">
        <v>21.609310857621491</v>
      </c>
      <c r="E58056">
        <v>27.287042427726483</v>
      </c>
      <c r="F58056">
        <v>-1</v>
      </c>
      <c r="G58056">
        <v>0</v>
      </c>
      <c r="H58056">
        <v>500000000</v>
      </c>
      <c r="I58056">
        <v>0</v>
      </c>
    </row>
    <row r="58057" spans="1:9" x14ac:dyDescent="0.25">
      <c r="A58057" s="1" t="s">
        <v>58064</v>
      </c>
      <c r="B58057">
        <v>53.381892941255792</v>
      </c>
      <c r="C58057">
        <v>42.640602702309359</v>
      </c>
      <c r="D58057">
        <v>21.058295897326161</v>
      </c>
      <c r="E58057">
        <v>21.582306804983237</v>
      </c>
      <c r="F58057">
        <v>1</v>
      </c>
      <c r="G58057">
        <v>0</v>
      </c>
      <c r="H58057">
        <v>578125000</v>
      </c>
      <c r="I58057">
        <v>0</v>
      </c>
    </row>
    <row r="58058" spans="1:9" x14ac:dyDescent="0.25">
      <c r="A58058" s="1" t="s">
        <v>58065</v>
      </c>
      <c r="B58058">
        <v>49.218891079362095</v>
      </c>
      <c r="C58058">
        <v>62.663033741161605</v>
      </c>
      <c r="D58058">
        <v>33.660508144085185</v>
      </c>
      <c r="E58058">
        <v>29.002525597076389</v>
      </c>
      <c r="F58058">
        <v>1</v>
      </c>
      <c r="G58058">
        <v>0</v>
      </c>
      <c r="H58058">
        <v>609375000</v>
      </c>
      <c r="I58058">
        <v>0</v>
      </c>
    </row>
    <row r="58059" spans="1:9" x14ac:dyDescent="0.25">
      <c r="A58059" s="1" t="s">
        <v>58066</v>
      </c>
      <c r="B58059">
        <v>49.586558076736686</v>
      </c>
      <c r="C58059">
        <v>60.326920766242246</v>
      </c>
      <c r="D58059">
        <v>34.023078667260393</v>
      </c>
      <c r="E58059">
        <v>26.303842098981853</v>
      </c>
      <c r="F58059">
        <v>1</v>
      </c>
      <c r="G58059">
        <v>0</v>
      </c>
      <c r="H58059">
        <v>515625000</v>
      </c>
      <c r="I58059">
        <v>0</v>
      </c>
    </row>
    <row r="58060" spans="1:9" x14ac:dyDescent="0.25">
      <c r="A58060" s="1" t="s">
        <v>58067</v>
      </c>
      <c r="B58060">
        <v>20.559080671671982</v>
      </c>
      <c r="C58060">
        <v>4.025931595945246</v>
      </c>
      <c r="D58060">
        <v>2.8691724998103165</v>
      </c>
      <c r="E58060">
        <v>1.156759096134929</v>
      </c>
      <c r="F58060">
        <v>1</v>
      </c>
      <c r="G58060">
        <v>20.700000000000024</v>
      </c>
      <c r="H58060">
        <v>125000000</v>
      </c>
      <c r="I58060">
        <v>0</v>
      </c>
    </row>
    <row r="58061" spans="1:9" x14ac:dyDescent="0.25">
      <c r="A58061" s="1" t="s">
        <v>58068</v>
      </c>
      <c r="B58061">
        <v>23.765386111670086</v>
      </c>
      <c r="C58061">
        <v>10.378443091005984</v>
      </c>
      <c r="D58061">
        <v>3.5791227268849637</v>
      </c>
      <c r="E58061">
        <v>6.7993203641210194</v>
      </c>
      <c r="F58061">
        <v>-1</v>
      </c>
      <c r="G58061">
        <v>27.700000000000124</v>
      </c>
      <c r="H58061">
        <v>203125000</v>
      </c>
      <c r="I58061">
        <v>0</v>
      </c>
    </row>
    <row r="58062" spans="1:9" x14ac:dyDescent="0.25">
      <c r="A58062" s="1" t="s">
        <v>58069</v>
      </c>
      <c r="B58062">
        <v>20.499999999999972</v>
      </c>
      <c r="C58062">
        <v>2.3169223172946696</v>
      </c>
      <c r="D58062">
        <v>0.84567852830064005</v>
      </c>
      <c r="E58062">
        <v>1.4712437889940295</v>
      </c>
      <c r="F58062">
        <v>0.11967005733902436</v>
      </c>
      <c r="G58062">
        <v>20.40000000000002</v>
      </c>
      <c r="H58062">
        <v>140625000</v>
      </c>
      <c r="I58062">
        <v>0</v>
      </c>
    </row>
    <row r="58063" spans="1:9" x14ac:dyDescent="0.25">
      <c r="A58063" s="1" t="s">
        <v>58070</v>
      </c>
      <c r="B58063">
        <v>20.499999999999968</v>
      </c>
      <c r="C58063">
        <v>2.5549617174775152</v>
      </c>
      <c r="D58063">
        <v>1.1267515170937026</v>
      </c>
      <c r="E58063">
        <v>1.4282102003838126</v>
      </c>
      <c r="F58063">
        <v>0.39170454615482297</v>
      </c>
      <c r="G58063">
        <v>20.40000000000002</v>
      </c>
      <c r="H58063">
        <v>218750000</v>
      </c>
      <c r="I58063">
        <v>0</v>
      </c>
    </row>
    <row r="58064" spans="1:9" x14ac:dyDescent="0.25">
      <c r="A58064" s="1" t="s">
        <v>58071</v>
      </c>
      <c r="B58064">
        <v>59.600000000000357</v>
      </c>
      <c r="C58064">
        <v>34.034871267936815</v>
      </c>
      <c r="D58064">
        <v>17.678779469888582</v>
      </c>
      <c r="E58064">
        <v>16.356091798048222</v>
      </c>
      <c r="F58064">
        <v>1</v>
      </c>
      <c r="G58064">
        <v>0</v>
      </c>
      <c r="H58064">
        <v>531250000</v>
      </c>
      <c r="I58064">
        <v>0</v>
      </c>
    </row>
    <row r="58065" spans="1:9" x14ac:dyDescent="0.25">
      <c r="A58065" s="1" t="s">
        <v>58072</v>
      </c>
      <c r="B58065">
        <v>59.600000000000385</v>
      </c>
      <c r="C58065">
        <v>47.707950820659654</v>
      </c>
      <c r="D58065">
        <v>30.206927585603612</v>
      </c>
      <c r="E58065">
        <v>17.501023235056049</v>
      </c>
      <c r="F58065">
        <v>1</v>
      </c>
      <c r="G58065">
        <v>0</v>
      </c>
      <c r="H58065">
        <v>640625000</v>
      </c>
      <c r="I58065">
        <v>0</v>
      </c>
    </row>
    <row r="58066" spans="1:9" x14ac:dyDescent="0.25">
      <c r="A58066" s="1" t="s">
        <v>58073</v>
      </c>
      <c r="B58066">
        <v>49.305433173407849</v>
      </c>
      <c r="C58066">
        <v>109.85590776691517</v>
      </c>
      <c r="D58066">
        <v>47.766670468940823</v>
      </c>
      <c r="E58066">
        <v>62.089237297974194</v>
      </c>
      <c r="F58066">
        <v>-1</v>
      </c>
      <c r="G58066">
        <v>0</v>
      </c>
      <c r="H58066">
        <v>593750000</v>
      </c>
      <c r="I58066">
        <v>0</v>
      </c>
    </row>
    <row r="58067" spans="1:9" x14ac:dyDescent="0.25">
      <c r="A58067" s="1" t="s">
        <v>58074</v>
      </c>
      <c r="B58067">
        <v>47.45008896004483</v>
      </c>
      <c r="C58067">
        <v>118.24892214165449</v>
      </c>
      <c r="D58067">
        <v>41.427542046533567</v>
      </c>
      <c r="E58067">
        <v>76.821380095120915</v>
      </c>
      <c r="F58067">
        <v>-1</v>
      </c>
      <c r="G58067">
        <v>0</v>
      </c>
      <c r="H58067">
        <v>515625000</v>
      </c>
      <c r="I58067">
        <v>0</v>
      </c>
    </row>
    <row r="58068" spans="1:9" x14ac:dyDescent="0.25">
      <c r="A58068" s="1" t="s">
        <v>58075</v>
      </c>
      <c r="B58068">
        <v>50.167404337171838</v>
      </c>
      <c r="C58068">
        <v>110.39737185410478</v>
      </c>
      <c r="D58068">
        <v>33.062028832143668</v>
      </c>
      <c r="E58068">
        <v>77.335343021961094</v>
      </c>
      <c r="F58068">
        <v>-1</v>
      </c>
      <c r="G58068">
        <v>0</v>
      </c>
      <c r="H58068">
        <v>656250000</v>
      </c>
      <c r="I58068">
        <v>0</v>
      </c>
    </row>
    <row r="58069" spans="1:9" x14ac:dyDescent="0.25">
      <c r="A58069" s="1" t="s">
        <v>58076</v>
      </c>
      <c r="B58069">
        <v>50.78907446937928</v>
      </c>
      <c r="C58069">
        <v>116.89245930233764</v>
      </c>
      <c r="D58069">
        <v>38.928318967091677</v>
      </c>
      <c r="E58069">
        <v>77.964140335245958</v>
      </c>
      <c r="F58069">
        <v>-1</v>
      </c>
      <c r="G58069">
        <v>0</v>
      </c>
      <c r="H58069">
        <v>703125000</v>
      </c>
      <c r="I58069">
        <v>0</v>
      </c>
    </row>
    <row r="58070" spans="1:9" x14ac:dyDescent="0.25">
      <c r="A58070" s="1" t="s">
        <v>58077</v>
      </c>
      <c r="B58070">
        <v>20.099999999999987</v>
      </c>
      <c r="C58070">
        <v>1.260395568696171</v>
      </c>
      <c r="D58070">
        <v>0.99369380873127611</v>
      </c>
      <c r="E58070">
        <v>0.26670175996489487</v>
      </c>
      <c r="F58070">
        <v>0.5268072316780037</v>
      </c>
      <c r="G58070">
        <v>20.000000000000014</v>
      </c>
      <c r="H58070">
        <v>171875000</v>
      </c>
      <c r="I58070">
        <v>0</v>
      </c>
    </row>
    <row r="58071" spans="1:9" x14ac:dyDescent="0.25">
      <c r="A58071" s="1" t="s">
        <v>58078</v>
      </c>
      <c r="B58071">
        <v>24.44751946259926</v>
      </c>
      <c r="C58071">
        <v>10.195695506594422</v>
      </c>
      <c r="D58071">
        <v>5.663204256480487</v>
      </c>
      <c r="E58071">
        <v>4.5324912501139369</v>
      </c>
      <c r="F58071">
        <v>1</v>
      </c>
      <c r="G58071">
        <v>25.800000000000097</v>
      </c>
      <c r="H58071">
        <v>265625000</v>
      </c>
      <c r="I58071">
        <v>0</v>
      </c>
    </row>
    <row r="58072" spans="1:9" x14ac:dyDescent="0.25">
      <c r="A58072" s="1" t="s">
        <v>58079</v>
      </c>
      <c r="B58072">
        <v>46.385581308544836</v>
      </c>
      <c r="C58072">
        <v>107.26797461487496</v>
      </c>
      <c r="D58072">
        <v>32.909360232889291</v>
      </c>
      <c r="E58072">
        <v>74.35861438198566</v>
      </c>
      <c r="F58072">
        <v>1</v>
      </c>
      <c r="G58072">
        <v>0</v>
      </c>
      <c r="H58072">
        <v>578125000</v>
      </c>
      <c r="I58072">
        <v>0</v>
      </c>
    </row>
    <row r="58073" spans="1:9" x14ac:dyDescent="0.25">
      <c r="A58073" s="1" t="s">
        <v>58080</v>
      </c>
      <c r="B58073">
        <v>54.195994188961201</v>
      </c>
      <c r="C58073">
        <v>131.72654547491419</v>
      </c>
      <c r="D58073">
        <v>42.661555160364102</v>
      </c>
      <c r="E58073">
        <v>89.064990314550045</v>
      </c>
      <c r="F58073">
        <v>1</v>
      </c>
      <c r="G58073">
        <v>0</v>
      </c>
      <c r="H58073">
        <v>703125000</v>
      </c>
      <c r="I58073">
        <v>0</v>
      </c>
    </row>
    <row r="58074" spans="1:9" x14ac:dyDescent="0.25">
      <c r="A58074" s="1" t="s">
        <v>58081</v>
      </c>
      <c r="B58074">
        <v>55.71476073042286</v>
      </c>
      <c r="C58074">
        <v>74.367555858259934</v>
      </c>
      <c r="D58074">
        <v>42.377723096605095</v>
      </c>
      <c r="E58074">
        <v>31.989832761654878</v>
      </c>
      <c r="F58074">
        <v>1</v>
      </c>
      <c r="G58074">
        <v>0</v>
      </c>
      <c r="H58074">
        <v>609375000</v>
      </c>
      <c r="I58074">
        <v>0</v>
      </c>
    </row>
    <row r="58075" spans="1:9" x14ac:dyDescent="0.25">
      <c r="A58075" s="1" t="s">
        <v>58082</v>
      </c>
      <c r="B58075">
        <v>55.797931691302772</v>
      </c>
      <c r="C58075">
        <v>73.60145988807372</v>
      </c>
      <c r="D58075">
        <v>35.876556129340969</v>
      </c>
      <c r="E58075">
        <v>37.724903758732786</v>
      </c>
      <c r="F58075">
        <v>1</v>
      </c>
      <c r="G58075">
        <v>0</v>
      </c>
      <c r="H58075">
        <v>781250000</v>
      </c>
      <c r="I58075">
        <v>0</v>
      </c>
    </row>
    <row r="58076" spans="1:9" x14ac:dyDescent="0.25">
      <c r="A58076" s="1" t="s">
        <v>58083</v>
      </c>
      <c r="B58076">
        <v>56.042931653267836</v>
      </c>
      <c r="C58076">
        <v>85.580733685177279</v>
      </c>
      <c r="D58076">
        <v>49.564396396792226</v>
      </c>
      <c r="E58076">
        <v>36.016337288385024</v>
      </c>
      <c r="F58076">
        <v>1</v>
      </c>
      <c r="G58076">
        <v>0</v>
      </c>
      <c r="H58076">
        <v>640625000</v>
      </c>
      <c r="I58076">
        <v>0</v>
      </c>
    </row>
    <row r="58077" spans="1:9" x14ac:dyDescent="0.25">
      <c r="A58077" s="1" t="s">
        <v>58084</v>
      </c>
      <c r="B58077">
        <v>55.873823301143972</v>
      </c>
      <c r="C58077">
        <v>74.299826233902721</v>
      </c>
      <c r="D58077">
        <v>42.338849407897484</v>
      </c>
      <c r="E58077">
        <v>31.960976826005272</v>
      </c>
      <c r="F58077">
        <v>1</v>
      </c>
      <c r="G58077">
        <v>0</v>
      </c>
      <c r="H58077">
        <v>625000000</v>
      </c>
      <c r="I58077">
        <v>0</v>
      </c>
    </row>
    <row r="58078" spans="1:9" x14ac:dyDescent="0.25">
      <c r="A58078" s="1" t="s">
        <v>58085</v>
      </c>
      <c r="B58078">
        <v>55.738806797624349</v>
      </c>
      <c r="C58078">
        <v>72.040548964433768</v>
      </c>
      <c r="D58078">
        <v>45.746938202759537</v>
      </c>
      <c r="E58078">
        <v>26.29361076167422</v>
      </c>
      <c r="F58078">
        <v>1</v>
      </c>
      <c r="G58078">
        <v>0</v>
      </c>
      <c r="H58078">
        <v>578125000</v>
      </c>
      <c r="I58078">
        <v>0</v>
      </c>
    </row>
    <row r="58079" spans="1:9" x14ac:dyDescent="0.25">
      <c r="A58079" s="1" t="s">
        <v>58086</v>
      </c>
      <c r="B58079">
        <v>55.655690693101519</v>
      </c>
      <c r="C58079">
        <v>67.623297048440719</v>
      </c>
      <c r="D58079">
        <v>46.785441886990043</v>
      </c>
      <c r="E58079">
        <v>20.837855161450658</v>
      </c>
      <c r="F58079">
        <v>1</v>
      </c>
      <c r="G58079">
        <v>0</v>
      </c>
      <c r="H58079">
        <v>578125000</v>
      </c>
      <c r="I58079">
        <v>0</v>
      </c>
    </row>
    <row r="58080" spans="1:9" x14ac:dyDescent="0.25">
      <c r="A58080" s="1" t="s">
        <v>58087</v>
      </c>
      <c r="B58080">
        <v>54.798050768607474</v>
      </c>
      <c r="C58080">
        <v>79.830747857205765</v>
      </c>
      <c r="D58080">
        <v>38.716304835309927</v>
      </c>
      <c r="E58080">
        <v>41.114443021895816</v>
      </c>
      <c r="F58080">
        <v>1</v>
      </c>
      <c r="G58080">
        <v>0</v>
      </c>
      <c r="H58080">
        <v>578125000</v>
      </c>
      <c r="I58080">
        <v>0</v>
      </c>
    </row>
    <row r="58081" spans="1:9" x14ac:dyDescent="0.25">
      <c r="A58081" s="1" t="s">
        <v>58088</v>
      </c>
      <c r="B58081">
        <v>52.976717437788245</v>
      </c>
      <c r="C58081">
        <v>66.571660296797589</v>
      </c>
      <c r="D58081">
        <v>48.226814457363467</v>
      </c>
      <c r="E58081">
        <v>18.344845839434107</v>
      </c>
      <c r="F58081">
        <v>-1</v>
      </c>
      <c r="G58081">
        <v>0</v>
      </c>
      <c r="H58081">
        <v>546875000</v>
      </c>
      <c r="I58081">
        <v>0</v>
      </c>
    </row>
    <row r="58082" spans="1:9" x14ac:dyDescent="0.25">
      <c r="A58082" s="1" t="s">
        <v>58089</v>
      </c>
      <c r="B58082">
        <v>25.749999999999915</v>
      </c>
      <c r="C58082">
        <v>9.3820725225847621</v>
      </c>
      <c r="D58082">
        <v>7.937994122296212</v>
      </c>
      <c r="E58082">
        <v>1.4440784002885607</v>
      </c>
      <c r="F58082">
        <v>1</v>
      </c>
      <c r="G58082">
        <v>25.700000000000095</v>
      </c>
      <c r="H58082">
        <v>250000000</v>
      </c>
      <c r="I58082">
        <v>0</v>
      </c>
    </row>
    <row r="58083" spans="1:9" x14ac:dyDescent="0.25">
      <c r="A58083" s="1" t="s">
        <v>58090</v>
      </c>
      <c r="B58083">
        <v>25.84999999999993</v>
      </c>
      <c r="C58083">
        <v>8.9687723128907297</v>
      </c>
      <c r="D58083">
        <v>7.732714552082248</v>
      </c>
      <c r="E58083">
        <v>1.2360577608084835</v>
      </c>
      <c r="F58083">
        <v>1</v>
      </c>
      <c r="G58083">
        <v>25.800000000000097</v>
      </c>
      <c r="H58083">
        <v>265625000</v>
      </c>
      <c r="I58083">
        <v>0</v>
      </c>
    </row>
    <row r="58084" spans="1:9" x14ac:dyDescent="0.25">
      <c r="A58084" s="1" t="s">
        <v>58091</v>
      </c>
      <c r="B58084">
        <v>22.100000000000055</v>
      </c>
      <c r="C58084">
        <v>3.609893046575158</v>
      </c>
      <c r="D58084">
        <v>1.9046145655451245</v>
      </c>
      <c r="E58084">
        <v>1.7052784810300334</v>
      </c>
      <c r="F58084">
        <v>-0.30736297516479594</v>
      </c>
      <c r="G58084">
        <v>22.000000000000043</v>
      </c>
      <c r="H58084">
        <v>171875000</v>
      </c>
      <c r="I58084">
        <v>0</v>
      </c>
    </row>
    <row r="58085" spans="1:9" x14ac:dyDescent="0.25">
      <c r="A58085" s="1" t="s">
        <v>58092</v>
      </c>
      <c r="B58085">
        <v>22.100000000000058</v>
      </c>
      <c r="C58085">
        <v>3.6040551134390206</v>
      </c>
      <c r="D58085">
        <v>1.9032274956209689</v>
      </c>
      <c r="E58085">
        <v>1.7008276178180517</v>
      </c>
      <c r="F58085">
        <v>-0.29368800195954892</v>
      </c>
      <c r="G58085">
        <v>22.000000000000043</v>
      </c>
      <c r="H58085">
        <v>203125000</v>
      </c>
      <c r="I58085">
        <v>0</v>
      </c>
    </row>
    <row r="58086" spans="1:9" x14ac:dyDescent="0.25">
      <c r="A58086" s="1" t="s">
        <v>58093</v>
      </c>
      <c r="B58086">
        <v>21.400000000000048</v>
      </c>
      <c r="C58086">
        <v>3.1231087011438108</v>
      </c>
      <c r="D58086">
        <v>1.6516843399919825</v>
      </c>
      <c r="E58086">
        <v>1.4714243611518283</v>
      </c>
      <c r="F58086">
        <v>-0.16238742455341137</v>
      </c>
      <c r="G58086">
        <v>21.300000000000033</v>
      </c>
      <c r="H58086">
        <v>218750000</v>
      </c>
      <c r="I58086">
        <v>0</v>
      </c>
    </row>
    <row r="58087" spans="1:9" x14ac:dyDescent="0.25">
      <c r="A58087" s="1" t="s">
        <v>58094</v>
      </c>
      <c r="B58087">
        <v>21.499999999999943</v>
      </c>
      <c r="C58087">
        <v>2.9726624860781845</v>
      </c>
      <c r="D58087">
        <v>1.5778770412782541</v>
      </c>
      <c r="E58087">
        <v>1.3947854447999304</v>
      </c>
      <c r="F58087">
        <v>-0.17153275367624987</v>
      </c>
      <c r="G58087">
        <v>21.400000000000034</v>
      </c>
      <c r="H58087">
        <v>312500000</v>
      </c>
      <c r="I58087">
        <v>0</v>
      </c>
    </row>
    <row r="58088" spans="1:9" x14ac:dyDescent="0.25">
      <c r="A58088" s="1" t="s">
        <v>58095</v>
      </c>
      <c r="B58088">
        <v>20.800000000000018</v>
      </c>
      <c r="C58088">
        <v>2.0388079336843825</v>
      </c>
      <c r="D58088">
        <v>1.0957114354938251</v>
      </c>
      <c r="E58088">
        <v>0.94309649819055741</v>
      </c>
      <c r="F58088">
        <v>-0.11107136128830675</v>
      </c>
      <c r="G58088">
        <v>20.700000000000024</v>
      </c>
      <c r="H58088">
        <v>203125000</v>
      </c>
      <c r="I58088">
        <v>0</v>
      </c>
    </row>
    <row r="58089" spans="1:9" x14ac:dyDescent="0.25">
      <c r="A58089" s="1" t="s">
        <v>58096</v>
      </c>
      <c r="B58089">
        <v>20.900000000000031</v>
      </c>
      <c r="C58089">
        <v>2.0679603940446363</v>
      </c>
      <c r="D58089">
        <v>1.1114348381395405</v>
      </c>
      <c r="E58089">
        <v>0.9565255559050958</v>
      </c>
      <c r="F58089">
        <v>-0.17716914511340409</v>
      </c>
      <c r="G58089">
        <v>20.800000000000026</v>
      </c>
      <c r="H58089">
        <v>203125000</v>
      </c>
      <c r="I58089">
        <v>0</v>
      </c>
    </row>
    <row r="58090" spans="1:9" x14ac:dyDescent="0.25">
      <c r="A58090" s="1" t="s">
        <v>58097</v>
      </c>
      <c r="B58090">
        <v>55.179625311112837</v>
      </c>
      <c r="C58090">
        <v>112.68341040734576</v>
      </c>
      <c r="D58090">
        <v>18.235508148258948</v>
      </c>
      <c r="E58090">
        <v>94.44790225908686</v>
      </c>
      <c r="F58090">
        <v>-1</v>
      </c>
      <c r="G58090">
        <v>0</v>
      </c>
      <c r="H58090">
        <v>578125000</v>
      </c>
      <c r="I58090">
        <v>0</v>
      </c>
    </row>
    <row r="58091" spans="1:9" x14ac:dyDescent="0.25">
      <c r="A58091" s="1" t="s">
        <v>58098</v>
      </c>
      <c r="B58091">
        <v>55.393461524071476</v>
      </c>
      <c r="C58091">
        <v>109.3448267968874</v>
      </c>
      <c r="D58091">
        <v>18.491029145351213</v>
      </c>
      <c r="E58091">
        <v>90.853797651536283</v>
      </c>
      <c r="F58091">
        <v>-1</v>
      </c>
      <c r="G58091">
        <v>0</v>
      </c>
      <c r="H58091">
        <v>734375000</v>
      </c>
      <c r="I58091">
        <v>0</v>
      </c>
    </row>
    <row r="58092" spans="1:9" x14ac:dyDescent="0.25">
      <c r="A58092" s="1" t="s">
        <v>58099</v>
      </c>
      <c r="B58092">
        <v>55.660644812631716</v>
      </c>
      <c r="C58092">
        <v>109.48991535410232</v>
      </c>
      <c r="D58092">
        <v>57.761560676835636</v>
      </c>
      <c r="E58092">
        <v>51.7283546772668</v>
      </c>
      <c r="F58092">
        <v>-1</v>
      </c>
      <c r="G58092">
        <v>0</v>
      </c>
      <c r="H58092">
        <v>656250000</v>
      </c>
      <c r="I58092">
        <v>0</v>
      </c>
    </row>
    <row r="58093" spans="1:9" x14ac:dyDescent="0.25">
      <c r="A58093" s="1" t="s">
        <v>58100</v>
      </c>
      <c r="B58093">
        <v>54.875517237308358</v>
      </c>
      <c r="C58093">
        <v>143.14115090673141</v>
      </c>
      <c r="D58093">
        <v>51.345756128429556</v>
      </c>
      <c r="E58093">
        <v>91.79539477830177</v>
      </c>
      <c r="F58093">
        <v>-1</v>
      </c>
      <c r="G58093">
        <v>0</v>
      </c>
      <c r="H58093">
        <v>734375000</v>
      </c>
      <c r="I58093">
        <v>0</v>
      </c>
    </row>
    <row r="58094" spans="1:9" x14ac:dyDescent="0.25">
      <c r="A58094" s="1" t="s">
        <v>58101</v>
      </c>
      <c r="B58094">
        <v>24.300000000000061</v>
      </c>
      <c r="C58094">
        <v>5.1193542818400761</v>
      </c>
      <c r="D58094">
        <v>2.4301529687434851</v>
      </c>
      <c r="E58094">
        <v>2.6892013130965964</v>
      </c>
      <c r="F58094">
        <v>0.69031109662205736</v>
      </c>
      <c r="G58094">
        <v>24.200000000000074</v>
      </c>
      <c r="H58094">
        <v>250000000</v>
      </c>
      <c r="I58094">
        <v>0</v>
      </c>
    </row>
    <row r="58095" spans="1:9" x14ac:dyDescent="0.25">
      <c r="A58095" s="1" t="s">
        <v>58102</v>
      </c>
      <c r="B58095">
        <v>24.29999999999993</v>
      </c>
      <c r="C58095">
        <v>5.2941157474026177</v>
      </c>
      <c r="D58095">
        <v>2.5162986565222241</v>
      </c>
      <c r="E58095">
        <v>2.7778170908804007</v>
      </c>
      <c r="F58095">
        <v>0.6311665941556841</v>
      </c>
      <c r="G58095">
        <v>24.200000000000074</v>
      </c>
      <c r="H58095">
        <v>203125000</v>
      </c>
      <c r="I58095">
        <v>0</v>
      </c>
    </row>
    <row r="58096" spans="1:9" x14ac:dyDescent="0.25">
      <c r="A58096" s="1" t="s">
        <v>58103</v>
      </c>
      <c r="B58096">
        <v>24.399999999999881</v>
      </c>
      <c r="C58096">
        <v>4.6417098255121392</v>
      </c>
      <c r="D58096">
        <v>2.1915097378720372</v>
      </c>
      <c r="E58096">
        <v>2.4502000876401002</v>
      </c>
      <c r="F58096">
        <v>1</v>
      </c>
      <c r="G58096">
        <v>24.300000000000075</v>
      </c>
      <c r="H58096">
        <v>328125000</v>
      </c>
      <c r="I58096">
        <v>0</v>
      </c>
    </row>
    <row r="58097" spans="1:9" x14ac:dyDescent="0.25">
      <c r="A58097" s="1" t="s">
        <v>58104</v>
      </c>
      <c r="B58097">
        <v>24.699999999999864</v>
      </c>
      <c r="C58097">
        <v>4.9387317438807461</v>
      </c>
      <c r="D58097">
        <v>2.3382775193728049</v>
      </c>
      <c r="E58097">
        <v>2.6004542245079438</v>
      </c>
      <c r="F58097">
        <v>1</v>
      </c>
      <c r="G58097">
        <v>24.60000000000008</v>
      </c>
      <c r="H58097">
        <v>203125000</v>
      </c>
      <c r="I58097">
        <v>0</v>
      </c>
    </row>
    <row r="58098" spans="1:9" x14ac:dyDescent="0.25">
      <c r="A58098" s="1" t="s">
        <v>58105</v>
      </c>
      <c r="B58098">
        <v>24.500000000000043</v>
      </c>
      <c r="C58098">
        <v>5.1780127423725446</v>
      </c>
      <c r="D58098">
        <v>2.7215369719216582</v>
      </c>
      <c r="E58098">
        <v>2.4564757704508944</v>
      </c>
      <c r="F58098">
        <v>-0.72654252800536057</v>
      </c>
      <c r="G58098">
        <v>24.400000000000077</v>
      </c>
      <c r="H58098">
        <v>265625000</v>
      </c>
      <c r="I58098">
        <v>0</v>
      </c>
    </row>
    <row r="58099" spans="1:9" x14ac:dyDescent="0.25">
      <c r="A58099" s="1" t="s">
        <v>58106</v>
      </c>
      <c r="B58099">
        <v>24.599999999999927</v>
      </c>
      <c r="C58099">
        <v>5.2071173223020786</v>
      </c>
      <c r="D58099">
        <v>2.7374327476867775</v>
      </c>
      <c r="E58099">
        <v>2.4696845746153091</v>
      </c>
      <c r="F58099">
        <v>-0.72654252800536057</v>
      </c>
      <c r="G58099">
        <v>24.500000000000078</v>
      </c>
      <c r="H58099">
        <v>234375000</v>
      </c>
      <c r="I58099">
        <v>0</v>
      </c>
    </row>
    <row r="58100" spans="1:9" x14ac:dyDescent="0.25">
      <c r="A58100" s="1" t="s">
        <v>58107</v>
      </c>
      <c r="B58100">
        <v>22.900000000000027</v>
      </c>
      <c r="C58100">
        <v>3.691503286815518</v>
      </c>
      <c r="D58100">
        <v>1.9744046308847429</v>
      </c>
      <c r="E58100">
        <v>1.717098655930775</v>
      </c>
      <c r="F58100">
        <v>-0.31175564581737891</v>
      </c>
      <c r="G58100">
        <v>22.800000000000054</v>
      </c>
      <c r="H58100">
        <v>250000000</v>
      </c>
      <c r="I58100">
        <v>0</v>
      </c>
    </row>
    <row r="58101" spans="1:9" x14ac:dyDescent="0.25">
      <c r="A58101" s="1" t="s">
        <v>58108</v>
      </c>
      <c r="B58101">
        <v>22.900000000000059</v>
      </c>
      <c r="C58101">
        <v>3.5434168099479848</v>
      </c>
      <c r="D58101">
        <v>1.9019142380211087</v>
      </c>
      <c r="E58101">
        <v>1.6415025719268761</v>
      </c>
      <c r="F58101">
        <v>-0.34187790662629958</v>
      </c>
      <c r="G58101">
        <v>22.800000000000054</v>
      </c>
      <c r="H58101">
        <v>187500000</v>
      </c>
      <c r="I58101">
        <v>0</v>
      </c>
    </row>
    <row r="58102" spans="1:9" x14ac:dyDescent="0.25">
      <c r="A58102" s="1" t="s">
        <v>58109</v>
      </c>
      <c r="B58102">
        <v>22.099999999999937</v>
      </c>
      <c r="C58102">
        <v>4.1314047243670631</v>
      </c>
      <c r="D58102">
        <v>1.9957284628451393</v>
      </c>
      <c r="E58102">
        <v>2.135676261521922</v>
      </c>
      <c r="F58102">
        <v>1</v>
      </c>
      <c r="G58102">
        <v>22.000000000000043</v>
      </c>
      <c r="H58102">
        <v>218750000</v>
      </c>
      <c r="I58102">
        <v>0</v>
      </c>
    </row>
    <row r="58103" spans="1:9" x14ac:dyDescent="0.25">
      <c r="A58103" s="1" t="s">
        <v>58110</v>
      </c>
      <c r="B58103">
        <v>22.099999999999923</v>
      </c>
      <c r="C58103">
        <v>4.0974284257480278</v>
      </c>
      <c r="D58103">
        <v>1.9780286569255026</v>
      </c>
      <c r="E58103">
        <v>2.1193997688225319</v>
      </c>
      <c r="F58103">
        <v>1</v>
      </c>
      <c r="G58103">
        <v>22.000000000000043</v>
      </c>
      <c r="H58103">
        <v>187500000</v>
      </c>
      <c r="I58103">
        <v>0</v>
      </c>
    </row>
    <row r="58104" spans="1:9" x14ac:dyDescent="0.25">
      <c r="A58104" s="1" t="s">
        <v>58111</v>
      </c>
      <c r="B58104">
        <v>22.049999999999937</v>
      </c>
      <c r="C58104">
        <v>4.3701633205975217</v>
      </c>
      <c r="D58104">
        <v>2.1208549414210323</v>
      </c>
      <c r="E58104">
        <v>2.2493083791764974</v>
      </c>
      <c r="F58104">
        <v>1</v>
      </c>
      <c r="G58104">
        <v>22.000000000000043</v>
      </c>
      <c r="H58104">
        <v>187500000</v>
      </c>
      <c r="I58104">
        <v>0</v>
      </c>
    </row>
    <row r="58105" spans="1:9" x14ac:dyDescent="0.25">
      <c r="A58105" s="1" t="s">
        <v>58112</v>
      </c>
      <c r="B58105">
        <v>22.049999999999869</v>
      </c>
      <c r="C58105">
        <v>4.4697662738352637</v>
      </c>
      <c r="D58105">
        <v>2.1702185581096289</v>
      </c>
      <c r="E58105">
        <v>2.2995477157256401</v>
      </c>
      <c r="F58105">
        <v>1</v>
      </c>
      <c r="G58105">
        <v>22.000000000000043</v>
      </c>
      <c r="H58105">
        <v>171875000</v>
      </c>
      <c r="I58105">
        <v>0</v>
      </c>
    </row>
    <row r="58106" spans="1:9" x14ac:dyDescent="0.25">
      <c r="A58106" s="1" t="s">
        <v>58113</v>
      </c>
      <c r="B58106">
        <v>55.193068222245955</v>
      </c>
      <c r="C58106">
        <v>115.99893550013606</v>
      </c>
      <c r="D58106">
        <v>18.902036356756497</v>
      </c>
      <c r="E58106">
        <v>97.096899143379517</v>
      </c>
      <c r="F58106">
        <v>-1</v>
      </c>
      <c r="G58106">
        <v>0</v>
      </c>
      <c r="H58106">
        <v>718750000</v>
      </c>
      <c r="I58106">
        <v>0</v>
      </c>
    </row>
    <row r="58107" spans="1:9" x14ac:dyDescent="0.25">
      <c r="A58107" s="1" t="s">
        <v>58114</v>
      </c>
      <c r="B58107">
        <v>55.182132505459997</v>
      </c>
      <c r="C58107">
        <v>111.17754026942784</v>
      </c>
      <c r="D58107">
        <v>18.404356806373283</v>
      </c>
      <c r="E58107">
        <v>92.773183463054451</v>
      </c>
      <c r="F58107">
        <v>-1</v>
      </c>
      <c r="G58107">
        <v>0</v>
      </c>
      <c r="H58107">
        <v>781250000</v>
      </c>
      <c r="I58107">
        <v>0</v>
      </c>
    </row>
    <row r="58108" spans="1:9" x14ac:dyDescent="0.25">
      <c r="A58108" s="1" t="s">
        <v>58115</v>
      </c>
      <c r="B58108">
        <v>3.3000000000000007</v>
      </c>
      <c r="C58108">
        <v>1.1320534412865397</v>
      </c>
      <c r="D58108">
        <v>0.96050484059732533</v>
      </c>
      <c r="E58108">
        <v>0.1715486006892144</v>
      </c>
      <c r="F58108">
        <v>0.75725877405397934</v>
      </c>
      <c r="G58108">
        <v>0</v>
      </c>
      <c r="H58108">
        <v>31250000</v>
      </c>
      <c r="I58108">
        <v>2</v>
      </c>
    </row>
    <row r="58109" spans="1:9" x14ac:dyDescent="0.25">
      <c r="A58109" s="1" t="s">
        <v>58116</v>
      </c>
      <c r="B58109">
        <v>42.500102425338454</v>
      </c>
      <c r="C58109">
        <v>109.65469395849402</v>
      </c>
      <c r="D58109">
        <v>53.137884719647495</v>
      </c>
      <c r="E58109">
        <v>56.51680923884669</v>
      </c>
      <c r="F58109">
        <v>-1</v>
      </c>
      <c r="G58109">
        <v>0</v>
      </c>
      <c r="H58109">
        <v>625000000</v>
      </c>
      <c r="I58109">
        <v>0</v>
      </c>
    </row>
    <row r="58110" spans="1:9" x14ac:dyDescent="0.25">
      <c r="A58110" s="1" t="s">
        <v>58117</v>
      </c>
      <c r="B58110">
        <v>25.199999999999907</v>
      </c>
      <c r="C58110">
        <v>8.5027410333610529</v>
      </c>
      <c r="D58110">
        <v>1.0073448467654766</v>
      </c>
      <c r="E58110">
        <v>7.49539618659559</v>
      </c>
      <c r="F58110">
        <v>-1</v>
      </c>
      <c r="G58110">
        <v>25.100000000000087</v>
      </c>
      <c r="H58110">
        <v>265625000</v>
      </c>
      <c r="I58110">
        <v>0</v>
      </c>
    </row>
    <row r="58111" spans="1:9" x14ac:dyDescent="0.25">
      <c r="A58111" s="1" t="s">
        <v>58118</v>
      </c>
      <c r="B58111">
        <v>25.499999999999911</v>
      </c>
      <c r="C58111">
        <v>8.2804734553636887</v>
      </c>
      <c r="D58111">
        <v>0.89501647596042266</v>
      </c>
      <c r="E58111">
        <v>7.3854569794032727</v>
      </c>
      <c r="F58111">
        <v>-1</v>
      </c>
      <c r="G58111">
        <v>25.400000000000091</v>
      </c>
      <c r="H58111">
        <v>250000000</v>
      </c>
      <c r="I58111">
        <v>0</v>
      </c>
    </row>
    <row r="58112" spans="1:9" x14ac:dyDescent="0.25">
      <c r="A58112" s="1" t="s">
        <v>58119</v>
      </c>
      <c r="B58112">
        <v>23.199999999999939</v>
      </c>
      <c r="C58112">
        <v>4.6958474618840631</v>
      </c>
      <c r="D58112">
        <v>2.2450595335595405</v>
      </c>
      <c r="E58112">
        <v>2.4507879283245297</v>
      </c>
      <c r="F58112">
        <v>1</v>
      </c>
      <c r="G58112">
        <v>23.100000000000058</v>
      </c>
      <c r="H58112">
        <v>171875000</v>
      </c>
      <c r="I58112">
        <v>0</v>
      </c>
    </row>
    <row r="58113" spans="1:9" x14ac:dyDescent="0.25">
      <c r="A58113" s="1" t="s">
        <v>58120</v>
      </c>
      <c r="B58113">
        <v>23.99999999999994</v>
      </c>
      <c r="C58113">
        <v>5.1773849018505853</v>
      </c>
      <c r="D58113">
        <v>2.7087888036776246</v>
      </c>
      <c r="E58113">
        <v>2.4685960981729576</v>
      </c>
      <c r="F58113">
        <v>-1</v>
      </c>
      <c r="G58113">
        <v>24.300000000000075</v>
      </c>
      <c r="H58113">
        <v>265625000</v>
      </c>
      <c r="I58113">
        <v>0</v>
      </c>
    </row>
    <row r="58114" spans="1:9" x14ac:dyDescent="0.25">
      <c r="A58114" s="1" t="s">
        <v>58121</v>
      </c>
      <c r="B58114">
        <v>26.000000000000046</v>
      </c>
      <c r="C58114">
        <v>8.809258348239613</v>
      </c>
      <c r="D58114">
        <v>7.6239569530071769</v>
      </c>
      <c r="E58114">
        <v>1.1853013952324316</v>
      </c>
      <c r="F58114">
        <v>1</v>
      </c>
      <c r="G58114">
        <v>25.900000000000098</v>
      </c>
      <c r="H58114">
        <v>203125000</v>
      </c>
      <c r="I58114">
        <v>0</v>
      </c>
    </row>
    <row r="58115" spans="1:9" x14ac:dyDescent="0.25">
      <c r="A58115" s="1" t="s">
        <v>58122</v>
      </c>
      <c r="B58115">
        <v>26.100000000000065</v>
      </c>
      <c r="C58115">
        <v>8.8897340659838306</v>
      </c>
      <c r="D58115">
        <v>7.6655843613525345</v>
      </c>
      <c r="E58115">
        <v>1.2241497046313068</v>
      </c>
      <c r="F58115">
        <v>1</v>
      </c>
      <c r="G58115">
        <v>26.000000000000099</v>
      </c>
      <c r="H58115">
        <v>265625000</v>
      </c>
      <c r="I58115">
        <v>0</v>
      </c>
    </row>
    <row r="58116" spans="1:9" x14ac:dyDescent="0.25">
      <c r="A58116" s="1" t="s">
        <v>58123</v>
      </c>
      <c r="B58116">
        <v>21.499999999999922</v>
      </c>
      <c r="C58116">
        <v>3.4772507279619242</v>
      </c>
      <c r="D58116">
        <v>1.8088291572843191</v>
      </c>
      <c r="E58116">
        <v>1.6684215706776051</v>
      </c>
      <c r="F58116">
        <v>-0.62295594920613828</v>
      </c>
      <c r="G58116">
        <v>21.400000000000034</v>
      </c>
      <c r="H58116">
        <v>265625000</v>
      </c>
      <c r="I58116">
        <v>0</v>
      </c>
    </row>
    <row r="58117" spans="1:9" x14ac:dyDescent="0.25">
      <c r="A58117" s="1" t="s">
        <v>58124</v>
      </c>
      <c r="B58117">
        <v>21.500000000000057</v>
      </c>
      <c r="C58117">
        <v>3.3600245476334933</v>
      </c>
      <c r="D58117">
        <v>1.7517148578657684</v>
      </c>
      <c r="E58117">
        <v>1.6083096897677249</v>
      </c>
      <c r="F58117">
        <v>-0.59304985136991029</v>
      </c>
      <c r="G58117">
        <v>21.400000000000034</v>
      </c>
      <c r="H58117">
        <v>171875000</v>
      </c>
      <c r="I58117">
        <v>0</v>
      </c>
    </row>
    <row r="58118" spans="1:9" x14ac:dyDescent="0.25">
      <c r="A58118" s="1" t="s">
        <v>58125</v>
      </c>
      <c r="B58118">
        <v>20.799999999999912</v>
      </c>
      <c r="C58118">
        <v>2.6913229504163017</v>
      </c>
      <c r="D58118">
        <v>1.4053382275499615</v>
      </c>
      <c r="E58118">
        <v>1.2859847228663401</v>
      </c>
      <c r="F58118">
        <v>-0.22040978591073701</v>
      </c>
      <c r="G58118">
        <v>20.700000000000024</v>
      </c>
      <c r="H58118">
        <v>218750000</v>
      </c>
      <c r="I58118">
        <v>0</v>
      </c>
    </row>
    <row r="58119" spans="1:9" x14ac:dyDescent="0.25">
      <c r="A58119" s="1" t="s">
        <v>58126</v>
      </c>
      <c r="B58119">
        <v>20.799999999999912</v>
      </c>
      <c r="C58119">
        <v>2.6863314402001919</v>
      </c>
      <c r="D58119">
        <v>1.4042038409686417</v>
      </c>
      <c r="E58119">
        <v>1.2821275992315502</v>
      </c>
      <c r="F58119">
        <v>-0.27246738639515744</v>
      </c>
      <c r="G58119">
        <v>20.700000000000024</v>
      </c>
      <c r="H58119">
        <v>171875000</v>
      </c>
      <c r="I58119">
        <v>0</v>
      </c>
    </row>
    <row r="58120" spans="1:9" x14ac:dyDescent="0.25">
      <c r="A58120" s="1" t="s">
        <v>58127</v>
      </c>
      <c r="B58120">
        <v>20.400000000000063</v>
      </c>
      <c r="C58120">
        <v>2.0359434789653261</v>
      </c>
      <c r="D58120">
        <v>1.0630343095902144</v>
      </c>
      <c r="E58120">
        <v>0.97290916937511174</v>
      </c>
      <c r="F58120">
        <v>-8.5782434132287033E-2</v>
      </c>
      <c r="G58120">
        <v>20.300000000000018</v>
      </c>
      <c r="H58120">
        <v>187500000</v>
      </c>
      <c r="I58120">
        <v>0</v>
      </c>
    </row>
    <row r="58121" spans="1:9" x14ac:dyDescent="0.25">
      <c r="A58121" s="1" t="s">
        <v>58128</v>
      </c>
      <c r="B58121">
        <v>20.399999999999931</v>
      </c>
      <c r="C58121">
        <v>2.037296836955254</v>
      </c>
      <c r="D58121">
        <v>1.0647667792243105</v>
      </c>
      <c r="E58121">
        <v>0.97253005773094348</v>
      </c>
      <c r="F58121">
        <v>-8.3507649246009397E-2</v>
      </c>
      <c r="G58121">
        <v>20.300000000000018</v>
      </c>
      <c r="H58121">
        <v>156250000</v>
      </c>
      <c r="I58121">
        <v>0</v>
      </c>
    </row>
    <row r="58122" spans="1:9" x14ac:dyDescent="0.25">
      <c r="A58122" s="1" t="s">
        <v>58129</v>
      </c>
      <c r="B58122">
        <v>55.335812177402502</v>
      </c>
      <c r="C58122">
        <v>106.84134496180717</v>
      </c>
      <c r="D58122">
        <v>41.336622583947893</v>
      </c>
      <c r="E58122">
        <v>65.504722377859451</v>
      </c>
      <c r="F58122">
        <v>-1</v>
      </c>
      <c r="G58122">
        <v>0</v>
      </c>
      <c r="H58122">
        <v>718750000</v>
      </c>
      <c r="I58122">
        <v>0</v>
      </c>
    </row>
    <row r="58123" spans="1:9" x14ac:dyDescent="0.25">
      <c r="A58123" s="1" t="s">
        <v>58130</v>
      </c>
      <c r="B58123">
        <v>55.536747228342492</v>
      </c>
      <c r="C58123">
        <v>103.05452991491541</v>
      </c>
      <c r="D58123">
        <v>41.555675266656522</v>
      </c>
      <c r="E58123">
        <v>61.498854648258842</v>
      </c>
      <c r="F58123">
        <v>-1</v>
      </c>
      <c r="G58123">
        <v>0</v>
      </c>
      <c r="H58123">
        <v>687500000</v>
      </c>
      <c r="I58123">
        <v>0</v>
      </c>
    </row>
    <row r="58124" spans="1:9" x14ac:dyDescent="0.25">
      <c r="A58124" s="1" t="s">
        <v>58131</v>
      </c>
      <c r="B58124">
        <v>55.647609544264604</v>
      </c>
      <c r="C58124">
        <v>142.33212158653748</v>
      </c>
      <c r="D58124">
        <v>79.07950474083151</v>
      </c>
      <c r="E58124">
        <v>63.252616845705894</v>
      </c>
      <c r="F58124">
        <v>1</v>
      </c>
      <c r="G58124">
        <v>0</v>
      </c>
      <c r="H58124">
        <v>640625000</v>
      </c>
      <c r="I58124">
        <v>0</v>
      </c>
    </row>
    <row r="58125" spans="1:9" x14ac:dyDescent="0.25">
      <c r="A58125" s="1" t="s">
        <v>58132</v>
      </c>
      <c r="B58125">
        <v>54.419934270211925</v>
      </c>
      <c r="C58125">
        <v>124.84693493957639</v>
      </c>
      <c r="D58125">
        <v>53.263164035150055</v>
      </c>
      <c r="E58125">
        <v>71.583770904426302</v>
      </c>
      <c r="F58125">
        <v>1</v>
      </c>
      <c r="G58125">
        <v>0</v>
      </c>
      <c r="H58125">
        <v>703125000</v>
      </c>
      <c r="I58125">
        <v>0</v>
      </c>
    </row>
    <row r="58126" spans="1:9" x14ac:dyDescent="0.25">
      <c r="A58126" s="1" t="s">
        <v>58133</v>
      </c>
      <c r="B58126">
        <v>25.500000000000064</v>
      </c>
      <c r="C58126">
        <v>6.8820669879571632</v>
      </c>
      <c r="D58126">
        <v>3.2850261110526087</v>
      </c>
      <c r="E58126">
        <v>3.5970408769045594</v>
      </c>
      <c r="F58126">
        <v>1</v>
      </c>
      <c r="G58126">
        <v>25.400000000000091</v>
      </c>
      <c r="H58126">
        <v>250000000</v>
      </c>
      <c r="I58126">
        <v>0</v>
      </c>
    </row>
    <row r="58127" spans="1:9" x14ac:dyDescent="0.25">
      <c r="A58127" s="1" t="s">
        <v>58134</v>
      </c>
      <c r="B58127">
        <v>25.600000000000023</v>
      </c>
      <c r="C58127">
        <v>7.0283311256480214</v>
      </c>
      <c r="D58127">
        <v>3.3568920364278982</v>
      </c>
      <c r="E58127">
        <v>3.6714390892201303</v>
      </c>
      <c r="F58127">
        <v>0.92712969657563704</v>
      </c>
      <c r="G58127">
        <v>25.500000000000092</v>
      </c>
      <c r="H58127">
        <v>281250000</v>
      </c>
      <c r="I58127">
        <v>0</v>
      </c>
    </row>
    <row r="58128" spans="1:9" x14ac:dyDescent="0.25">
      <c r="A58128" s="1" t="s">
        <v>58135</v>
      </c>
      <c r="B58128">
        <v>20.799999999999908</v>
      </c>
      <c r="C58128">
        <v>2.7513966384034858</v>
      </c>
      <c r="D58128">
        <v>1.4352351518080697</v>
      </c>
      <c r="E58128">
        <v>1.3161614865954161</v>
      </c>
      <c r="F58128">
        <v>-0.72654252800536057</v>
      </c>
      <c r="G58128">
        <v>20.700000000000024</v>
      </c>
      <c r="H58128">
        <v>140625000</v>
      </c>
      <c r="I58128">
        <v>0</v>
      </c>
    </row>
    <row r="58129" spans="1:9" x14ac:dyDescent="0.25">
      <c r="A58129" s="1" t="s">
        <v>58136</v>
      </c>
      <c r="B58129">
        <v>20.900000000000013</v>
      </c>
      <c r="C58129">
        <v>2.7692095143773292</v>
      </c>
      <c r="D58129">
        <v>1.4453248023729923</v>
      </c>
      <c r="E58129">
        <v>1.3238847120043369</v>
      </c>
      <c r="F58129">
        <v>-0.72654252800536057</v>
      </c>
      <c r="G58129">
        <v>20.800000000000026</v>
      </c>
      <c r="H58129">
        <v>203125000</v>
      </c>
      <c r="I58129">
        <v>0</v>
      </c>
    </row>
    <row r="58130" spans="1:9" x14ac:dyDescent="0.25">
      <c r="A58130" s="1" t="s">
        <v>58137</v>
      </c>
      <c r="B58130">
        <v>25.85</v>
      </c>
      <c r="C58130">
        <v>9.331192963517676</v>
      </c>
      <c r="D58130">
        <v>7.9337698005130184</v>
      </c>
      <c r="E58130">
        <v>1.397423163004643</v>
      </c>
      <c r="F58130">
        <v>1</v>
      </c>
      <c r="G58130">
        <v>25.800000000000097</v>
      </c>
      <c r="H58130">
        <v>281250000</v>
      </c>
      <c r="I58130">
        <v>0</v>
      </c>
    </row>
    <row r="58131" spans="1:9" x14ac:dyDescent="0.25">
      <c r="A58131" s="1" t="s">
        <v>58138</v>
      </c>
      <c r="B58131">
        <v>25.949999999999971</v>
      </c>
      <c r="C58131">
        <v>9.0073542556753097</v>
      </c>
      <c r="D58131">
        <v>7.7734826650928461</v>
      </c>
      <c r="E58131">
        <v>1.2338715905824591</v>
      </c>
      <c r="F58131">
        <v>1</v>
      </c>
      <c r="G58131">
        <v>25.900000000000098</v>
      </c>
      <c r="H58131">
        <v>250000000</v>
      </c>
      <c r="I58131">
        <v>0</v>
      </c>
    </row>
    <row r="58132" spans="1:9" x14ac:dyDescent="0.25">
      <c r="A58132" s="1" t="s">
        <v>58139</v>
      </c>
      <c r="B58132">
        <v>21.899999999999977</v>
      </c>
      <c r="C58132">
        <v>4.5046671083073582</v>
      </c>
      <c r="D58132">
        <v>2.3736816895534534</v>
      </c>
      <c r="E58132">
        <v>2.1309854187539079</v>
      </c>
      <c r="F58132">
        <v>-0.36095955154431048</v>
      </c>
      <c r="G58132">
        <v>21.80000000000004</v>
      </c>
      <c r="H58132">
        <v>234375000</v>
      </c>
      <c r="I58132">
        <v>0</v>
      </c>
    </row>
    <row r="58133" spans="1:9" x14ac:dyDescent="0.25">
      <c r="A58133" s="1" t="s">
        <v>58140</v>
      </c>
      <c r="B58133">
        <v>22</v>
      </c>
      <c r="C58133">
        <v>4.4419337657919389</v>
      </c>
      <c r="D58133">
        <v>2.344211813089554</v>
      </c>
      <c r="E58133">
        <v>2.0977219527023858</v>
      </c>
      <c r="F58133">
        <v>-0.3437034296036634</v>
      </c>
      <c r="G58133">
        <v>21.900000000000041</v>
      </c>
      <c r="H58133">
        <v>187500000</v>
      </c>
      <c r="I58133">
        <v>0</v>
      </c>
    </row>
    <row r="58134" spans="1:9" x14ac:dyDescent="0.25">
      <c r="A58134" s="1" t="s">
        <v>58141</v>
      </c>
      <c r="B58134">
        <v>21.499999999999986</v>
      </c>
      <c r="C58134">
        <v>5.0681811653827733</v>
      </c>
      <c r="D58134">
        <v>2.6444351859183794</v>
      </c>
      <c r="E58134">
        <v>2.4237459794643921</v>
      </c>
      <c r="F58134">
        <v>-0.77387753877166965</v>
      </c>
      <c r="G58134">
        <v>21.400000000000034</v>
      </c>
      <c r="H58134">
        <v>156250000</v>
      </c>
      <c r="I58134">
        <v>0</v>
      </c>
    </row>
    <row r="58135" spans="1:9" x14ac:dyDescent="0.25">
      <c r="A58135" s="1" t="s">
        <v>58142</v>
      </c>
      <c r="B58135">
        <v>21.500000000000021</v>
      </c>
      <c r="C58135">
        <v>4.8479816689386652</v>
      </c>
      <c r="D58135">
        <v>2.5361373518415498</v>
      </c>
      <c r="E58135">
        <v>2.3118443170971115</v>
      </c>
      <c r="F58135">
        <v>-0.53592061747763475</v>
      </c>
      <c r="G58135">
        <v>21.400000000000034</v>
      </c>
      <c r="H58135">
        <v>312500000</v>
      </c>
      <c r="I58135">
        <v>0</v>
      </c>
    </row>
    <row r="58136" spans="1:9" x14ac:dyDescent="0.25">
      <c r="A58136" s="1" t="s">
        <v>58143</v>
      </c>
      <c r="B58136">
        <v>21.799999999999976</v>
      </c>
      <c r="C58136">
        <v>2.3719610885537268</v>
      </c>
      <c r="D58136">
        <v>1.0781383012326096</v>
      </c>
      <c r="E58136">
        <v>1.2938227873211172</v>
      </c>
      <c r="F58136">
        <v>0.14158295464610049</v>
      </c>
      <c r="G58136">
        <v>21.700000000000038</v>
      </c>
      <c r="H58136">
        <v>265625000</v>
      </c>
      <c r="I58136">
        <v>0</v>
      </c>
    </row>
    <row r="58137" spans="1:9" x14ac:dyDescent="0.25">
      <c r="A58137" s="1" t="s">
        <v>58144</v>
      </c>
      <c r="B58137">
        <v>21.800000000000029</v>
      </c>
      <c r="C58137">
        <v>2.3787251485879266</v>
      </c>
      <c r="D58137">
        <v>1.081091904388269</v>
      </c>
      <c r="E58137">
        <v>1.2976332441996576</v>
      </c>
      <c r="F58137">
        <v>0.14280945039929449</v>
      </c>
      <c r="G58137">
        <v>21.700000000000038</v>
      </c>
      <c r="H58137">
        <v>171875000</v>
      </c>
      <c r="I58137">
        <v>0</v>
      </c>
    </row>
    <row r="58138" spans="1:9" x14ac:dyDescent="0.25">
      <c r="A58138" s="1" t="s">
        <v>58145</v>
      </c>
      <c r="B58138">
        <v>55.583886066552083</v>
      </c>
      <c r="C58138">
        <v>106.46950435965489</v>
      </c>
      <c r="D58138">
        <v>17.438319116938008</v>
      </c>
      <c r="E58138">
        <v>89.03118524271693</v>
      </c>
      <c r="F58138">
        <v>-0.9978061950920627</v>
      </c>
      <c r="G58138">
        <v>0</v>
      </c>
      <c r="H58138">
        <v>718750000</v>
      </c>
      <c r="I58138">
        <v>0</v>
      </c>
    </row>
    <row r="58139" spans="1:9" x14ac:dyDescent="0.25">
      <c r="A58139" s="1" t="s">
        <v>58146</v>
      </c>
      <c r="B58139">
        <v>55.592077075149454</v>
      </c>
      <c r="C58139">
        <v>102.53205978268504</v>
      </c>
      <c r="D58139">
        <v>17.209712572603173</v>
      </c>
      <c r="E58139">
        <v>85.322347210081858</v>
      </c>
      <c r="F58139">
        <v>-0.92208388807627806</v>
      </c>
      <c r="G58139">
        <v>0</v>
      </c>
      <c r="H58139">
        <v>750000000</v>
      </c>
      <c r="I58139">
        <v>0</v>
      </c>
    </row>
    <row r="58140" spans="1:9" x14ac:dyDescent="0.25">
      <c r="A58140" s="1" t="s">
        <v>58147</v>
      </c>
      <c r="B58140">
        <v>54.222552505152791</v>
      </c>
      <c r="C58140">
        <v>137.64363726986119</v>
      </c>
      <c r="D58140">
        <v>71.991207166686493</v>
      </c>
      <c r="E58140">
        <v>65.652430103174751</v>
      </c>
      <c r="F58140">
        <v>1</v>
      </c>
      <c r="G58140">
        <v>0</v>
      </c>
      <c r="H58140">
        <v>734375000</v>
      </c>
      <c r="I58140">
        <v>0</v>
      </c>
    </row>
    <row r="58141" spans="1:9" x14ac:dyDescent="0.25">
      <c r="A58141" s="1" t="s">
        <v>58148</v>
      </c>
      <c r="B58141">
        <v>54.668268324994528</v>
      </c>
      <c r="C58141">
        <v>130.26127799226617</v>
      </c>
      <c r="D58141">
        <v>51.069809535495921</v>
      </c>
      <c r="E58141">
        <v>79.191468456770409</v>
      </c>
      <c r="F58141">
        <v>1</v>
      </c>
      <c r="G58141">
        <v>0</v>
      </c>
      <c r="H58141">
        <v>687500000</v>
      </c>
      <c r="I58141">
        <v>0</v>
      </c>
    </row>
    <row r="58142" spans="1:9" x14ac:dyDescent="0.25">
      <c r="A58142" s="1" t="s">
        <v>58149</v>
      </c>
      <c r="B58142">
        <v>25.700000000000021</v>
      </c>
      <c r="C58142">
        <v>10.316463517195135</v>
      </c>
      <c r="D58142">
        <v>1.8615592168657851</v>
      </c>
      <c r="E58142">
        <v>8.4549043003293569</v>
      </c>
      <c r="F58142">
        <v>-1</v>
      </c>
      <c r="G58142">
        <v>25.600000000000094</v>
      </c>
      <c r="H58142">
        <v>234375000</v>
      </c>
      <c r="I58142">
        <v>0</v>
      </c>
    </row>
    <row r="58143" spans="1:9" x14ac:dyDescent="0.25">
      <c r="A58143" s="1" t="s">
        <v>58150</v>
      </c>
      <c r="B58143">
        <v>25.599999999999941</v>
      </c>
      <c r="C58143">
        <v>10.272166251491093</v>
      </c>
      <c r="D58143">
        <v>1.8378774155854116</v>
      </c>
      <c r="E58143">
        <v>8.4342888359056936</v>
      </c>
      <c r="F58143">
        <v>-1</v>
      </c>
      <c r="G58143">
        <v>25.500000000000092</v>
      </c>
      <c r="H58143">
        <v>234375000</v>
      </c>
      <c r="I58143">
        <v>0</v>
      </c>
    </row>
    <row r="58144" spans="1:9" x14ac:dyDescent="0.25">
      <c r="A58144" s="1" t="s">
        <v>58151</v>
      </c>
      <c r="B58144">
        <v>24.499999999999947</v>
      </c>
      <c r="C58144">
        <v>4.3347284353801463</v>
      </c>
      <c r="D58144">
        <v>2.0131660511667486</v>
      </c>
      <c r="E58144">
        <v>2.3215623842133977</v>
      </c>
      <c r="F58144">
        <v>1</v>
      </c>
      <c r="G58144">
        <v>24.400000000000077</v>
      </c>
      <c r="H58144">
        <v>312500000</v>
      </c>
      <c r="I58144">
        <v>0</v>
      </c>
    </row>
    <row r="58145" spans="1:9" x14ac:dyDescent="0.25">
      <c r="A58145" s="1" t="s">
        <v>58152</v>
      </c>
      <c r="B58145">
        <v>24.700000000000014</v>
      </c>
      <c r="C58145">
        <v>4.4248266834381003</v>
      </c>
      <c r="D58145">
        <v>2.0561395487783769</v>
      </c>
      <c r="E58145">
        <v>2.3686871346597238</v>
      </c>
      <c r="F58145">
        <v>1</v>
      </c>
      <c r="G58145">
        <v>24.60000000000008</v>
      </c>
      <c r="H58145">
        <v>250000000</v>
      </c>
      <c r="I58145">
        <v>0</v>
      </c>
    </row>
    <row r="58146" spans="1:9" x14ac:dyDescent="0.25">
      <c r="A58146" s="1" t="s">
        <v>58153</v>
      </c>
      <c r="B58146">
        <v>24.399999999999935</v>
      </c>
      <c r="C58146">
        <v>5.1768230406078857</v>
      </c>
      <c r="D58146">
        <v>2.7472147680416317</v>
      </c>
      <c r="E58146">
        <v>2.429608272566266</v>
      </c>
      <c r="F58146">
        <v>-0.43333255190465758</v>
      </c>
      <c r="G58146">
        <v>24.300000000000075</v>
      </c>
      <c r="H58146">
        <v>187500000</v>
      </c>
      <c r="I58146">
        <v>0</v>
      </c>
    </row>
    <row r="58147" spans="1:9" x14ac:dyDescent="0.25">
      <c r="A58147" s="1" t="s">
        <v>58154</v>
      </c>
      <c r="B58147">
        <v>24.400000000000031</v>
      </c>
      <c r="C58147">
        <v>5.1321648236343522</v>
      </c>
      <c r="D58147">
        <v>2.7264716137591525</v>
      </c>
      <c r="E58147">
        <v>2.4056932098751997</v>
      </c>
      <c r="F58147">
        <v>-0.42812239317788636</v>
      </c>
      <c r="G58147">
        <v>24.300000000000075</v>
      </c>
      <c r="H58147">
        <v>250000000</v>
      </c>
      <c r="I58147">
        <v>0</v>
      </c>
    </row>
    <row r="58148" spans="1:9" x14ac:dyDescent="0.25">
      <c r="A58148" s="1" t="s">
        <v>58155</v>
      </c>
      <c r="B58148">
        <v>21</v>
      </c>
      <c r="C58148">
        <v>1.9917839401399302</v>
      </c>
      <c r="D58148">
        <v>0.90649012438619581</v>
      </c>
      <c r="E58148">
        <v>1.0852938157537344</v>
      </c>
      <c r="F58148">
        <v>0.1435331837094842</v>
      </c>
      <c r="G58148">
        <v>20.900000000000027</v>
      </c>
      <c r="H58148">
        <v>218750000</v>
      </c>
      <c r="I58148">
        <v>0</v>
      </c>
    </row>
    <row r="58149" spans="1:9" x14ac:dyDescent="0.25">
      <c r="A58149" s="1" t="s">
        <v>58156</v>
      </c>
      <c r="B58149">
        <v>21.09999999999993</v>
      </c>
      <c r="C58149">
        <v>2.0399754483469135</v>
      </c>
      <c r="D58149">
        <v>0.92942490414242362</v>
      </c>
      <c r="E58149">
        <v>1.1105505442044898</v>
      </c>
      <c r="F58149">
        <v>0.15228676482357262</v>
      </c>
      <c r="G58149">
        <v>21.000000000000028</v>
      </c>
      <c r="H58149">
        <v>203125000</v>
      </c>
      <c r="I58149">
        <v>0</v>
      </c>
    </row>
    <row r="58150" spans="1:9" x14ac:dyDescent="0.25">
      <c r="A58150" s="1" t="s">
        <v>58157</v>
      </c>
      <c r="B58150">
        <v>21.000000000000032</v>
      </c>
      <c r="C58150">
        <v>1.7622783841788179</v>
      </c>
      <c r="D58150">
        <v>0.79761399180228976</v>
      </c>
      <c r="E58150">
        <v>0.96466439237652812</v>
      </c>
      <c r="F58150">
        <v>8.8902070663057664E-2</v>
      </c>
      <c r="G58150">
        <v>20.900000000000027</v>
      </c>
      <c r="H58150">
        <v>203125000</v>
      </c>
      <c r="I58150">
        <v>0</v>
      </c>
    </row>
    <row r="58151" spans="1:9" x14ac:dyDescent="0.25">
      <c r="A58151" s="1" t="s">
        <v>58158</v>
      </c>
      <c r="B58151">
        <v>20.99999999999994</v>
      </c>
      <c r="C58151">
        <v>1.772977324315582</v>
      </c>
      <c r="D58151">
        <v>0.8021198798384046</v>
      </c>
      <c r="E58151">
        <v>0.97085744447717737</v>
      </c>
      <c r="F58151">
        <v>8.9648328865387317E-2</v>
      </c>
      <c r="G58151">
        <v>20.900000000000027</v>
      </c>
      <c r="H58151">
        <v>171875000</v>
      </c>
      <c r="I58151">
        <v>0</v>
      </c>
    </row>
    <row r="58152" spans="1:9" x14ac:dyDescent="0.25">
      <c r="A58152" s="1" t="s">
        <v>58159</v>
      </c>
      <c r="B58152">
        <v>20.999999999999957</v>
      </c>
      <c r="C58152">
        <v>2.1178704038322005</v>
      </c>
      <c r="D58152">
        <v>0.98235159957112872</v>
      </c>
      <c r="E58152">
        <v>1.1355188042610718</v>
      </c>
      <c r="F58152">
        <v>0.10592692201690435</v>
      </c>
      <c r="G58152">
        <v>20.900000000000027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1.000000000000057</v>
      </c>
      <c r="C58153">
        <v>2.1240648288184376</v>
      </c>
      <c r="D58153">
        <v>0.98494596067567919</v>
      </c>
      <c r="E58153">
        <v>1.1391188681427584</v>
      </c>
      <c r="F58153">
        <v>0.10539168172353008</v>
      </c>
      <c r="G58153">
        <v>20.900000000000027</v>
      </c>
      <c r="H58153">
        <v>187500000</v>
      </c>
      <c r="I58153">
        <v>0</v>
      </c>
    </row>
    <row r="58154" spans="1:9" x14ac:dyDescent="0.25">
      <c r="A58154" s="1" t="s">
        <v>58161</v>
      </c>
      <c r="B58154">
        <v>55.164025692604099</v>
      </c>
      <c r="C58154">
        <v>111.94943762300836</v>
      </c>
      <c r="D58154">
        <v>54.354560186316419</v>
      </c>
      <c r="E58154">
        <v>57.594877436691917</v>
      </c>
      <c r="F58154">
        <v>-1</v>
      </c>
      <c r="G58154">
        <v>0</v>
      </c>
      <c r="H58154">
        <v>734375000</v>
      </c>
      <c r="I58154">
        <v>0</v>
      </c>
    </row>
    <row r="58155" spans="1:9" x14ac:dyDescent="0.25">
      <c r="A58155" s="1" t="s">
        <v>58162</v>
      </c>
      <c r="B58155">
        <v>55.926538404616494</v>
      </c>
      <c r="C58155">
        <v>107.08275100775927</v>
      </c>
      <c r="D58155">
        <v>17.547909016925871</v>
      </c>
      <c r="E58155">
        <v>89.534841990833385</v>
      </c>
      <c r="F58155">
        <v>-1</v>
      </c>
      <c r="G58155">
        <v>0</v>
      </c>
      <c r="H58155">
        <v>671875000</v>
      </c>
      <c r="I58155">
        <v>0</v>
      </c>
    </row>
    <row r="58156" spans="1:9" x14ac:dyDescent="0.25">
      <c r="A58156" s="1" t="s">
        <v>58163</v>
      </c>
      <c r="B58156">
        <v>6.3000000000000043</v>
      </c>
      <c r="C58156">
        <v>1.1296898121917103</v>
      </c>
      <c r="D58156">
        <v>0.95937572699819373</v>
      </c>
      <c r="E58156">
        <v>0.17031408519351654</v>
      </c>
      <c r="F58156">
        <v>0.75730261841034974</v>
      </c>
      <c r="G58156">
        <v>0</v>
      </c>
      <c r="H58156">
        <v>78125000</v>
      </c>
      <c r="I58156">
        <v>2</v>
      </c>
    </row>
    <row r="58157" spans="1:9" x14ac:dyDescent="0.25">
      <c r="A58157" s="1" t="s">
        <v>58164</v>
      </c>
      <c r="B58157">
        <v>13.849931861943126</v>
      </c>
      <c r="C58157">
        <v>19.070884475463025</v>
      </c>
      <c r="D58157">
        <v>6.0153848256833609</v>
      </c>
      <c r="E58157">
        <v>13.05549964977966</v>
      </c>
      <c r="F58157">
        <v>-1</v>
      </c>
      <c r="G58157">
        <v>0</v>
      </c>
      <c r="H58157">
        <v>171875000</v>
      </c>
      <c r="I58157">
        <v>2</v>
      </c>
    </row>
    <row r="58158" spans="1:9" x14ac:dyDescent="0.25">
      <c r="A58158" s="1" t="s">
        <v>58165</v>
      </c>
      <c r="B58158">
        <v>25.499999999999947</v>
      </c>
      <c r="C58158">
        <v>7.7610279051906961</v>
      </c>
      <c r="D58158">
        <v>3.7575543172298951</v>
      </c>
      <c r="E58158">
        <v>4.0034735879607997</v>
      </c>
      <c r="F58158">
        <v>1</v>
      </c>
      <c r="G58158">
        <v>25.400000000000091</v>
      </c>
      <c r="H58158">
        <v>234375000</v>
      </c>
      <c r="I58158">
        <v>0</v>
      </c>
    </row>
    <row r="58159" spans="1:9" x14ac:dyDescent="0.25">
      <c r="A58159" s="1" t="s">
        <v>58166</v>
      </c>
      <c r="B58159">
        <v>25.500000000000046</v>
      </c>
      <c r="C58159">
        <v>8.0368553405871896</v>
      </c>
      <c r="D58159">
        <v>3.8939855609010015</v>
      </c>
      <c r="E58159">
        <v>4.1428697796862064</v>
      </c>
      <c r="F58159">
        <v>0.78254184700727691</v>
      </c>
      <c r="G58159">
        <v>25.400000000000091</v>
      </c>
      <c r="H58159">
        <v>265625000</v>
      </c>
      <c r="I58159">
        <v>0</v>
      </c>
    </row>
    <row r="58160" spans="1:9" x14ac:dyDescent="0.25">
      <c r="A58160" s="1" t="s">
        <v>58167</v>
      </c>
      <c r="B58160">
        <v>23.199999999999935</v>
      </c>
      <c r="C58160">
        <v>3.9564202247319784</v>
      </c>
      <c r="D58160">
        <v>1.8552790819285625</v>
      </c>
      <c r="E58160">
        <v>2.1011411428034159</v>
      </c>
      <c r="F58160">
        <v>1</v>
      </c>
      <c r="G58160">
        <v>23.100000000000058</v>
      </c>
      <c r="H58160">
        <v>296875000</v>
      </c>
      <c r="I58160">
        <v>0</v>
      </c>
    </row>
    <row r="58161" spans="1:9" x14ac:dyDescent="0.25">
      <c r="A58161" s="1" t="s">
        <v>58168</v>
      </c>
      <c r="B58161">
        <v>23.900000000000027</v>
      </c>
      <c r="C58161">
        <v>5.1853374738864471</v>
      </c>
      <c r="D58161">
        <v>2.4676387493754044</v>
      </c>
      <c r="E58161">
        <v>2.71769872451104</v>
      </c>
      <c r="F58161">
        <v>1</v>
      </c>
      <c r="G58161">
        <v>24.200000000000074</v>
      </c>
      <c r="H58161">
        <v>250000000</v>
      </c>
      <c r="I58161">
        <v>0</v>
      </c>
    </row>
    <row r="58162" spans="1:9" x14ac:dyDescent="0.25">
      <c r="A58162" s="1" t="s">
        <v>58169</v>
      </c>
      <c r="B58162">
        <v>25.999999999999979</v>
      </c>
      <c r="C58162">
        <v>8.8485585634766313</v>
      </c>
      <c r="D58162">
        <v>7.6594302619943928</v>
      </c>
      <c r="E58162">
        <v>1.1891283014822354</v>
      </c>
      <c r="F58162">
        <v>1</v>
      </c>
      <c r="G58162">
        <v>25.900000000000098</v>
      </c>
      <c r="H58162">
        <v>250000000</v>
      </c>
      <c r="I58162">
        <v>0</v>
      </c>
    </row>
    <row r="58163" spans="1:9" x14ac:dyDescent="0.25">
      <c r="A58163" s="1" t="s">
        <v>58170</v>
      </c>
      <c r="B58163">
        <v>26.099999999999977</v>
      </c>
      <c r="C58163">
        <v>8.913158597478267</v>
      </c>
      <c r="D58163">
        <v>7.6933965845068428</v>
      </c>
      <c r="E58163">
        <v>1.2197620129714219</v>
      </c>
      <c r="F58163">
        <v>1</v>
      </c>
      <c r="G58163">
        <v>26.000000000000099</v>
      </c>
      <c r="H58163">
        <v>281250000</v>
      </c>
      <c r="I58163">
        <v>0</v>
      </c>
    </row>
    <row r="58164" spans="1:9" x14ac:dyDescent="0.25">
      <c r="A58164" s="1" t="s">
        <v>58171</v>
      </c>
      <c r="B58164">
        <v>21.5</v>
      </c>
      <c r="C58164">
        <v>3.8433219049815417</v>
      </c>
      <c r="D58164">
        <v>2.0073034928382705</v>
      </c>
      <c r="E58164">
        <v>1.8360184121432712</v>
      </c>
      <c r="F58164">
        <v>-0.88946059362894569</v>
      </c>
      <c r="G58164">
        <v>21.400000000000034</v>
      </c>
      <c r="H58164">
        <v>171875000</v>
      </c>
      <c r="I58164">
        <v>0</v>
      </c>
    </row>
    <row r="58165" spans="1:9" x14ac:dyDescent="0.25">
      <c r="A58165" s="1" t="s">
        <v>58172</v>
      </c>
      <c r="B58165">
        <v>21.499999999999996</v>
      </c>
      <c r="C58165">
        <v>4.0826586165032879</v>
      </c>
      <c r="D58165">
        <v>2.128817672363402</v>
      </c>
      <c r="E58165">
        <v>1.9538409441398854</v>
      </c>
      <c r="F58165">
        <v>-1</v>
      </c>
      <c r="G58165">
        <v>21.400000000000034</v>
      </c>
      <c r="H58165">
        <v>203125000</v>
      </c>
      <c r="I58165">
        <v>0</v>
      </c>
    </row>
    <row r="58166" spans="1:9" x14ac:dyDescent="0.25">
      <c r="A58166" s="1" t="s">
        <v>58173</v>
      </c>
      <c r="B58166">
        <v>20.599999999999994</v>
      </c>
      <c r="C58166">
        <v>2.8015688655083526</v>
      </c>
      <c r="D58166">
        <v>1.4738728388466917</v>
      </c>
      <c r="E58166">
        <v>1.3276960266616609</v>
      </c>
      <c r="F58166">
        <v>-0.22193810336256048</v>
      </c>
      <c r="G58166">
        <v>20.500000000000021</v>
      </c>
      <c r="H58166">
        <v>281250000</v>
      </c>
      <c r="I58166">
        <v>0</v>
      </c>
    </row>
    <row r="58167" spans="1:9" x14ac:dyDescent="0.25">
      <c r="A58167" s="1" t="s">
        <v>58174</v>
      </c>
      <c r="B58167">
        <v>20.70000000000001</v>
      </c>
      <c r="C58167">
        <v>2.9108748612875508</v>
      </c>
      <c r="D58167">
        <v>1.5302677245169014</v>
      </c>
      <c r="E58167">
        <v>1.3806071367706494</v>
      </c>
      <c r="F58167">
        <v>-0.37949939463409121</v>
      </c>
      <c r="G58167">
        <v>20.600000000000023</v>
      </c>
      <c r="H58167">
        <v>203125000</v>
      </c>
      <c r="I58167">
        <v>0</v>
      </c>
    </row>
    <row r="58168" spans="1:9" x14ac:dyDescent="0.25">
      <c r="A58168" s="1" t="s">
        <v>58175</v>
      </c>
      <c r="B58168">
        <v>20.400000000000006</v>
      </c>
      <c r="C58168">
        <v>2.3160764353581822</v>
      </c>
      <c r="D58168">
        <v>1.2147525117823195</v>
      </c>
      <c r="E58168">
        <v>1.1013239235758627</v>
      </c>
      <c r="F58168">
        <v>-0.11044760733456194</v>
      </c>
      <c r="G58168">
        <v>20.300000000000018</v>
      </c>
      <c r="H58168">
        <v>218750000</v>
      </c>
      <c r="I58168">
        <v>0</v>
      </c>
    </row>
    <row r="58169" spans="1:9" x14ac:dyDescent="0.25">
      <c r="A58169" s="1" t="s">
        <v>58176</v>
      </c>
      <c r="B58169">
        <v>20.400000000000009</v>
      </c>
      <c r="C58169">
        <v>2.3423248839765063</v>
      </c>
      <c r="D58169">
        <v>1.2289640137404652</v>
      </c>
      <c r="E58169">
        <v>1.1133608702360411</v>
      </c>
      <c r="F58169">
        <v>-0.10914076667470862</v>
      </c>
      <c r="G58169">
        <v>20.300000000000018</v>
      </c>
      <c r="H58169">
        <v>203125000</v>
      </c>
      <c r="I58169">
        <v>0</v>
      </c>
    </row>
    <row r="58170" spans="1:9" x14ac:dyDescent="0.25">
      <c r="A58170" s="1" t="s">
        <v>58177</v>
      </c>
      <c r="B58170">
        <v>55.452127094856245</v>
      </c>
      <c r="C58170">
        <v>94.882985464983477</v>
      </c>
      <c r="D58170">
        <v>46.380462072904542</v>
      </c>
      <c r="E58170">
        <v>48.502523392078935</v>
      </c>
      <c r="F58170">
        <v>-1</v>
      </c>
      <c r="G58170">
        <v>0</v>
      </c>
      <c r="H58170">
        <v>781250000</v>
      </c>
      <c r="I58170">
        <v>0</v>
      </c>
    </row>
    <row r="58171" spans="1:9" x14ac:dyDescent="0.25">
      <c r="A58171" s="1" t="s">
        <v>58178</v>
      </c>
      <c r="B58171">
        <v>55.661048408684046</v>
      </c>
      <c r="C58171">
        <v>94.771693309914284</v>
      </c>
      <c r="D58171">
        <v>46.102898531484861</v>
      </c>
      <c r="E58171">
        <v>48.668794778429472</v>
      </c>
      <c r="F58171">
        <v>1</v>
      </c>
      <c r="G58171">
        <v>0</v>
      </c>
      <c r="H58171">
        <v>671875000</v>
      </c>
      <c r="I58171">
        <v>0</v>
      </c>
    </row>
    <row r="58172" spans="1:9" x14ac:dyDescent="0.25">
      <c r="A58172" s="1" t="s">
        <v>58179</v>
      </c>
      <c r="B58172">
        <v>54.455153975077707</v>
      </c>
      <c r="C58172">
        <v>121.98843021083408</v>
      </c>
      <c r="D58172">
        <v>56.230695671592301</v>
      </c>
      <c r="E58172">
        <v>65.757734539241824</v>
      </c>
      <c r="F58172">
        <v>1</v>
      </c>
      <c r="G58172">
        <v>0</v>
      </c>
      <c r="H58172">
        <v>718750000</v>
      </c>
      <c r="I58172">
        <v>0</v>
      </c>
    </row>
    <row r="58173" spans="1:9" x14ac:dyDescent="0.25">
      <c r="A58173" s="1" t="s">
        <v>58180</v>
      </c>
      <c r="B58173">
        <v>55.20633757102226</v>
      </c>
      <c r="C58173">
        <v>117.53060464154515</v>
      </c>
      <c r="D58173">
        <v>49.162290973092219</v>
      </c>
      <c r="E58173">
        <v>68.368313668452998</v>
      </c>
      <c r="F58173">
        <v>1</v>
      </c>
      <c r="G58173">
        <v>0</v>
      </c>
      <c r="H58173">
        <v>750000000</v>
      </c>
      <c r="I58173">
        <v>0</v>
      </c>
    </row>
    <row r="58174" spans="1:9" x14ac:dyDescent="0.25">
      <c r="A58174" s="1" t="s">
        <v>58181</v>
      </c>
      <c r="B58174">
        <v>20.700000000000074</v>
      </c>
      <c r="C58174">
        <v>2.1381787704413382</v>
      </c>
      <c r="D58174">
        <v>1.1269661660910626</v>
      </c>
      <c r="E58174">
        <v>1.0112126043502756</v>
      </c>
      <c r="F58174">
        <v>-0.16189287942079966</v>
      </c>
      <c r="G58174">
        <v>20.600000000000023</v>
      </c>
      <c r="H58174">
        <v>203125000</v>
      </c>
      <c r="I58174">
        <v>0</v>
      </c>
    </row>
    <row r="58175" spans="1:9" x14ac:dyDescent="0.25">
      <c r="A58175" s="1" t="s">
        <v>58182</v>
      </c>
      <c r="B58175">
        <v>20.799999999999923</v>
      </c>
      <c r="C58175">
        <v>2.154034420748407</v>
      </c>
      <c r="D58175">
        <v>1.1351912080803777</v>
      </c>
      <c r="E58175">
        <v>1.0188432126680294</v>
      </c>
      <c r="F58175">
        <v>-0.16090700485602971</v>
      </c>
      <c r="G58175">
        <v>20.700000000000024</v>
      </c>
      <c r="H58175">
        <v>218750000</v>
      </c>
      <c r="I58175">
        <v>0</v>
      </c>
    </row>
    <row r="58176" spans="1:9" x14ac:dyDescent="0.25">
      <c r="A58176" s="1" t="s">
        <v>58183</v>
      </c>
      <c r="B58176">
        <v>20.699999999999985</v>
      </c>
      <c r="C58176">
        <v>2.0469073204040451</v>
      </c>
      <c r="D58176">
        <v>1.0962091560498428</v>
      </c>
      <c r="E58176">
        <v>0.95069816435420229</v>
      </c>
      <c r="F58176">
        <v>-0.15367051381299701</v>
      </c>
      <c r="G58176">
        <v>20.600000000000023</v>
      </c>
      <c r="H58176">
        <v>234375000</v>
      </c>
      <c r="I58176">
        <v>0</v>
      </c>
    </row>
    <row r="58177" spans="1:9" x14ac:dyDescent="0.25">
      <c r="A58177" s="1" t="s">
        <v>58184</v>
      </c>
      <c r="B58177">
        <v>20.700000000000006</v>
      </c>
      <c r="C58177">
        <v>2.0928572092214983</v>
      </c>
      <c r="D58177">
        <v>1.1206485929042422</v>
      </c>
      <c r="E58177">
        <v>0.97220861631725608</v>
      </c>
      <c r="F58177">
        <v>-0.15730952494800654</v>
      </c>
      <c r="G58177">
        <v>20.600000000000023</v>
      </c>
      <c r="H58177">
        <v>187500000</v>
      </c>
      <c r="I58177">
        <v>0</v>
      </c>
    </row>
    <row r="58178" spans="1:9" x14ac:dyDescent="0.25">
      <c r="A58178" s="1" t="s">
        <v>58185</v>
      </c>
      <c r="B58178">
        <v>26.049999999999986</v>
      </c>
      <c r="C58178">
        <v>9.4513030072548752</v>
      </c>
      <c r="D58178">
        <v>8.0788209788348269</v>
      </c>
      <c r="E58178">
        <v>1.3724820284200434</v>
      </c>
      <c r="F58178">
        <v>1</v>
      </c>
      <c r="G58178">
        <v>26.000000000000099</v>
      </c>
      <c r="H58178">
        <v>203125000</v>
      </c>
      <c r="I58178">
        <v>0</v>
      </c>
    </row>
    <row r="58179" spans="1:9" x14ac:dyDescent="0.25">
      <c r="A58179" s="1" t="s">
        <v>58186</v>
      </c>
      <c r="B58179">
        <v>26.149999999999988</v>
      </c>
      <c r="C58179">
        <v>9.1259286028095019</v>
      </c>
      <c r="D58179">
        <v>7.9187266434902632</v>
      </c>
      <c r="E58179">
        <v>1.2072019593192458</v>
      </c>
      <c r="F58179">
        <v>1</v>
      </c>
      <c r="G58179">
        <v>26.100000000000101</v>
      </c>
      <c r="H58179">
        <v>265625000</v>
      </c>
      <c r="I58179">
        <v>0</v>
      </c>
    </row>
    <row r="58180" spans="1:9" x14ac:dyDescent="0.25">
      <c r="A58180" s="1" t="s">
        <v>58187</v>
      </c>
      <c r="B58180">
        <v>22.199999999999982</v>
      </c>
      <c r="C58180">
        <v>4.7628198457064634</v>
      </c>
      <c r="D58180">
        <v>2.5961034355919135</v>
      </c>
      <c r="E58180">
        <v>2.166716410114554</v>
      </c>
      <c r="F58180">
        <v>-0.34595223912165585</v>
      </c>
      <c r="G58180">
        <v>22.100000000000044</v>
      </c>
      <c r="H58180">
        <v>156250000</v>
      </c>
      <c r="I58180">
        <v>0</v>
      </c>
    </row>
    <row r="58181" spans="1:9" x14ac:dyDescent="0.25">
      <c r="A58181" s="1" t="s">
        <v>58188</v>
      </c>
      <c r="B58181">
        <v>22.199999999999982</v>
      </c>
      <c r="C58181">
        <v>4.7038442372412312</v>
      </c>
      <c r="D58181">
        <v>2.5701795104267831</v>
      </c>
      <c r="E58181">
        <v>2.1336647268144504</v>
      </c>
      <c r="F58181">
        <v>-0.32931243621095385</v>
      </c>
      <c r="G58181">
        <v>22.100000000000044</v>
      </c>
      <c r="H58181">
        <v>218750000</v>
      </c>
      <c r="I58181">
        <v>0</v>
      </c>
    </row>
    <row r="58182" spans="1:9" x14ac:dyDescent="0.25">
      <c r="A58182" s="1" t="s">
        <v>58189</v>
      </c>
      <c r="B58182">
        <v>21.800000000000015</v>
      </c>
      <c r="C58182">
        <v>5.9016376429139044</v>
      </c>
      <c r="D58182">
        <v>3.1521104923418215</v>
      </c>
      <c r="E58182">
        <v>2.7495271505720811</v>
      </c>
      <c r="F58182">
        <v>-0.9598990518981827</v>
      </c>
      <c r="G58182">
        <v>21.700000000000038</v>
      </c>
      <c r="H58182">
        <v>218750000</v>
      </c>
      <c r="I58182">
        <v>0</v>
      </c>
    </row>
    <row r="58183" spans="1:9" x14ac:dyDescent="0.25">
      <c r="A58183" s="1" t="s">
        <v>58190</v>
      </c>
      <c r="B58183">
        <v>21.800000000000008</v>
      </c>
      <c r="C58183">
        <v>5.2023631959032146</v>
      </c>
      <c r="D58183">
        <v>2.8061680850421378</v>
      </c>
      <c r="E58183">
        <v>2.3961951108610737</v>
      </c>
      <c r="F58183">
        <v>-0.44341940247191047</v>
      </c>
      <c r="G58183">
        <v>21.700000000000038</v>
      </c>
      <c r="H58183">
        <v>187500000</v>
      </c>
      <c r="I58183">
        <v>0</v>
      </c>
    </row>
    <row r="58184" spans="1:9" x14ac:dyDescent="0.25">
      <c r="A58184" s="1" t="s">
        <v>58191</v>
      </c>
      <c r="B58184">
        <v>21.999999999999986</v>
      </c>
      <c r="C58184">
        <v>2.5000772068989989</v>
      </c>
      <c r="D58184">
        <v>1.0753295143387138</v>
      </c>
      <c r="E58184">
        <v>1.4247476925602851</v>
      </c>
      <c r="F58184">
        <v>0.14118677855986528</v>
      </c>
      <c r="G58184">
        <v>21.900000000000041</v>
      </c>
      <c r="H58184">
        <v>312500000</v>
      </c>
      <c r="I58184">
        <v>0</v>
      </c>
    </row>
    <row r="58185" spans="1:9" x14ac:dyDescent="0.25">
      <c r="A58185" s="1" t="s">
        <v>58192</v>
      </c>
      <c r="B58185">
        <v>21.999999999999975</v>
      </c>
      <c r="C58185">
        <v>2.5067490132959644</v>
      </c>
      <c r="D58185">
        <v>1.0782244558028724</v>
      </c>
      <c r="E58185">
        <v>1.428524557493092</v>
      </c>
      <c r="F58185">
        <v>0.14227659054705555</v>
      </c>
      <c r="G58185">
        <v>21.900000000000041</v>
      </c>
      <c r="H58185">
        <v>187500000</v>
      </c>
      <c r="I58185">
        <v>0</v>
      </c>
    </row>
    <row r="58186" spans="1:9" x14ac:dyDescent="0.25">
      <c r="A58186" s="1" t="s">
        <v>58193</v>
      </c>
      <c r="B58186">
        <v>56.320823749760279</v>
      </c>
      <c r="C58186">
        <v>96.400000004177841</v>
      </c>
      <c r="D58186">
        <v>15.664833326046015</v>
      </c>
      <c r="E58186">
        <v>80.735166678131719</v>
      </c>
      <c r="F58186">
        <v>-1</v>
      </c>
      <c r="G58186">
        <v>0</v>
      </c>
      <c r="H58186">
        <v>687500000</v>
      </c>
      <c r="I58186">
        <v>0</v>
      </c>
    </row>
    <row r="58187" spans="1:9" x14ac:dyDescent="0.25">
      <c r="A58187" s="1" t="s">
        <v>58194</v>
      </c>
      <c r="B58187">
        <v>55.999453149892219</v>
      </c>
      <c r="C58187">
        <v>93.359481496411206</v>
      </c>
      <c r="D58187">
        <v>15.734861019247113</v>
      </c>
      <c r="E58187">
        <v>77.6246204771641</v>
      </c>
      <c r="F58187">
        <v>-1</v>
      </c>
      <c r="G58187">
        <v>0</v>
      </c>
      <c r="H58187">
        <v>703125000</v>
      </c>
      <c r="I58187">
        <v>0</v>
      </c>
    </row>
    <row r="58188" spans="1:9" x14ac:dyDescent="0.25">
      <c r="A58188" s="1" t="s">
        <v>58195</v>
      </c>
      <c r="B58188">
        <v>23.335799866699524</v>
      </c>
      <c r="C58188">
        <v>34.2476432313874</v>
      </c>
      <c r="D58188">
        <v>26.933502321796482</v>
      </c>
      <c r="E58188">
        <v>7.3141409095909182</v>
      </c>
      <c r="F58188">
        <v>1</v>
      </c>
      <c r="G58188">
        <v>0</v>
      </c>
      <c r="H58188">
        <v>234375000</v>
      </c>
      <c r="I58188">
        <v>2</v>
      </c>
    </row>
    <row r="58189" spans="1:9" x14ac:dyDescent="0.25">
      <c r="A58189" s="1" t="s">
        <v>58196</v>
      </c>
      <c r="B58189">
        <v>54.826279179673335</v>
      </c>
      <c r="C58189">
        <v>115.87278420177618</v>
      </c>
      <c r="D58189">
        <v>55.102574371502683</v>
      </c>
      <c r="E58189">
        <v>60.770209830273593</v>
      </c>
      <c r="F58189">
        <v>1</v>
      </c>
      <c r="G58189">
        <v>0</v>
      </c>
      <c r="H58189">
        <v>625000000</v>
      </c>
      <c r="I58189">
        <v>0</v>
      </c>
    </row>
    <row r="58190" spans="1:9" x14ac:dyDescent="0.25">
      <c r="A58190" s="1" t="s">
        <v>58197</v>
      </c>
      <c r="B58190">
        <v>26.200000000000003</v>
      </c>
      <c r="C58190">
        <v>11.724984319147655</v>
      </c>
      <c r="D58190">
        <v>2.466314922447792</v>
      </c>
      <c r="E58190">
        <v>9.2586693966998652</v>
      </c>
      <c r="F58190">
        <v>-1</v>
      </c>
      <c r="G58190">
        <v>26.100000000000101</v>
      </c>
      <c r="H58190">
        <v>296875000</v>
      </c>
      <c r="I58190">
        <v>0</v>
      </c>
    </row>
    <row r="58191" spans="1:9" x14ac:dyDescent="0.25">
      <c r="A58191" s="1" t="s">
        <v>58198</v>
      </c>
      <c r="B58191">
        <v>26.100000000000023</v>
      </c>
      <c r="C58191">
        <v>11.09309208380385</v>
      </c>
      <c r="D58191">
        <v>2.1475624840302419</v>
      </c>
      <c r="E58191">
        <v>8.9455295997736108</v>
      </c>
      <c r="F58191">
        <v>-1</v>
      </c>
      <c r="G58191">
        <v>26.000000000000099</v>
      </c>
      <c r="H58191">
        <v>281250000</v>
      </c>
      <c r="I58191">
        <v>0</v>
      </c>
    </row>
    <row r="58192" spans="1:9" x14ac:dyDescent="0.25">
      <c r="A58192" s="1" t="s">
        <v>58199</v>
      </c>
      <c r="B58192">
        <v>24.799999999999983</v>
      </c>
      <c r="C58192">
        <v>4.5222343726095655</v>
      </c>
      <c r="D58192">
        <v>2.012072347599009</v>
      </c>
      <c r="E58192">
        <v>2.5101620250105565</v>
      </c>
      <c r="F58192">
        <v>1</v>
      </c>
      <c r="G58192">
        <v>24.700000000000081</v>
      </c>
      <c r="H58192">
        <v>281250000</v>
      </c>
      <c r="I58192">
        <v>0</v>
      </c>
    </row>
    <row r="58193" spans="1:9" x14ac:dyDescent="0.25">
      <c r="A58193" s="1" t="s">
        <v>58200</v>
      </c>
      <c r="B58193">
        <v>25.100000000000019</v>
      </c>
      <c r="C58193">
        <v>4.6182801245996732</v>
      </c>
      <c r="D58193">
        <v>2.0568337207712228</v>
      </c>
      <c r="E58193">
        <v>2.5614464038284499</v>
      </c>
      <c r="F58193">
        <v>1</v>
      </c>
      <c r="G58193">
        <v>25.000000000000085</v>
      </c>
      <c r="H58193">
        <v>265625000</v>
      </c>
      <c r="I58193">
        <v>0</v>
      </c>
    </row>
    <row r="58194" spans="1:9" x14ac:dyDescent="0.25">
      <c r="A58194" s="1" t="s">
        <v>58201</v>
      </c>
      <c r="B58194">
        <v>24.800000000000018</v>
      </c>
      <c r="C58194">
        <v>5.4550946624783041</v>
      </c>
      <c r="D58194">
        <v>2.9891596355688743</v>
      </c>
      <c r="E58194">
        <v>2.4659350269094338</v>
      </c>
      <c r="F58194">
        <v>-0.44066039462397066</v>
      </c>
      <c r="G58194">
        <v>24.700000000000081</v>
      </c>
      <c r="H58194">
        <v>187500000</v>
      </c>
      <c r="I58194">
        <v>0</v>
      </c>
    </row>
    <row r="58195" spans="1:9" x14ac:dyDescent="0.25">
      <c r="A58195" s="1" t="s">
        <v>58202</v>
      </c>
      <c r="B58195">
        <v>24.900000000000006</v>
      </c>
      <c r="C58195">
        <v>5.4108035308201314</v>
      </c>
      <c r="D58195">
        <v>2.9694086907205759</v>
      </c>
      <c r="E58195">
        <v>2.4413948400995586</v>
      </c>
      <c r="F58195">
        <v>-0.48448801234724215</v>
      </c>
      <c r="G58195">
        <v>24.800000000000082</v>
      </c>
      <c r="H58195">
        <v>281250000</v>
      </c>
      <c r="I58195">
        <v>0</v>
      </c>
    </row>
    <row r="58196" spans="1:9" x14ac:dyDescent="0.25">
      <c r="A58196" s="1" t="s">
        <v>58203</v>
      </c>
      <c r="B58196">
        <v>21.099999999999973</v>
      </c>
      <c r="C58196">
        <v>2.1014571373238242</v>
      </c>
      <c r="D58196">
        <v>0.90406091840366365</v>
      </c>
      <c r="E58196">
        <v>1.1973962189201606</v>
      </c>
      <c r="F58196">
        <v>0.13994557062883706</v>
      </c>
      <c r="G58196">
        <v>21.000000000000028</v>
      </c>
      <c r="H58196">
        <v>187500000</v>
      </c>
      <c r="I58196">
        <v>0</v>
      </c>
    </row>
    <row r="58197" spans="1:9" x14ac:dyDescent="0.25">
      <c r="A58197" s="1" t="s">
        <v>58204</v>
      </c>
      <c r="B58197">
        <v>21.199999999999985</v>
      </c>
      <c r="C58197">
        <v>2.1509270824577893</v>
      </c>
      <c r="D58197">
        <v>0.92705842042621533</v>
      </c>
      <c r="E58197">
        <v>1.223868662031574</v>
      </c>
      <c r="F58197">
        <v>0.14840463382854185</v>
      </c>
      <c r="G58197">
        <v>21.10000000000003</v>
      </c>
      <c r="H58197">
        <v>156250000</v>
      </c>
      <c r="I58197">
        <v>0</v>
      </c>
    </row>
    <row r="58198" spans="1:9" x14ac:dyDescent="0.25">
      <c r="A58198" s="1" t="s">
        <v>58205</v>
      </c>
      <c r="B58198">
        <v>21.099999999999984</v>
      </c>
      <c r="C58198">
        <v>1.8577576879713145</v>
      </c>
      <c r="D58198">
        <v>0.79297636951508466</v>
      </c>
      <c r="E58198">
        <v>1.0647813184562298</v>
      </c>
      <c r="F58198">
        <v>8.8469800353075279E-2</v>
      </c>
      <c r="G58198">
        <v>21.000000000000028</v>
      </c>
      <c r="H58198">
        <v>171875000</v>
      </c>
      <c r="I58198">
        <v>0</v>
      </c>
    </row>
    <row r="58199" spans="1:9" x14ac:dyDescent="0.25">
      <c r="A58199" s="1" t="s">
        <v>58206</v>
      </c>
      <c r="B58199">
        <v>21.100000000000009</v>
      </c>
      <c r="C58199">
        <v>1.8694399176509924</v>
      </c>
      <c r="D58199">
        <v>0.7976271181626835</v>
      </c>
      <c r="E58199">
        <v>1.0718127994883089</v>
      </c>
      <c r="F58199">
        <v>8.9250161357388169E-2</v>
      </c>
      <c r="G58199">
        <v>21.000000000000028</v>
      </c>
      <c r="H58199">
        <v>265625000</v>
      </c>
      <c r="I58199">
        <v>0</v>
      </c>
    </row>
    <row r="58200" spans="1:9" x14ac:dyDescent="0.25">
      <c r="A58200" s="1" t="s">
        <v>58207</v>
      </c>
      <c r="B58200">
        <v>21.099999999999977</v>
      </c>
      <c r="C58200">
        <v>2.2065760760103657</v>
      </c>
      <c r="D58200">
        <v>0.97900737490334233</v>
      </c>
      <c r="E58200">
        <v>1.2275687011070233</v>
      </c>
      <c r="F58200">
        <v>0.1054408688477575</v>
      </c>
      <c r="G58200">
        <v>21.000000000000028</v>
      </c>
      <c r="H58200">
        <v>265625000</v>
      </c>
      <c r="I58200">
        <v>0</v>
      </c>
    </row>
    <row r="58201" spans="1:9" x14ac:dyDescent="0.25">
      <c r="A58201" s="1" t="s">
        <v>58208</v>
      </c>
      <c r="B58201">
        <v>21.09999999999998</v>
      </c>
      <c r="C58201">
        <v>2.2132599014119445</v>
      </c>
      <c r="D58201">
        <v>0.98171156497044265</v>
      </c>
      <c r="E58201">
        <v>1.2315483364415019</v>
      </c>
      <c r="F58201">
        <v>0.10491382331036947</v>
      </c>
      <c r="G58201">
        <v>21.000000000000028</v>
      </c>
      <c r="H58201">
        <v>156250000</v>
      </c>
      <c r="I58201">
        <v>0</v>
      </c>
    </row>
    <row r="58202" spans="1:9" x14ac:dyDescent="0.25">
      <c r="A58202" s="1" t="s">
        <v>58209</v>
      </c>
      <c r="B58202">
        <v>55.736254196890151</v>
      </c>
      <c r="C58202">
        <v>103.78982227918748</v>
      </c>
      <c r="D58202">
        <v>30.414370882846558</v>
      </c>
      <c r="E58202">
        <v>73.375451396340821</v>
      </c>
      <c r="F58202">
        <v>-1</v>
      </c>
      <c r="G58202">
        <v>0</v>
      </c>
      <c r="H58202">
        <v>671875000</v>
      </c>
      <c r="I58202">
        <v>0</v>
      </c>
    </row>
    <row r="58203" spans="1:9" x14ac:dyDescent="0.25">
      <c r="A58203" s="1" t="s">
        <v>58210</v>
      </c>
      <c r="B58203">
        <v>56.758918324009443</v>
      </c>
      <c r="C58203">
        <v>103.47207051056991</v>
      </c>
      <c r="D58203">
        <v>26.996970178593216</v>
      </c>
      <c r="E58203">
        <v>76.47510033197662</v>
      </c>
      <c r="F58203">
        <v>-1</v>
      </c>
      <c r="G58203">
        <v>0</v>
      </c>
      <c r="H58203">
        <v>500000000</v>
      </c>
      <c r="I58203">
        <v>0</v>
      </c>
    </row>
    <row r="58204" spans="1:9" x14ac:dyDescent="0.25">
      <c r="A58204" s="1" t="s">
        <v>58211</v>
      </c>
      <c r="B58204">
        <v>12.299999999999985</v>
      </c>
      <c r="C58204">
        <v>1.1262757422475813</v>
      </c>
      <c r="D58204">
        <v>0.9576873720633392</v>
      </c>
      <c r="E58204">
        <v>0.16858837018424211</v>
      </c>
      <c r="F58204">
        <v>0.75726817889578779</v>
      </c>
      <c r="G58204">
        <v>0</v>
      </c>
      <c r="H58204">
        <v>140625000</v>
      </c>
      <c r="I58204">
        <v>2</v>
      </c>
    </row>
    <row r="58205" spans="1:9" x14ac:dyDescent="0.25">
      <c r="A58205" s="1" t="s">
        <v>58212</v>
      </c>
      <c r="B58205">
        <v>53.263120182577843</v>
      </c>
      <c r="C58205">
        <v>90.190863742436662</v>
      </c>
      <c r="D58205">
        <v>38.617767258919429</v>
      </c>
      <c r="E58205">
        <v>51.573096483517183</v>
      </c>
      <c r="F58205">
        <v>-1</v>
      </c>
      <c r="G58205">
        <v>0</v>
      </c>
      <c r="H58205">
        <v>656250000</v>
      </c>
      <c r="I58205">
        <v>0</v>
      </c>
    </row>
    <row r="58206" spans="1:9" x14ac:dyDescent="0.25">
      <c r="A58206" s="1" t="s">
        <v>58213</v>
      </c>
      <c r="B58206">
        <v>25.900000000000013</v>
      </c>
      <c r="C58206">
        <v>7.9459256996162759</v>
      </c>
      <c r="D58206">
        <v>3.7682075621095392</v>
      </c>
      <c r="E58206">
        <v>4.1777181375067363</v>
      </c>
      <c r="F58206">
        <v>1</v>
      </c>
      <c r="G58206">
        <v>25.800000000000097</v>
      </c>
      <c r="H58206">
        <v>250000000</v>
      </c>
      <c r="I58206">
        <v>0</v>
      </c>
    </row>
    <row r="58207" spans="1:9" x14ac:dyDescent="0.25">
      <c r="A58207" s="1" t="s">
        <v>58214</v>
      </c>
      <c r="B58207">
        <v>25.799999999999983</v>
      </c>
      <c r="C58207">
        <v>8.2932969717226914</v>
      </c>
      <c r="D58207">
        <v>3.9391368365799799</v>
      </c>
      <c r="E58207">
        <v>4.3541601351427079</v>
      </c>
      <c r="F58207">
        <v>0.80058313588567209</v>
      </c>
      <c r="G58207">
        <v>25.700000000000095</v>
      </c>
      <c r="H58207">
        <v>250000000</v>
      </c>
      <c r="I58207">
        <v>0</v>
      </c>
    </row>
    <row r="58208" spans="1:9" x14ac:dyDescent="0.25">
      <c r="A58208" s="1" t="s">
        <v>58215</v>
      </c>
      <c r="B58208">
        <v>23.39999999999997</v>
      </c>
      <c r="C58208">
        <v>4.1155573916908939</v>
      </c>
      <c r="D58208">
        <v>1.8565628285357003</v>
      </c>
      <c r="E58208">
        <v>2.2589945631551953</v>
      </c>
      <c r="F58208">
        <v>1</v>
      </c>
      <c r="G58208">
        <v>23.300000000000061</v>
      </c>
      <c r="H58208">
        <v>203125000</v>
      </c>
      <c r="I58208">
        <v>0</v>
      </c>
    </row>
    <row r="58209" spans="1:9" x14ac:dyDescent="0.25">
      <c r="A58209" s="1" t="s">
        <v>58216</v>
      </c>
      <c r="B58209">
        <v>24.399999999999981</v>
      </c>
      <c r="C58209">
        <v>5.4568970149191358</v>
      </c>
      <c r="D58209">
        <v>2.9901239753152931</v>
      </c>
      <c r="E58209">
        <v>2.4667730396038468</v>
      </c>
      <c r="F58209">
        <v>-1</v>
      </c>
      <c r="G58209">
        <v>24.700000000000081</v>
      </c>
      <c r="H58209">
        <v>140625000</v>
      </c>
      <c r="I58209">
        <v>0</v>
      </c>
    </row>
    <row r="58210" spans="1:9" x14ac:dyDescent="0.25">
      <c r="A58210" s="1" t="s">
        <v>58217</v>
      </c>
      <c r="B58210">
        <v>25.999999999999993</v>
      </c>
      <c r="C58210">
        <v>8.917664204909272</v>
      </c>
      <c r="D58210">
        <v>7.7584385539718053</v>
      </c>
      <c r="E58210">
        <v>1.1592256509374543</v>
      </c>
      <c r="F58210">
        <v>1</v>
      </c>
      <c r="G58210">
        <v>25.900000000000098</v>
      </c>
      <c r="H58210">
        <v>328125000</v>
      </c>
      <c r="I58210">
        <v>0</v>
      </c>
    </row>
    <row r="58211" spans="1:9" x14ac:dyDescent="0.25">
      <c r="A58211" s="1" t="s">
        <v>58218</v>
      </c>
      <c r="B58211">
        <v>26.19999999999995</v>
      </c>
      <c r="C58211">
        <v>8.9310796259012655</v>
      </c>
      <c r="D58211">
        <v>7.767893161701183</v>
      </c>
      <c r="E58211">
        <v>1.1631864642000806</v>
      </c>
      <c r="F58211">
        <v>1</v>
      </c>
      <c r="G58211">
        <v>26.100000000000101</v>
      </c>
      <c r="H58211">
        <v>203125000</v>
      </c>
      <c r="I58211">
        <v>0</v>
      </c>
    </row>
    <row r="58212" spans="1:9" x14ac:dyDescent="0.25">
      <c r="A58212" s="1" t="s">
        <v>58219</v>
      </c>
      <c r="B58212">
        <v>21.599999999999973</v>
      </c>
      <c r="C58212">
        <v>3.9852562436643768</v>
      </c>
      <c r="D58212">
        <v>2.1458854801680132</v>
      </c>
      <c r="E58212">
        <v>1.8393707634963636</v>
      </c>
      <c r="F58212">
        <v>-0.88055525693424608</v>
      </c>
      <c r="G58212">
        <v>21.500000000000036</v>
      </c>
      <c r="H58212">
        <v>187500000</v>
      </c>
      <c r="I58212">
        <v>0</v>
      </c>
    </row>
    <row r="58213" spans="1:9" x14ac:dyDescent="0.25">
      <c r="A58213" s="1" t="s">
        <v>58220</v>
      </c>
      <c r="B58213">
        <v>21.599999999999998</v>
      </c>
      <c r="C58213">
        <v>4.2300996578150647</v>
      </c>
      <c r="D58213">
        <v>2.2718200641494892</v>
      </c>
      <c r="E58213">
        <v>1.9582795936655755</v>
      </c>
      <c r="F58213">
        <v>-1</v>
      </c>
      <c r="G58213">
        <v>21.500000000000036</v>
      </c>
      <c r="H58213">
        <v>234375000</v>
      </c>
      <c r="I58213">
        <v>0</v>
      </c>
    </row>
    <row r="58214" spans="1:9" x14ac:dyDescent="0.25">
      <c r="A58214" s="1" t="s">
        <v>58221</v>
      </c>
      <c r="B58214">
        <v>20.799999999999979</v>
      </c>
      <c r="C58214">
        <v>3.1629329041191601</v>
      </c>
      <c r="D58214">
        <v>1.7163394126055387</v>
      </c>
      <c r="E58214">
        <v>1.4465934915136214</v>
      </c>
      <c r="F58214">
        <v>-0.35488333548351259</v>
      </c>
      <c r="G58214">
        <v>20.700000000000024</v>
      </c>
      <c r="H58214">
        <v>218750000</v>
      </c>
      <c r="I58214">
        <v>0</v>
      </c>
    </row>
    <row r="58215" spans="1:9" x14ac:dyDescent="0.25">
      <c r="A58215" s="1" t="s">
        <v>58222</v>
      </c>
      <c r="B58215">
        <v>20.799999999999986</v>
      </c>
      <c r="C58215">
        <v>3.2140461716310251</v>
      </c>
      <c r="D58215">
        <v>1.7454293122246525</v>
      </c>
      <c r="E58215">
        <v>1.4686168594063727</v>
      </c>
      <c r="F58215">
        <v>-0.63421820177465582</v>
      </c>
      <c r="G58215">
        <v>20.700000000000024</v>
      </c>
      <c r="H58215">
        <v>171875000</v>
      </c>
      <c r="I58215">
        <v>0</v>
      </c>
    </row>
    <row r="58216" spans="1:9" x14ac:dyDescent="0.25">
      <c r="A58216" s="1" t="s">
        <v>58223</v>
      </c>
      <c r="B58216">
        <v>20.400000000000006</v>
      </c>
      <c r="C58216">
        <v>2.5576512921251879</v>
      </c>
      <c r="D58216">
        <v>1.3846768471832576</v>
      </c>
      <c r="E58216">
        <v>1.1729744449419304</v>
      </c>
      <c r="F58216">
        <v>-0.10995021708930786</v>
      </c>
      <c r="G58216">
        <v>20.300000000000018</v>
      </c>
      <c r="H58216">
        <v>171875000</v>
      </c>
      <c r="I58216">
        <v>0</v>
      </c>
    </row>
    <row r="58217" spans="1:9" x14ac:dyDescent="0.25">
      <c r="A58217" s="1" t="s">
        <v>58224</v>
      </c>
      <c r="B58217">
        <v>20.399999999999995</v>
      </c>
      <c r="C58217">
        <v>2.5938856432270958</v>
      </c>
      <c r="D58217">
        <v>1.4054669415732741</v>
      </c>
      <c r="E58217">
        <v>1.1884187016538217</v>
      </c>
      <c r="F58217">
        <v>-0.1086699482213791</v>
      </c>
      <c r="G58217">
        <v>20.300000000000018</v>
      </c>
      <c r="H58217">
        <v>156250000</v>
      </c>
      <c r="I58217">
        <v>0</v>
      </c>
    </row>
    <row r="58218" spans="1:9" x14ac:dyDescent="0.25">
      <c r="A58218" s="1" t="s">
        <v>58225</v>
      </c>
      <c r="B58218">
        <v>55.655217370844575</v>
      </c>
      <c r="C58218">
        <v>88.574032079577734</v>
      </c>
      <c r="D58218">
        <v>25.663538729674862</v>
      </c>
      <c r="E58218">
        <v>62.91049334990295</v>
      </c>
      <c r="F58218">
        <v>-1</v>
      </c>
      <c r="G58218">
        <v>0</v>
      </c>
      <c r="H58218">
        <v>718750000</v>
      </c>
      <c r="I58218">
        <v>0</v>
      </c>
    </row>
    <row r="58219" spans="1:9" x14ac:dyDescent="0.25">
      <c r="A58219" s="1" t="s">
        <v>58226</v>
      </c>
      <c r="B58219">
        <v>55.935836726516243</v>
      </c>
      <c r="C58219">
        <v>82.741426004399315</v>
      </c>
      <c r="D58219">
        <v>32.322783197525581</v>
      </c>
      <c r="E58219">
        <v>50.418642806873812</v>
      </c>
      <c r="F58219">
        <v>1</v>
      </c>
      <c r="G58219">
        <v>0</v>
      </c>
      <c r="H58219">
        <v>671875000</v>
      </c>
      <c r="I58219">
        <v>0</v>
      </c>
    </row>
    <row r="58220" spans="1:9" x14ac:dyDescent="0.25">
      <c r="A58220" s="1" t="s">
        <v>58227</v>
      </c>
      <c r="B58220">
        <v>55.602479342637345</v>
      </c>
      <c r="C58220">
        <v>97.739712107184957</v>
      </c>
      <c r="D58220">
        <v>47.624099522884315</v>
      </c>
      <c r="E58220">
        <v>50.115612584300528</v>
      </c>
      <c r="F58220">
        <v>1</v>
      </c>
      <c r="G58220">
        <v>0</v>
      </c>
      <c r="H58220">
        <v>718750000</v>
      </c>
      <c r="I58220">
        <v>0</v>
      </c>
    </row>
    <row r="58221" spans="1:9" x14ac:dyDescent="0.25">
      <c r="A58221" s="1" t="s">
        <v>58228</v>
      </c>
      <c r="B58221">
        <v>55.800000000000374</v>
      </c>
      <c r="C58221">
        <v>99.916652403485088</v>
      </c>
      <c r="D58221">
        <v>17.052340840076962</v>
      </c>
      <c r="E58221">
        <v>82.864311563408094</v>
      </c>
      <c r="F58221">
        <v>-1</v>
      </c>
      <c r="G58221">
        <v>0</v>
      </c>
      <c r="H58221">
        <v>703125000</v>
      </c>
      <c r="I58221">
        <v>0</v>
      </c>
    </row>
    <row r="58222" spans="1:9" x14ac:dyDescent="0.25">
      <c r="A58222" s="1" t="s">
        <v>58229</v>
      </c>
      <c r="B58222">
        <v>20.800000000000029</v>
      </c>
      <c r="C58222">
        <v>2.1998326216968018</v>
      </c>
      <c r="D58222">
        <v>1.1909138934775592</v>
      </c>
      <c r="E58222">
        <v>1.0089187282192427</v>
      </c>
      <c r="F58222">
        <v>-0.16150098922514466</v>
      </c>
      <c r="G58222">
        <v>20.700000000000024</v>
      </c>
      <c r="H58222">
        <v>156250000</v>
      </c>
      <c r="I58222">
        <v>0</v>
      </c>
    </row>
    <row r="58223" spans="1:9" x14ac:dyDescent="0.25">
      <c r="A58223" s="1" t="s">
        <v>58230</v>
      </c>
      <c r="B58223">
        <v>20.79999999999999</v>
      </c>
      <c r="C58223">
        <v>2.2160664189662738</v>
      </c>
      <c r="D58223">
        <v>1.199351912753325</v>
      </c>
      <c r="E58223">
        <v>1.0167145062129488</v>
      </c>
      <c r="F58223">
        <v>-0.16035093937037947</v>
      </c>
      <c r="G58223">
        <v>20.700000000000024</v>
      </c>
      <c r="H58223">
        <v>171875000</v>
      </c>
      <c r="I58223">
        <v>0</v>
      </c>
    </row>
    <row r="58224" spans="1:9" x14ac:dyDescent="0.25">
      <c r="A58224" s="1" t="s">
        <v>58231</v>
      </c>
      <c r="B58224">
        <v>20.799999999999979</v>
      </c>
      <c r="C58224">
        <v>2.1603977365248861</v>
      </c>
      <c r="D58224">
        <v>1.21249298603915</v>
      </c>
      <c r="E58224">
        <v>0.94790475048573608</v>
      </c>
      <c r="F58224">
        <v>-0.15303835204465832</v>
      </c>
      <c r="G58224">
        <v>20.700000000000024</v>
      </c>
      <c r="H58224">
        <v>234375000</v>
      </c>
      <c r="I58224">
        <v>0</v>
      </c>
    </row>
    <row r="58225" spans="1:9" x14ac:dyDescent="0.25">
      <c r="A58225" s="1" t="s">
        <v>58232</v>
      </c>
      <c r="B58225">
        <v>20.79999999999999</v>
      </c>
      <c r="C58225">
        <v>2.2092107056611745</v>
      </c>
      <c r="D58225">
        <v>1.2396964824787005</v>
      </c>
      <c r="E58225">
        <v>0.96951422318247404</v>
      </c>
      <c r="F58225">
        <v>-0.15662390591015773</v>
      </c>
      <c r="G58225">
        <v>20.700000000000024</v>
      </c>
      <c r="H58225">
        <v>218750000</v>
      </c>
      <c r="I58225">
        <v>0</v>
      </c>
    </row>
    <row r="58226" spans="1:9" x14ac:dyDescent="0.25">
      <c r="A58226" s="1" t="s">
        <v>58233</v>
      </c>
      <c r="B58226">
        <v>26.100000000000033</v>
      </c>
      <c r="C58226">
        <v>6.7577614805922108</v>
      </c>
      <c r="D58226">
        <v>4.0286612770695172</v>
      </c>
      <c r="E58226">
        <v>2.7291002035226937</v>
      </c>
      <c r="F58226">
        <v>-1</v>
      </c>
      <c r="G58226">
        <v>26.400000000000105</v>
      </c>
      <c r="H58226">
        <v>328125000</v>
      </c>
      <c r="I58226">
        <v>0</v>
      </c>
    </row>
    <row r="58227" spans="1:9" x14ac:dyDescent="0.25">
      <c r="A58227" s="1" t="s">
        <v>58234</v>
      </c>
      <c r="B58227">
        <v>27.250000000000018</v>
      </c>
      <c r="C58227">
        <v>9.9380906919090144</v>
      </c>
      <c r="D58227">
        <v>8.7620482487532421</v>
      </c>
      <c r="E58227">
        <v>1.1760424431557741</v>
      </c>
      <c r="F58227">
        <v>1</v>
      </c>
      <c r="G58227">
        <v>27.200000000000117</v>
      </c>
      <c r="H58227">
        <v>296875000</v>
      </c>
      <c r="I58227">
        <v>0</v>
      </c>
    </row>
    <row r="58228" spans="1:9" x14ac:dyDescent="0.25">
      <c r="A58228" s="1" t="s">
        <v>58235</v>
      </c>
      <c r="B58228">
        <v>46.943465319286496</v>
      </c>
      <c r="C58228">
        <v>50.969987607174346</v>
      </c>
      <c r="D58228">
        <v>31.530122302232328</v>
      </c>
      <c r="E58228">
        <v>19.43986530494205</v>
      </c>
      <c r="F58228">
        <v>1</v>
      </c>
      <c r="G58228">
        <v>0</v>
      </c>
      <c r="H58228">
        <v>515625000</v>
      </c>
      <c r="I58228">
        <v>0</v>
      </c>
    </row>
    <row r="58229" spans="1:9" x14ac:dyDescent="0.25">
      <c r="A58229" s="1" t="s">
        <v>58236</v>
      </c>
      <c r="B58229">
        <v>43.176887373055649</v>
      </c>
      <c r="C58229">
        <v>40.728883786651899</v>
      </c>
      <c r="D58229">
        <v>23.341498869215442</v>
      </c>
      <c r="E58229">
        <v>17.387384917436467</v>
      </c>
      <c r="F58229">
        <v>1</v>
      </c>
      <c r="G58229">
        <v>53.800000000000495</v>
      </c>
      <c r="H58229">
        <v>500000000</v>
      </c>
      <c r="I58229">
        <v>0</v>
      </c>
    </row>
    <row r="58230" spans="1:9" x14ac:dyDescent="0.25">
      <c r="A58230" s="1" t="s">
        <v>58237</v>
      </c>
      <c r="B58230">
        <v>52.727284629828468</v>
      </c>
      <c r="C58230">
        <v>52.783651833982759</v>
      </c>
      <c r="D58230">
        <v>32.352991439425466</v>
      </c>
      <c r="E58230">
        <v>20.430660394557297</v>
      </c>
      <c r="F58230">
        <v>-1</v>
      </c>
      <c r="G58230">
        <v>0</v>
      </c>
      <c r="H58230">
        <v>515625000</v>
      </c>
      <c r="I58230">
        <v>0</v>
      </c>
    </row>
    <row r="58231" spans="1:9" x14ac:dyDescent="0.25">
      <c r="A58231" s="1" t="s">
        <v>58238</v>
      </c>
      <c r="B58231">
        <v>52.184987637554947</v>
      </c>
      <c r="C58231">
        <v>47.526517969636586</v>
      </c>
      <c r="D58231">
        <v>35.834599955357632</v>
      </c>
      <c r="E58231">
        <v>11.69191801427896</v>
      </c>
      <c r="F58231">
        <v>1</v>
      </c>
      <c r="G58231">
        <v>0</v>
      </c>
      <c r="H58231">
        <v>609375000</v>
      </c>
      <c r="I58231">
        <v>0</v>
      </c>
    </row>
    <row r="58232" spans="1:9" x14ac:dyDescent="0.25">
      <c r="A58232" s="1" t="s">
        <v>58239</v>
      </c>
      <c r="B58232">
        <v>57.84575669443349</v>
      </c>
      <c r="C58232">
        <v>34.964407068571859</v>
      </c>
      <c r="D58232">
        <v>23.259278637809793</v>
      </c>
      <c r="E58232">
        <v>11.70512843076208</v>
      </c>
      <c r="F58232">
        <v>1</v>
      </c>
      <c r="G58232">
        <v>0</v>
      </c>
      <c r="H58232">
        <v>609375000</v>
      </c>
      <c r="I58232">
        <v>0</v>
      </c>
    </row>
    <row r="58233" spans="1:9" x14ac:dyDescent="0.25">
      <c r="A58233" s="1" t="s">
        <v>58240</v>
      </c>
      <c r="B58233">
        <v>58.199994094612578</v>
      </c>
      <c r="C58233">
        <v>33.541880518887361</v>
      </c>
      <c r="D58233">
        <v>17.510926573041036</v>
      </c>
      <c r="E58233">
        <v>16.030953945846345</v>
      </c>
      <c r="F58233">
        <v>-1</v>
      </c>
      <c r="G58233">
        <v>0</v>
      </c>
      <c r="H58233">
        <v>625000000</v>
      </c>
      <c r="I58233">
        <v>0</v>
      </c>
    </row>
    <row r="58234" spans="1:9" x14ac:dyDescent="0.25">
      <c r="A58234" s="1" t="s">
        <v>58241</v>
      </c>
      <c r="B58234">
        <v>56.400000000000297</v>
      </c>
      <c r="C58234">
        <v>86.75892345748359</v>
      </c>
      <c r="D58234">
        <v>13.782529012090434</v>
      </c>
      <c r="E58234">
        <v>72.976394445393197</v>
      </c>
      <c r="F58234">
        <v>-1</v>
      </c>
      <c r="G58234">
        <v>0</v>
      </c>
      <c r="H58234">
        <v>578125000</v>
      </c>
      <c r="I58234">
        <v>0</v>
      </c>
    </row>
    <row r="58235" spans="1:9" x14ac:dyDescent="0.25">
      <c r="A58235" s="1" t="s">
        <v>58242</v>
      </c>
      <c r="B58235">
        <v>56.386199709537266</v>
      </c>
      <c r="C58235">
        <v>85.33121737628565</v>
      </c>
      <c r="D58235">
        <v>14.873243541625458</v>
      </c>
      <c r="E58235">
        <v>70.457973834660152</v>
      </c>
      <c r="F58235">
        <v>-1</v>
      </c>
      <c r="G58235">
        <v>0</v>
      </c>
      <c r="H58235">
        <v>625000000</v>
      </c>
      <c r="I58235">
        <v>0</v>
      </c>
    </row>
    <row r="58236" spans="1:9" x14ac:dyDescent="0.25">
      <c r="A58236" s="1" t="s">
        <v>58243</v>
      </c>
      <c r="B58236">
        <v>56.395384943948613</v>
      </c>
      <c r="C58236">
        <v>96.870909248617281</v>
      </c>
      <c r="D58236">
        <v>34.412453399519066</v>
      </c>
      <c r="E58236">
        <v>62.458455849098044</v>
      </c>
      <c r="F58236">
        <v>1</v>
      </c>
      <c r="G58236">
        <v>0</v>
      </c>
      <c r="H58236">
        <v>640625000</v>
      </c>
      <c r="I58236">
        <v>0</v>
      </c>
    </row>
    <row r="58237" spans="1:9" x14ac:dyDescent="0.25">
      <c r="A58237" s="1" t="s">
        <v>58244</v>
      </c>
      <c r="B58237">
        <v>55.620019991164156</v>
      </c>
      <c r="C58237">
        <v>92.159621203027967</v>
      </c>
      <c r="D58237">
        <v>43.185888450630664</v>
      </c>
      <c r="E58237">
        <v>48.973732752397311</v>
      </c>
      <c r="F58237">
        <v>1</v>
      </c>
      <c r="G58237">
        <v>0</v>
      </c>
      <c r="H58237">
        <v>671875000</v>
      </c>
      <c r="I58237">
        <v>0</v>
      </c>
    </row>
    <row r="58238" spans="1:9" x14ac:dyDescent="0.25">
      <c r="A58238" s="1" t="s">
        <v>58245</v>
      </c>
      <c r="B58238">
        <v>45.538621804705343</v>
      </c>
      <c r="C58238">
        <v>88.237718958211062</v>
      </c>
      <c r="D58238">
        <v>15.997885435244786</v>
      </c>
      <c r="E58238">
        <v>72.239833522966265</v>
      </c>
      <c r="F58238">
        <v>1</v>
      </c>
      <c r="G58238">
        <v>0</v>
      </c>
      <c r="H58238">
        <v>578125000</v>
      </c>
      <c r="I58238">
        <v>1</v>
      </c>
    </row>
    <row r="58239" spans="1:9" x14ac:dyDescent="0.25">
      <c r="A58239" s="1" t="s">
        <v>58246</v>
      </c>
      <c r="B58239">
        <v>44.419303592540828</v>
      </c>
      <c r="C58239">
        <v>79.353035502924158</v>
      </c>
      <c r="D58239">
        <v>54.871223249135255</v>
      </c>
      <c r="E58239">
        <v>24.481812253788874</v>
      </c>
      <c r="F58239">
        <v>-1</v>
      </c>
      <c r="G58239">
        <v>0</v>
      </c>
      <c r="H58239">
        <v>546875000</v>
      </c>
      <c r="I58239">
        <v>2</v>
      </c>
    </row>
    <row r="58240" spans="1:9" x14ac:dyDescent="0.25">
      <c r="A58240" s="1" t="s">
        <v>58247</v>
      </c>
      <c r="B58240">
        <v>50.01711091480238</v>
      </c>
      <c r="C58240">
        <v>50.435619951190901</v>
      </c>
      <c r="D58240">
        <v>21.567843330625472</v>
      </c>
      <c r="E58240">
        <v>28.86777662056539</v>
      </c>
      <c r="F58240">
        <v>1</v>
      </c>
      <c r="G58240">
        <v>0</v>
      </c>
      <c r="H58240">
        <v>609375000</v>
      </c>
      <c r="I58240">
        <v>0</v>
      </c>
    </row>
    <row r="58241" spans="1:9" x14ac:dyDescent="0.25">
      <c r="A58241" s="1" t="s">
        <v>58248</v>
      </c>
      <c r="B58241">
        <v>47.465947084732733</v>
      </c>
      <c r="C58241">
        <v>46.289727701365088</v>
      </c>
      <c r="D58241">
        <v>19.502953096352996</v>
      </c>
      <c r="E58241">
        <v>26.786774605012074</v>
      </c>
      <c r="F58241">
        <v>1</v>
      </c>
      <c r="G58241">
        <v>0</v>
      </c>
      <c r="H58241">
        <v>609375000</v>
      </c>
      <c r="I58241">
        <v>0</v>
      </c>
    </row>
    <row r="58242" spans="1:9" x14ac:dyDescent="0.25">
      <c r="A58242" s="1" t="s">
        <v>58249</v>
      </c>
      <c r="B58242">
        <v>56.596282986117657</v>
      </c>
      <c r="C58242">
        <v>78.070851983481731</v>
      </c>
      <c r="D58242">
        <v>28.66846422582357</v>
      </c>
      <c r="E58242">
        <v>49.402387757658232</v>
      </c>
      <c r="F58242">
        <v>1</v>
      </c>
      <c r="G58242">
        <v>0</v>
      </c>
      <c r="H58242">
        <v>625000000</v>
      </c>
      <c r="I58242">
        <v>0</v>
      </c>
    </row>
    <row r="58243" spans="1:9" x14ac:dyDescent="0.25">
      <c r="A58243" s="1" t="s">
        <v>58250</v>
      </c>
      <c r="B58243">
        <v>56.536172767049436</v>
      </c>
      <c r="C58243">
        <v>72.93068422550536</v>
      </c>
      <c r="D58243">
        <v>32.463087392963665</v>
      </c>
      <c r="E58243">
        <v>40.467596832541695</v>
      </c>
      <c r="F58243">
        <v>-1</v>
      </c>
      <c r="G58243">
        <v>0</v>
      </c>
      <c r="H58243">
        <v>718750000</v>
      </c>
      <c r="I58243">
        <v>0</v>
      </c>
    </row>
    <row r="58244" spans="1:9" x14ac:dyDescent="0.25">
      <c r="A58244" s="1" t="s">
        <v>58251</v>
      </c>
      <c r="B58244">
        <v>21.699999999999992</v>
      </c>
      <c r="C58244">
        <v>2.6937175726880747</v>
      </c>
      <c r="D58244">
        <v>0.89773315430803802</v>
      </c>
      <c r="E58244">
        <v>1.7959844183800366</v>
      </c>
      <c r="F58244">
        <v>0.13880468346939079</v>
      </c>
      <c r="G58244">
        <v>21.600000000000037</v>
      </c>
      <c r="H58244">
        <v>125000000</v>
      </c>
      <c r="I58244">
        <v>0</v>
      </c>
    </row>
    <row r="58245" spans="1:9" x14ac:dyDescent="0.25">
      <c r="A58245" s="1" t="s">
        <v>58252</v>
      </c>
      <c r="B58245">
        <v>21.699999999999985</v>
      </c>
      <c r="C58245">
        <v>2.7411006854165012</v>
      </c>
      <c r="D58245">
        <v>0.9208254506030018</v>
      </c>
      <c r="E58245">
        <v>1.8202752348134994</v>
      </c>
      <c r="F58245">
        <v>0.14741669694138881</v>
      </c>
      <c r="G58245">
        <v>21.600000000000037</v>
      </c>
      <c r="H58245">
        <v>203125000</v>
      </c>
      <c r="I58245">
        <v>0</v>
      </c>
    </row>
    <row r="58246" spans="1:9" x14ac:dyDescent="0.25">
      <c r="A58246" s="1" t="s">
        <v>58253</v>
      </c>
      <c r="B58246">
        <v>21.599999999999984</v>
      </c>
      <c r="C58246">
        <v>2.3507950664762731</v>
      </c>
      <c r="D58246">
        <v>0.7814199947544771</v>
      </c>
      <c r="E58246">
        <v>1.569375071721796</v>
      </c>
      <c r="F58246">
        <v>8.7328009097393355E-2</v>
      </c>
      <c r="G58246">
        <v>21.500000000000036</v>
      </c>
      <c r="H58246">
        <v>156250000</v>
      </c>
      <c r="I58246">
        <v>0</v>
      </c>
    </row>
    <row r="58247" spans="1:9" x14ac:dyDescent="0.25">
      <c r="A58247" s="1" t="s">
        <v>58254</v>
      </c>
      <c r="B58247">
        <v>21.59999999999998</v>
      </c>
      <c r="C58247">
        <v>2.360666053032459</v>
      </c>
      <c r="D58247">
        <v>0.78626050846962414</v>
      </c>
      <c r="E58247">
        <v>1.5744055445628349</v>
      </c>
      <c r="F58247">
        <v>8.8117071340823472E-2</v>
      </c>
      <c r="G58247">
        <v>21.500000000000036</v>
      </c>
      <c r="H58247">
        <v>250000000</v>
      </c>
      <c r="I58247">
        <v>0</v>
      </c>
    </row>
    <row r="58248" spans="1:9" x14ac:dyDescent="0.25">
      <c r="A58248" s="1" t="s">
        <v>58255</v>
      </c>
      <c r="B58248">
        <v>50.507260477472094</v>
      </c>
      <c r="C58248">
        <v>47.52755439890062</v>
      </c>
      <c r="D58248">
        <v>40.720486327824631</v>
      </c>
      <c r="E58248">
        <v>6.8070680710759968</v>
      </c>
      <c r="F58248">
        <v>1</v>
      </c>
      <c r="G58248">
        <v>0</v>
      </c>
      <c r="H58248">
        <v>656250000</v>
      </c>
      <c r="I58248">
        <v>0</v>
      </c>
    </row>
    <row r="58249" spans="1:9" x14ac:dyDescent="0.25">
      <c r="A58249" s="1" t="s">
        <v>58256</v>
      </c>
      <c r="B58249">
        <v>49.982787276579252</v>
      </c>
      <c r="C58249">
        <v>54.386093581183793</v>
      </c>
      <c r="D58249">
        <v>34.402459681743565</v>
      </c>
      <c r="E58249">
        <v>19.98363389944025</v>
      </c>
      <c r="F58249">
        <v>1</v>
      </c>
      <c r="G58249">
        <v>0</v>
      </c>
      <c r="H58249">
        <v>578125000</v>
      </c>
      <c r="I58249">
        <v>0</v>
      </c>
    </row>
    <row r="58250" spans="1:9" x14ac:dyDescent="0.25">
      <c r="A58250" s="1" t="s">
        <v>58257</v>
      </c>
      <c r="B58250">
        <v>55.686723389711801</v>
      </c>
      <c r="C58250">
        <v>95.161282261670408</v>
      </c>
      <c r="D58250">
        <v>33.691693442228299</v>
      </c>
      <c r="E58250">
        <v>61.469588819442109</v>
      </c>
      <c r="F58250">
        <v>-1</v>
      </c>
      <c r="G58250">
        <v>0</v>
      </c>
      <c r="H58250">
        <v>640625000</v>
      </c>
      <c r="I58250">
        <v>0</v>
      </c>
    </row>
    <row r="58251" spans="1:9" x14ac:dyDescent="0.25">
      <c r="A58251" s="1" t="s">
        <v>58258</v>
      </c>
      <c r="B58251">
        <v>55.552832409074647</v>
      </c>
      <c r="C58251">
        <v>96.095791433992218</v>
      </c>
      <c r="D58251">
        <v>48.380940883957727</v>
      </c>
      <c r="E58251">
        <v>47.714850550034456</v>
      </c>
      <c r="F58251">
        <v>-1</v>
      </c>
      <c r="G58251">
        <v>0</v>
      </c>
      <c r="H58251">
        <v>593750000</v>
      </c>
      <c r="I58251">
        <v>0</v>
      </c>
    </row>
    <row r="58252" spans="1:9" x14ac:dyDescent="0.25">
      <c r="A58252" s="1" t="s">
        <v>58259</v>
      </c>
      <c r="B58252">
        <v>27.506933195671213</v>
      </c>
      <c r="C58252">
        <v>24.878949876728328</v>
      </c>
      <c r="D58252">
        <v>12.813206712038628</v>
      </c>
      <c r="E58252">
        <v>12.065743164689685</v>
      </c>
      <c r="F58252">
        <v>-1</v>
      </c>
      <c r="G58252">
        <v>0</v>
      </c>
      <c r="H58252">
        <v>265625000</v>
      </c>
      <c r="I58252">
        <v>2</v>
      </c>
    </row>
    <row r="58253" spans="1:9" x14ac:dyDescent="0.25">
      <c r="A58253" s="1" t="s">
        <v>58260</v>
      </c>
      <c r="B58253">
        <v>26.592840367749584</v>
      </c>
      <c r="C58253">
        <v>24.620468771172927</v>
      </c>
      <c r="D58253">
        <v>15.809793781235816</v>
      </c>
      <c r="E58253">
        <v>8.8106749899371213</v>
      </c>
      <c r="F58253">
        <v>1</v>
      </c>
      <c r="G58253">
        <v>0</v>
      </c>
      <c r="H58253">
        <v>343750000</v>
      </c>
      <c r="I58253">
        <v>2</v>
      </c>
    </row>
    <row r="58254" spans="1:9" x14ac:dyDescent="0.25">
      <c r="A58254" s="1" t="s">
        <v>58261</v>
      </c>
      <c r="B58254">
        <v>47.418574843771452</v>
      </c>
      <c r="C58254">
        <v>49.205803235762325</v>
      </c>
      <c r="D58254">
        <v>23.960529037369554</v>
      </c>
      <c r="E58254">
        <v>25.245274198392739</v>
      </c>
      <c r="F58254">
        <v>-1</v>
      </c>
      <c r="G58254">
        <v>0</v>
      </c>
      <c r="H58254">
        <v>562500000</v>
      </c>
      <c r="I58254">
        <v>0</v>
      </c>
    </row>
    <row r="58255" spans="1:9" x14ac:dyDescent="0.25">
      <c r="A58255" s="1" t="s">
        <v>58262</v>
      </c>
      <c r="B58255">
        <v>47.840826043105601</v>
      </c>
      <c r="C58255">
        <v>50.598301034451659</v>
      </c>
      <c r="D58255">
        <v>30.516867120216951</v>
      </c>
      <c r="E58255">
        <v>20.081433914234672</v>
      </c>
      <c r="F58255">
        <v>-1</v>
      </c>
      <c r="G58255">
        <v>0</v>
      </c>
      <c r="H58255">
        <v>687500000</v>
      </c>
      <c r="I58255">
        <v>0</v>
      </c>
    </row>
    <row r="58256" spans="1:9" x14ac:dyDescent="0.25">
      <c r="A58256" s="1" t="s">
        <v>58263</v>
      </c>
      <c r="B58256">
        <v>24.299999999999986</v>
      </c>
      <c r="C58256">
        <v>4.8052049251474926</v>
      </c>
      <c r="D58256">
        <v>1.8611399107744293</v>
      </c>
      <c r="E58256">
        <v>2.9440650143730669</v>
      </c>
      <c r="F58256">
        <v>1</v>
      </c>
      <c r="G58256">
        <v>24.200000000000074</v>
      </c>
      <c r="H58256">
        <v>234375000</v>
      </c>
      <c r="I58256">
        <v>0</v>
      </c>
    </row>
    <row r="58257" spans="1:9" x14ac:dyDescent="0.25">
      <c r="A58257" s="1" t="s">
        <v>58264</v>
      </c>
      <c r="B58257">
        <v>26.700000000000003</v>
      </c>
      <c r="C58257">
        <v>7.1290098935677682</v>
      </c>
      <c r="D58257">
        <v>4.6652136230874239</v>
      </c>
      <c r="E58257">
        <v>2.4637962704803473</v>
      </c>
      <c r="F58257">
        <v>-1</v>
      </c>
      <c r="G58257">
        <v>27.000000000000114</v>
      </c>
      <c r="H58257">
        <v>234375000</v>
      </c>
      <c r="I58257">
        <v>0</v>
      </c>
    </row>
    <row r="58258" spans="1:9" x14ac:dyDescent="0.25">
      <c r="A58258" s="1" t="s">
        <v>58265</v>
      </c>
      <c r="B58258">
        <v>26.500000000000028</v>
      </c>
      <c r="C58258">
        <v>9.6097655174411507</v>
      </c>
      <c r="D58258">
        <v>8.5313583444201875</v>
      </c>
      <c r="E58258">
        <v>1.0784071730209637</v>
      </c>
      <c r="F58258">
        <v>1</v>
      </c>
      <c r="G58258">
        <v>26.400000000000105</v>
      </c>
      <c r="H58258">
        <v>281250000</v>
      </c>
      <c r="I58258">
        <v>0</v>
      </c>
    </row>
    <row r="58259" spans="1:9" x14ac:dyDescent="0.25">
      <c r="A58259" s="1" t="s">
        <v>58266</v>
      </c>
      <c r="B58259">
        <v>26.700000000000038</v>
      </c>
      <c r="C58259">
        <v>9.627089236853239</v>
      </c>
      <c r="D58259">
        <v>8.5417797207104851</v>
      </c>
      <c r="E58259">
        <v>1.0853095161427508</v>
      </c>
      <c r="F58259">
        <v>1</v>
      </c>
      <c r="G58259">
        <v>26.600000000000108</v>
      </c>
      <c r="H58259">
        <v>234375000</v>
      </c>
      <c r="I58259">
        <v>0</v>
      </c>
    </row>
    <row r="58260" spans="1:9" x14ac:dyDescent="0.25">
      <c r="A58260" s="1" t="s">
        <v>58267</v>
      </c>
      <c r="B58260">
        <v>39.365030642011959</v>
      </c>
      <c r="C58260">
        <v>37.024861893097501</v>
      </c>
      <c r="D58260">
        <v>16.473119634643737</v>
      </c>
      <c r="E58260">
        <v>20.551742258453743</v>
      </c>
      <c r="F58260">
        <v>-1</v>
      </c>
      <c r="G58260">
        <v>0</v>
      </c>
      <c r="H58260">
        <v>531250000</v>
      </c>
      <c r="I58260">
        <v>0</v>
      </c>
    </row>
    <row r="58261" spans="1:9" x14ac:dyDescent="0.25">
      <c r="A58261" s="1" t="s">
        <v>58268</v>
      </c>
      <c r="B58261">
        <v>50.343751420654513</v>
      </c>
      <c r="C58261">
        <v>54.620034396034825</v>
      </c>
      <c r="D58261">
        <v>24.831177972777745</v>
      </c>
      <c r="E58261">
        <v>29.788856423257094</v>
      </c>
      <c r="F58261">
        <v>-1</v>
      </c>
      <c r="G58261">
        <v>0</v>
      </c>
      <c r="H58261">
        <v>500000000</v>
      </c>
      <c r="I58261">
        <v>0</v>
      </c>
    </row>
    <row r="58262" spans="1:9" x14ac:dyDescent="0.25">
      <c r="A58262" s="1" t="s">
        <v>58269</v>
      </c>
      <c r="B58262">
        <v>55.965402695274655</v>
      </c>
      <c r="C58262">
        <v>54.080028575284082</v>
      </c>
      <c r="D58262">
        <v>26.487328539333642</v>
      </c>
      <c r="E58262">
        <v>27.592700035950461</v>
      </c>
      <c r="F58262">
        <v>-1</v>
      </c>
      <c r="G58262">
        <v>0</v>
      </c>
      <c r="H58262">
        <v>546875000</v>
      </c>
      <c r="I58262">
        <v>0</v>
      </c>
    </row>
    <row r="58263" spans="1:9" x14ac:dyDescent="0.25">
      <c r="A58263" s="1" t="s">
        <v>58270</v>
      </c>
      <c r="B58263">
        <v>58.010091067439618</v>
      </c>
      <c r="C58263">
        <v>41.774147408332517</v>
      </c>
      <c r="D58263">
        <v>21.425325040899381</v>
      </c>
      <c r="E58263">
        <v>20.348822367433144</v>
      </c>
      <c r="F58263">
        <v>-1</v>
      </c>
      <c r="G58263">
        <v>0</v>
      </c>
      <c r="H58263">
        <v>609375000</v>
      </c>
      <c r="I58263">
        <v>0</v>
      </c>
    </row>
    <row r="58264" spans="1:9" x14ac:dyDescent="0.25">
      <c r="A58264" s="1" t="s">
        <v>58271</v>
      </c>
      <c r="B58264">
        <v>58.350471022800129</v>
      </c>
      <c r="C58264">
        <v>36.653661532663527</v>
      </c>
      <c r="D58264">
        <v>18.554608134373797</v>
      </c>
      <c r="E58264">
        <v>18.099053398289772</v>
      </c>
      <c r="F58264">
        <v>-1</v>
      </c>
      <c r="G58264">
        <v>0</v>
      </c>
      <c r="H58264">
        <v>593750000</v>
      </c>
      <c r="I58264">
        <v>0</v>
      </c>
    </row>
    <row r="58265" spans="1:9" x14ac:dyDescent="0.25">
      <c r="A58265" s="1" t="s">
        <v>58272</v>
      </c>
      <c r="B58265">
        <v>58.238543900682487</v>
      </c>
      <c r="C58265">
        <v>36.761126674223142</v>
      </c>
      <c r="D58265">
        <v>15.4163101312976</v>
      </c>
      <c r="E58265">
        <v>21.344816542925564</v>
      </c>
      <c r="F58265">
        <v>-1</v>
      </c>
      <c r="G58265">
        <v>0</v>
      </c>
      <c r="H58265">
        <v>593750000</v>
      </c>
      <c r="I58265">
        <v>0</v>
      </c>
    </row>
    <row r="58266" spans="1:9" x14ac:dyDescent="0.25">
      <c r="A58266" s="1" t="s">
        <v>58273</v>
      </c>
      <c r="B58266">
        <v>28.40000000000002</v>
      </c>
      <c r="C58266">
        <v>9.6220810183108316</v>
      </c>
      <c r="D58266">
        <v>5.1688713658819001</v>
      </c>
      <c r="E58266">
        <v>4.453209652428928</v>
      </c>
      <c r="F58266">
        <v>-0.85419387488542142</v>
      </c>
      <c r="G58266">
        <v>28.300000000000132</v>
      </c>
      <c r="H58266">
        <v>234375000</v>
      </c>
      <c r="I58266">
        <v>0</v>
      </c>
    </row>
    <row r="58267" spans="1:9" x14ac:dyDescent="0.25">
      <c r="A58267" s="1" t="s">
        <v>58274</v>
      </c>
      <c r="B58267">
        <v>28.655424529320378</v>
      </c>
      <c r="C58267">
        <v>13.499344232853302</v>
      </c>
      <c r="D58267">
        <v>7.108733968061177</v>
      </c>
      <c r="E58267">
        <v>6.3906102647921212</v>
      </c>
      <c r="F58267">
        <v>-1</v>
      </c>
      <c r="G58267">
        <v>28.700000000000138</v>
      </c>
      <c r="H58267">
        <v>250000000</v>
      </c>
      <c r="I58267">
        <v>0</v>
      </c>
    </row>
    <row r="58268" spans="1:9" x14ac:dyDescent="0.25">
      <c r="A58268" s="1" t="s">
        <v>58275</v>
      </c>
      <c r="B58268">
        <v>56.399632675052978</v>
      </c>
      <c r="C58268">
        <v>84.713993147639115</v>
      </c>
      <c r="D58268">
        <v>13.42554144903997</v>
      </c>
      <c r="E58268">
        <v>71.288451698599062</v>
      </c>
      <c r="F58268">
        <v>-1</v>
      </c>
      <c r="G58268">
        <v>0</v>
      </c>
      <c r="H58268">
        <v>718750000</v>
      </c>
      <c r="I58268">
        <v>0</v>
      </c>
    </row>
    <row r="58269" spans="1:9" x14ac:dyDescent="0.25">
      <c r="A58269" s="1" t="s">
        <v>58276</v>
      </c>
      <c r="B58269">
        <v>56.40000000000029</v>
      </c>
      <c r="C58269">
        <v>82.932734066671344</v>
      </c>
      <c r="D58269">
        <v>13.452822778024505</v>
      </c>
      <c r="E58269">
        <v>69.479911288646775</v>
      </c>
      <c r="F58269">
        <v>-0.93089973436563334</v>
      </c>
      <c r="G58269">
        <v>0</v>
      </c>
      <c r="H58269">
        <v>609375000</v>
      </c>
      <c r="I58269">
        <v>0</v>
      </c>
    </row>
    <row r="58270" spans="1:9" x14ac:dyDescent="0.25">
      <c r="A58270" s="1" t="s">
        <v>58277</v>
      </c>
      <c r="B58270">
        <v>20.899999999999981</v>
      </c>
      <c r="C58270">
        <v>2.4645551653822078</v>
      </c>
      <c r="D58270">
        <v>1.4616306149814569</v>
      </c>
      <c r="E58270">
        <v>1.0029245504007509</v>
      </c>
      <c r="F58270">
        <v>-0.16046436575071032</v>
      </c>
      <c r="G58270">
        <v>20.800000000000026</v>
      </c>
      <c r="H58270">
        <v>187500000</v>
      </c>
      <c r="I58270">
        <v>0</v>
      </c>
    </row>
    <row r="58271" spans="1:9" x14ac:dyDescent="0.25">
      <c r="A58271" s="1" t="s">
        <v>58278</v>
      </c>
      <c r="B58271">
        <v>20.999999999999972</v>
      </c>
      <c r="C58271">
        <v>2.478891602776887</v>
      </c>
      <c r="D58271">
        <v>1.4676439376163914</v>
      </c>
      <c r="E58271">
        <v>1.0112476651604956</v>
      </c>
      <c r="F58271">
        <v>-0.15889194002878648</v>
      </c>
      <c r="G58271">
        <v>20.900000000000027</v>
      </c>
      <c r="H58271">
        <v>265625000</v>
      </c>
      <c r="I58271">
        <v>0</v>
      </c>
    </row>
    <row r="58272" spans="1:9" x14ac:dyDescent="0.25">
      <c r="A58272" s="1" t="s">
        <v>58279</v>
      </c>
      <c r="B58272">
        <v>57.59524279044539</v>
      </c>
      <c r="C58272">
        <v>36.653480823237523</v>
      </c>
      <c r="D58272">
        <v>27.542570435203274</v>
      </c>
      <c r="E58272">
        <v>9.1109103880342417</v>
      </c>
      <c r="F58272">
        <v>1</v>
      </c>
      <c r="G58272">
        <v>0</v>
      </c>
      <c r="H58272">
        <v>578125000</v>
      </c>
      <c r="I58272">
        <v>0</v>
      </c>
    </row>
    <row r="58273" spans="1:9" x14ac:dyDescent="0.25">
      <c r="A58273" s="1" t="s">
        <v>58280</v>
      </c>
      <c r="B58273">
        <v>57.043092150202433</v>
      </c>
      <c r="C58273">
        <v>36.545943459232063</v>
      </c>
      <c r="D58273">
        <v>18.205920270011859</v>
      </c>
      <c r="E58273">
        <v>18.340023189220243</v>
      </c>
      <c r="F58273">
        <v>1</v>
      </c>
      <c r="G58273">
        <v>0</v>
      </c>
      <c r="H58273">
        <v>703125000</v>
      </c>
      <c r="I58273">
        <v>0</v>
      </c>
    </row>
    <row r="58274" spans="1:9" x14ac:dyDescent="0.25">
      <c r="A58274" s="1" t="s">
        <v>58281</v>
      </c>
      <c r="B58274">
        <v>53.397316511704233</v>
      </c>
      <c r="C58274">
        <v>96.024354644313775</v>
      </c>
      <c r="D58274">
        <v>45.685082918033785</v>
      </c>
      <c r="E58274">
        <v>50.339271726279932</v>
      </c>
      <c r="F58274">
        <v>-1</v>
      </c>
      <c r="G58274">
        <v>0</v>
      </c>
      <c r="H58274">
        <v>687500000</v>
      </c>
      <c r="I58274">
        <v>0</v>
      </c>
    </row>
    <row r="58275" spans="1:9" x14ac:dyDescent="0.25">
      <c r="A58275" s="1" t="s">
        <v>58282</v>
      </c>
      <c r="B58275">
        <v>52.54395574395852</v>
      </c>
      <c r="C58275">
        <v>90.353598618292565</v>
      </c>
      <c r="D58275">
        <v>36.031694871593317</v>
      </c>
      <c r="E58275">
        <v>54.321903746699192</v>
      </c>
      <c r="F58275">
        <v>1</v>
      </c>
      <c r="G58275">
        <v>0</v>
      </c>
      <c r="H58275">
        <v>671875000</v>
      </c>
      <c r="I58275">
        <v>0</v>
      </c>
    </row>
    <row r="58276" spans="1:9" x14ac:dyDescent="0.25">
      <c r="A58276" s="1" t="s">
        <v>58283</v>
      </c>
      <c r="B58276">
        <v>51.485639393561108</v>
      </c>
      <c r="C58276">
        <v>99.383036234126706</v>
      </c>
      <c r="D58276">
        <v>48.619311623789862</v>
      </c>
      <c r="E58276">
        <v>50.763724610336901</v>
      </c>
      <c r="F58276">
        <v>1</v>
      </c>
      <c r="G58276">
        <v>0</v>
      </c>
      <c r="H58276">
        <v>703125000</v>
      </c>
      <c r="I58276">
        <v>0</v>
      </c>
    </row>
    <row r="58277" spans="1:9" x14ac:dyDescent="0.25">
      <c r="A58277" s="1" t="s">
        <v>58284</v>
      </c>
      <c r="B58277">
        <v>52.275061904139001</v>
      </c>
      <c r="C58277">
        <v>98.44946853449656</v>
      </c>
      <c r="D58277">
        <v>50.246770555482648</v>
      </c>
      <c r="E58277">
        <v>48.202697979013863</v>
      </c>
      <c r="F58277">
        <v>1</v>
      </c>
      <c r="G58277">
        <v>0</v>
      </c>
      <c r="H58277">
        <v>593750000</v>
      </c>
      <c r="I58277">
        <v>0</v>
      </c>
    </row>
    <row r="58278" spans="1:9" x14ac:dyDescent="0.25">
      <c r="A58278" s="1" t="s">
        <v>58285</v>
      </c>
      <c r="B58278">
        <v>51.495874232679554</v>
      </c>
      <c r="C58278">
        <v>106.33473057676862</v>
      </c>
      <c r="D58278">
        <v>60.097951785191889</v>
      </c>
      <c r="E58278">
        <v>46.236778791576675</v>
      </c>
      <c r="F58278">
        <v>1</v>
      </c>
      <c r="G58278">
        <v>0</v>
      </c>
      <c r="H58278">
        <v>578125000</v>
      </c>
      <c r="I58278">
        <v>0</v>
      </c>
    </row>
    <row r="58279" spans="1:9" x14ac:dyDescent="0.25">
      <c r="A58279" s="1" t="s">
        <v>58286</v>
      </c>
      <c r="B58279">
        <v>50.672010221052552</v>
      </c>
      <c r="C58279">
        <v>93.150139324433013</v>
      </c>
      <c r="D58279">
        <v>47.211208012002565</v>
      </c>
      <c r="E58279">
        <v>45.938931312430519</v>
      </c>
      <c r="F58279">
        <v>1</v>
      </c>
      <c r="G58279">
        <v>0</v>
      </c>
      <c r="H58279">
        <v>687500000</v>
      </c>
      <c r="I58279">
        <v>0</v>
      </c>
    </row>
    <row r="58280" spans="1:9" x14ac:dyDescent="0.25">
      <c r="A58280" s="1" t="s">
        <v>58287</v>
      </c>
      <c r="B58280">
        <v>54.650917050932236</v>
      </c>
      <c r="C58280">
        <v>84.421801981731576</v>
      </c>
      <c r="D58280">
        <v>48.044392547246325</v>
      </c>
      <c r="E58280">
        <v>36.377409434485251</v>
      </c>
      <c r="F58280">
        <v>-1</v>
      </c>
      <c r="G58280">
        <v>0</v>
      </c>
      <c r="H58280">
        <v>718750000</v>
      </c>
      <c r="I58280">
        <v>0</v>
      </c>
    </row>
    <row r="58281" spans="1:9" x14ac:dyDescent="0.25">
      <c r="A58281" s="1" t="s">
        <v>58288</v>
      </c>
      <c r="B58281">
        <v>53.572862778366229</v>
      </c>
      <c r="C58281">
        <v>78.070651092585464</v>
      </c>
      <c r="D58281">
        <v>44.254832846385405</v>
      </c>
      <c r="E58281">
        <v>33.815818246199974</v>
      </c>
      <c r="F58281">
        <v>1</v>
      </c>
      <c r="G58281">
        <v>0</v>
      </c>
      <c r="H58281">
        <v>593750000</v>
      </c>
      <c r="I58281">
        <v>0</v>
      </c>
    </row>
    <row r="58282" spans="1:9" x14ac:dyDescent="0.25">
      <c r="A58282" s="1" t="s">
        <v>58289</v>
      </c>
      <c r="B58282">
        <v>52.575734250809774</v>
      </c>
      <c r="C58282">
        <v>88.176424204117708</v>
      </c>
      <c r="D58282">
        <v>37.862761081098753</v>
      </c>
      <c r="E58282">
        <v>50.313663123018941</v>
      </c>
      <c r="F58282">
        <v>1</v>
      </c>
      <c r="G58282">
        <v>0</v>
      </c>
      <c r="H58282">
        <v>515625000</v>
      </c>
      <c r="I58282">
        <v>0</v>
      </c>
    </row>
    <row r="58283" spans="1:9" x14ac:dyDescent="0.25">
      <c r="A58283" s="1" t="s">
        <v>58290</v>
      </c>
      <c r="B58283">
        <v>53.234308175834727</v>
      </c>
      <c r="C58283">
        <v>85.268041204151942</v>
      </c>
      <c r="D58283">
        <v>39.544987272953534</v>
      </c>
      <c r="E58283">
        <v>45.723053931198358</v>
      </c>
      <c r="F58283">
        <v>-1</v>
      </c>
      <c r="G58283">
        <v>0</v>
      </c>
      <c r="H58283">
        <v>625000000</v>
      </c>
      <c r="I58283">
        <v>0</v>
      </c>
    </row>
    <row r="58284" spans="1:9" x14ac:dyDescent="0.25">
      <c r="A58284" s="1" t="s">
        <v>58291</v>
      </c>
      <c r="B58284">
        <v>53.773681358182628</v>
      </c>
      <c r="C58284">
        <v>101.36446610079661</v>
      </c>
      <c r="D58284">
        <v>43.247084646346877</v>
      </c>
      <c r="E58284">
        <v>58.117381454449742</v>
      </c>
      <c r="F58284">
        <v>-1</v>
      </c>
      <c r="G58284">
        <v>0</v>
      </c>
      <c r="H58284">
        <v>578125000</v>
      </c>
      <c r="I58284">
        <v>0</v>
      </c>
    </row>
    <row r="58285" spans="1:9" x14ac:dyDescent="0.25">
      <c r="A58285" s="1" t="s">
        <v>58292</v>
      </c>
      <c r="B58285">
        <v>53.012724231779657</v>
      </c>
      <c r="C58285">
        <v>84.400909363327955</v>
      </c>
      <c r="D58285">
        <v>28.32634089193694</v>
      </c>
      <c r="E58285">
        <v>56.074568471391032</v>
      </c>
      <c r="F58285">
        <v>-1</v>
      </c>
      <c r="G58285">
        <v>0</v>
      </c>
      <c r="H58285">
        <v>609375000</v>
      </c>
      <c r="I58285">
        <v>0</v>
      </c>
    </row>
    <row r="58286" spans="1:9" x14ac:dyDescent="0.25">
      <c r="A58286" s="1" t="s">
        <v>58293</v>
      </c>
      <c r="B58286">
        <v>53.762274726599436</v>
      </c>
      <c r="C58286">
        <v>97.812826445336299</v>
      </c>
      <c r="D58286">
        <v>41.256792189048923</v>
      </c>
      <c r="E58286">
        <v>56.556034256287447</v>
      </c>
      <c r="F58286">
        <v>-1</v>
      </c>
      <c r="G58286">
        <v>0</v>
      </c>
      <c r="H58286">
        <v>531250000</v>
      </c>
      <c r="I58286">
        <v>0</v>
      </c>
    </row>
    <row r="58287" spans="1:9" x14ac:dyDescent="0.25">
      <c r="A58287" s="1" t="s">
        <v>58294</v>
      </c>
      <c r="B58287">
        <v>53.354191903067026</v>
      </c>
      <c r="C58287">
        <v>88.833590329056776</v>
      </c>
      <c r="D58287">
        <v>32.9862378116229</v>
      </c>
      <c r="E58287">
        <v>55.847352517433876</v>
      </c>
      <c r="F58287">
        <v>-1</v>
      </c>
      <c r="G58287">
        <v>0</v>
      </c>
      <c r="H58287">
        <v>531250000</v>
      </c>
      <c r="I58287">
        <v>0</v>
      </c>
    </row>
    <row r="58288" spans="1:9" x14ac:dyDescent="0.25">
      <c r="A58288" s="1" t="s">
        <v>58295</v>
      </c>
      <c r="B58288">
        <v>54.123173587777792</v>
      </c>
      <c r="C58288">
        <v>98.788781454143106</v>
      </c>
      <c r="D58288">
        <v>57.111150299550452</v>
      </c>
      <c r="E58288">
        <v>41.677631154592611</v>
      </c>
      <c r="F58288">
        <v>-1</v>
      </c>
      <c r="G58288">
        <v>59.900000000000581</v>
      </c>
      <c r="H58288">
        <v>625000000</v>
      </c>
      <c r="I58288">
        <v>0</v>
      </c>
    </row>
    <row r="58289" spans="1:9" x14ac:dyDescent="0.25">
      <c r="A58289" s="1" t="s">
        <v>58296</v>
      </c>
      <c r="B58289">
        <v>42.400874210628885</v>
      </c>
      <c r="C58289">
        <v>60.069997510436949</v>
      </c>
      <c r="D58289">
        <v>39.806368952567134</v>
      </c>
      <c r="E58289">
        <v>20.263628557869779</v>
      </c>
      <c r="F58289">
        <v>-1</v>
      </c>
      <c r="G58289">
        <v>43.800000000000352</v>
      </c>
      <c r="H58289">
        <v>484375000</v>
      </c>
      <c r="I58289">
        <v>0</v>
      </c>
    </row>
    <row r="58290" spans="1:9" x14ac:dyDescent="0.25">
      <c r="A58290" s="1" t="s">
        <v>58297</v>
      </c>
      <c r="B58290">
        <v>50.419755640583766</v>
      </c>
      <c r="C58290">
        <v>97.152161706165941</v>
      </c>
      <c r="D58290">
        <v>44.353640945483235</v>
      </c>
      <c r="E58290">
        <v>52.798520760682699</v>
      </c>
      <c r="F58290">
        <v>-1</v>
      </c>
      <c r="G58290">
        <v>0</v>
      </c>
      <c r="H58290">
        <v>609375000</v>
      </c>
      <c r="I58290">
        <v>0</v>
      </c>
    </row>
    <row r="58291" spans="1:9" x14ac:dyDescent="0.25">
      <c r="A58291" s="1" t="s">
        <v>58298</v>
      </c>
      <c r="B58291">
        <v>51.614017877839238</v>
      </c>
      <c r="C58291">
        <v>127.88470284111651</v>
      </c>
      <c r="D58291">
        <v>70.365778682766674</v>
      </c>
      <c r="E58291">
        <v>57.518924158349741</v>
      </c>
      <c r="F58291">
        <v>1</v>
      </c>
      <c r="G58291">
        <v>0</v>
      </c>
      <c r="H58291">
        <v>609375000</v>
      </c>
      <c r="I58291">
        <v>0</v>
      </c>
    </row>
    <row r="58292" spans="1:9" x14ac:dyDescent="0.25">
      <c r="A58292" s="1" t="s">
        <v>58299</v>
      </c>
      <c r="B58292">
        <v>56.422294748523882</v>
      </c>
      <c r="C58292">
        <v>97.498643543836195</v>
      </c>
      <c r="D58292">
        <v>44.571089656216337</v>
      </c>
      <c r="E58292">
        <v>52.927553887619887</v>
      </c>
      <c r="F58292">
        <v>-1</v>
      </c>
      <c r="G58292">
        <v>0</v>
      </c>
      <c r="H58292">
        <v>593750000</v>
      </c>
      <c r="I58292">
        <v>0</v>
      </c>
    </row>
    <row r="58293" spans="1:9" x14ac:dyDescent="0.25">
      <c r="A58293" s="1" t="s">
        <v>58300</v>
      </c>
      <c r="B58293">
        <v>56.05962667355562</v>
      </c>
      <c r="C58293">
        <v>78.669156842028514</v>
      </c>
      <c r="D58293">
        <v>40.142036844407563</v>
      </c>
      <c r="E58293">
        <v>38.527119997620972</v>
      </c>
      <c r="F58293">
        <v>-1</v>
      </c>
      <c r="G58293">
        <v>0</v>
      </c>
      <c r="H58293">
        <v>531250000</v>
      </c>
      <c r="I58293">
        <v>0</v>
      </c>
    </row>
    <row r="58294" spans="1:9" x14ac:dyDescent="0.25">
      <c r="A58294" s="1" t="s">
        <v>58301</v>
      </c>
      <c r="B58294">
        <v>56.330318779189284</v>
      </c>
      <c r="C58294">
        <v>88.67227555226718</v>
      </c>
      <c r="D58294">
        <v>50.564660314622863</v>
      </c>
      <c r="E58294">
        <v>38.107615237644374</v>
      </c>
      <c r="F58294">
        <v>-1</v>
      </c>
      <c r="G58294">
        <v>0</v>
      </c>
      <c r="H58294">
        <v>500000000</v>
      </c>
      <c r="I58294">
        <v>0</v>
      </c>
    </row>
    <row r="58295" spans="1:9" x14ac:dyDescent="0.25">
      <c r="A58295" s="1" t="s">
        <v>58302</v>
      </c>
      <c r="B58295">
        <v>55.414709007525005</v>
      </c>
      <c r="C58295">
        <v>77.41894704539942</v>
      </c>
      <c r="D58295">
        <v>33.447264934627505</v>
      </c>
      <c r="E58295">
        <v>43.971682110771923</v>
      </c>
      <c r="F58295">
        <v>-1</v>
      </c>
      <c r="G58295">
        <v>0</v>
      </c>
      <c r="H58295">
        <v>531250000</v>
      </c>
      <c r="I58295">
        <v>0</v>
      </c>
    </row>
    <row r="58296" spans="1:9" x14ac:dyDescent="0.25">
      <c r="A58296" s="1" t="s">
        <v>58303</v>
      </c>
      <c r="B58296">
        <v>56.204426295433102</v>
      </c>
      <c r="C58296">
        <v>78.394716229565063</v>
      </c>
      <c r="D58296">
        <v>35.749216492513987</v>
      </c>
      <c r="E58296">
        <v>42.64549973705104</v>
      </c>
      <c r="F58296">
        <v>-1</v>
      </c>
      <c r="G58296">
        <v>0</v>
      </c>
      <c r="H58296">
        <v>593750000</v>
      </c>
      <c r="I58296">
        <v>0</v>
      </c>
    </row>
    <row r="58297" spans="1:9" x14ac:dyDescent="0.25">
      <c r="A58297" s="1" t="s">
        <v>58304</v>
      </c>
      <c r="B58297">
        <v>56.310851874711219</v>
      </c>
      <c r="C58297">
        <v>85.970075955051243</v>
      </c>
      <c r="D58297">
        <v>39.327253650585391</v>
      </c>
      <c r="E58297">
        <v>46.642822304465781</v>
      </c>
      <c r="F58297">
        <v>-1</v>
      </c>
      <c r="G58297">
        <v>0</v>
      </c>
      <c r="H58297">
        <v>546875000</v>
      </c>
      <c r="I58297">
        <v>0</v>
      </c>
    </row>
    <row r="58298" spans="1:9" x14ac:dyDescent="0.25">
      <c r="A58298" s="1" t="s">
        <v>58305</v>
      </c>
      <c r="B58298">
        <v>28.679586511389537</v>
      </c>
      <c r="C58298">
        <v>31.072557292743017</v>
      </c>
      <c r="D58298">
        <v>20.39589591463826</v>
      </c>
      <c r="E58298">
        <v>10.676661378104763</v>
      </c>
      <c r="F58298">
        <v>-1</v>
      </c>
      <c r="G58298">
        <v>29.100000000000144</v>
      </c>
      <c r="H58298">
        <v>281250000</v>
      </c>
      <c r="I58298">
        <v>0</v>
      </c>
    </row>
    <row r="58299" spans="1:9" x14ac:dyDescent="0.25">
      <c r="A58299" s="1" t="s">
        <v>58306</v>
      </c>
      <c r="B58299">
        <v>23.566997973211649</v>
      </c>
      <c r="C58299">
        <v>10.018807598918972</v>
      </c>
      <c r="D58299">
        <v>4.5006382243989016</v>
      </c>
      <c r="E58299">
        <v>5.5181693745200757</v>
      </c>
      <c r="F58299">
        <v>-1</v>
      </c>
      <c r="G58299">
        <v>24.300000000000075</v>
      </c>
      <c r="H58299">
        <v>265625000</v>
      </c>
      <c r="I58299">
        <v>0</v>
      </c>
    </row>
    <row r="58300" spans="1:9" x14ac:dyDescent="0.25">
      <c r="A58300" s="1" t="s">
        <v>58307</v>
      </c>
      <c r="B58300">
        <v>44.772810259570896</v>
      </c>
      <c r="C58300">
        <v>88.728619176717018</v>
      </c>
      <c r="D58300">
        <v>47.429201400659458</v>
      </c>
      <c r="E58300">
        <v>41.299417776057602</v>
      </c>
      <c r="F58300">
        <v>-1</v>
      </c>
      <c r="G58300">
        <v>53.800000000000495</v>
      </c>
      <c r="H58300">
        <v>500000000</v>
      </c>
      <c r="I58300">
        <v>0</v>
      </c>
    </row>
    <row r="58301" spans="1:9" x14ac:dyDescent="0.25">
      <c r="A58301" s="1" t="s">
        <v>58308</v>
      </c>
      <c r="B58301">
        <v>19.999999999999989</v>
      </c>
      <c r="C58301">
        <v>1.9658210656770412</v>
      </c>
      <c r="D58301">
        <v>0.33478718040426791</v>
      </c>
      <c r="E58301">
        <v>1.6310338852727733</v>
      </c>
      <c r="F58301">
        <v>-0.97118148753973488</v>
      </c>
      <c r="G58301">
        <v>19.900000000000013</v>
      </c>
      <c r="H58301">
        <v>140625000</v>
      </c>
      <c r="I58301">
        <v>0</v>
      </c>
    </row>
    <row r="58302" spans="1:9" x14ac:dyDescent="0.25">
      <c r="A58302" s="1" t="s">
        <v>58309</v>
      </c>
      <c r="B58302">
        <v>34.766042994352091</v>
      </c>
      <c r="C58302">
        <v>51.571431075552468</v>
      </c>
      <c r="D58302">
        <v>38.05097253413053</v>
      </c>
      <c r="E58302">
        <v>13.520458541421959</v>
      </c>
      <c r="F58302">
        <v>1</v>
      </c>
      <c r="G58302">
        <v>48.800000000000423</v>
      </c>
      <c r="H58302">
        <v>500000000</v>
      </c>
      <c r="I58302">
        <v>0</v>
      </c>
    </row>
    <row r="58303" spans="1:9" x14ac:dyDescent="0.25">
      <c r="A58303" s="1" t="s">
        <v>58310</v>
      </c>
      <c r="B58303">
        <v>52.106354158775751</v>
      </c>
      <c r="C58303">
        <v>138.54773461760345</v>
      </c>
      <c r="D58303">
        <v>106.04413237191936</v>
      </c>
      <c r="E58303">
        <v>32.50360224568405</v>
      </c>
      <c r="F58303">
        <v>-1</v>
      </c>
      <c r="G58303">
        <v>57.600000000000549</v>
      </c>
      <c r="H58303">
        <v>562500000</v>
      </c>
      <c r="I58303">
        <v>0</v>
      </c>
    </row>
    <row r="58304" spans="1:9" x14ac:dyDescent="0.25">
      <c r="A58304" s="1" t="s">
        <v>58311</v>
      </c>
      <c r="B58304">
        <v>52.750664954270889</v>
      </c>
      <c r="C58304">
        <v>80.58455702778835</v>
      </c>
      <c r="D58304">
        <v>34.60351284731987</v>
      </c>
      <c r="E58304">
        <v>45.98104418046848</v>
      </c>
      <c r="F58304">
        <v>1</v>
      </c>
      <c r="G58304">
        <v>0</v>
      </c>
      <c r="H58304">
        <v>593750000</v>
      </c>
      <c r="I58304">
        <v>0</v>
      </c>
    </row>
    <row r="58305" spans="1:9" x14ac:dyDescent="0.25">
      <c r="A58305" s="1" t="s">
        <v>58312</v>
      </c>
      <c r="B58305">
        <v>53.495149734100146</v>
      </c>
      <c r="C58305">
        <v>78.273556879705538</v>
      </c>
      <c r="D58305">
        <v>35.164343922018553</v>
      </c>
      <c r="E58305">
        <v>43.109212957686964</v>
      </c>
      <c r="F58305">
        <v>1</v>
      </c>
      <c r="G58305">
        <v>0</v>
      </c>
      <c r="H58305">
        <v>593750000</v>
      </c>
      <c r="I58305">
        <v>0</v>
      </c>
    </row>
    <row r="58306" spans="1:9" x14ac:dyDescent="0.25">
      <c r="A58306" s="1" t="s">
        <v>58313</v>
      </c>
      <c r="B58306">
        <v>57.477090337211671</v>
      </c>
      <c r="C58306">
        <v>22.969084552658806</v>
      </c>
      <c r="D58306">
        <v>19.350330519833587</v>
      </c>
      <c r="E58306">
        <v>3.6187540328252035</v>
      </c>
      <c r="F58306">
        <v>-0.82106125726753953</v>
      </c>
      <c r="G58306">
        <v>0</v>
      </c>
      <c r="H58306">
        <v>562500000</v>
      </c>
      <c r="I58306">
        <v>0</v>
      </c>
    </row>
    <row r="58307" spans="1:9" x14ac:dyDescent="0.25">
      <c r="A58307" s="1" t="s">
        <v>58314</v>
      </c>
      <c r="B58307">
        <v>58.768558302806241</v>
      </c>
      <c r="C58307">
        <v>23.298832683910653</v>
      </c>
      <c r="D58307">
        <v>19.858527515550563</v>
      </c>
      <c r="E58307">
        <v>3.4403051683600974</v>
      </c>
      <c r="F58307">
        <v>0.8357094055847285</v>
      </c>
      <c r="G58307">
        <v>0</v>
      </c>
      <c r="H58307">
        <v>578125000</v>
      </c>
      <c r="I58307">
        <v>0</v>
      </c>
    </row>
    <row r="58308" spans="1:9" x14ac:dyDescent="0.25">
      <c r="A58308" s="1" t="s">
        <v>58315</v>
      </c>
      <c r="B58308">
        <v>50.618020153172964</v>
      </c>
      <c r="C58308">
        <v>64.362784514507567</v>
      </c>
      <c r="D58308">
        <v>22.104255736753395</v>
      </c>
      <c r="E58308">
        <v>42.258528777754194</v>
      </c>
      <c r="F58308">
        <v>-1</v>
      </c>
      <c r="G58308">
        <v>0</v>
      </c>
      <c r="H58308">
        <v>562500000</v>
      </c>
      <c r="I58308">
        <v>0</v>
      </c>
    </row>
    <row r="58309" spans="1:9" x14ac:dyDescent="0.25">
      <c r="A58309" s="1" t="s">
        <v>58316</v>
      </c>
      <c r="B58309">
        <v>49.48992470130419</v>
      </c>
      <c r="C58309">
        <v>65.400631292000213</v>
      </c>
      <c r="D58309">
        <v>11.461602883312347</v>
      </c>
      <c r="E58309">
        <v>53.939028408687911</v>
      </c>
      <c r="F58309">
        <v>-1</v>
      </c>
      <c r="G58309">
        <v>0</v>
      </c>
      <c r="H58309">
        <v>453125000</v>
      </c>
      <c r="I58309">
        <v>0</v>
      </c>
    </row>
    <row r="58310" spans="1:9" x14ac:dyDescent="0.25">
      <c r="A58310" s="1" t="s">
        <v>58317</v>
      </c>
      <c r="B58310">
        <v>46.119340897805984</v>
      </c>
      <c r="C58310">
        <v>64.405882890024387</v>
      </c>
      <c r="D58310">
        <v>32.161624938505618</v>
      </c>
      <c r="E58310">
        <v>32.244257951518762</v>
      </c>
      <c r="F58310">
        <v>-1</v>
      </c>
      <c r="G58310">
        <v>0</v>
      </c>
      <c r="H58310">
        <v>609375000</v>
      </c>
      <c r="I58310">
        <v>0</v>
      </c>
    </row>
    <row r="58311" spans="1:9" x14ac:dyDescent="0.25">
      <c r="A58311" s="1" t="s">
        <v>58318</v>
      </c>
      <c r="B58311">
        <v>41.247597063030845</v>
      </c>
      <c r="C58311">
        <v>57.277081171666509</v>
      </c>
      <c r="D58311">
        <v>20.296140645167139</v>
      </c>
      <c r="E58311">
        <v>36.980940526499388</v>
      </c>
      <c r="F58311">
        <v>-1</v>
      </c>
      <c r="G58311">
        <v>0</v>
      </c>
      <c r="H58311">
        <v>531250000</v>
      </c>
      <c r="I58311">
        <v>0</v>
      </c>
    </row>
    <row r="58312" spans="1:9" x14ac:dyDescent="0.25">
      <c r="A58312" s="1" t="s">
        <v>58319</v>
      </c>
      <c r="B58312">
        <v>20.499999999999943</v>
      </c>
      <c r="C58312">
        <v>2.5577533596416533</v>
      </c>
      <c r="D58312">
        <v>1.4893906958859011</v>
      </c>
      <c r="E58312">
        <v>1.0683626637557522</v>
      </c>
      <c r="F58312">
        <v>-0.30477452017423179</v>
      </c>
      <c r="G58312">
        <v>20.40000000000002</v>
      </c>
      <c r="H58312">
        <v>203125000</v>
      </c>
      <c r="I58312">
        <v>0</v>
      </c>
    </row>
    <row r="58313" spans="1:9" x14ac:dyDescent="0.25">
      <c r="A58313" s="1" t="s">
        <v>58320</v>
      </c>
      <c r="B58313">
        <v>20.499999999999972</v>
      </c>
      <c r="C58313">
        <v>2.8804177766198604</v>
      </c>
      <c r="D58313">
        <v>1.4289017506482398</v>
      </c>
      <c r="E58313">
        <v>1.4515160259716207</v>
      </c>
      <c r="F58313">
        <v>-0.70192777813017093</v>
      </c>
      <c r="G58313">
        <v>20.40000000000002</v>
      </c>
      <c r="H58313">
        <v>218750000</v>
      </c>
      <c r="I58313">
        <v>0</v>
      </c>
    </row>
    <row r="58314" spans="1:9" x14ac:dyDescent="0.25">
      <c r="A58314" s="1" t="s">
        <v>58321</v>
      </c>
      <c r="B58314">
        <v>59.161740911301862</v>
      </c>
      <c r="C58314">
        <v>33.51953210608967</v>
      </c>
      <c r="D58314">
        <v>18.153605233844214</v>
      </c>
      <c r="E58314">
        <v>15.365926872245437</v>
      </c>
      <c r="F58314">
        <v>1</v>
      </c>
      <c r="G58314">
        <v>0</v>
      </c>
      <c r="H58314">
        <v>546875000</v>
      </c>
      <c r="I58314">
        <v>0</v>
      </c>
    </row>
    <row r="58315" spans="1:9" x14ac:dyDescent="0.25">
      <c r="A58315" s="1" t="s">
        <v>58322</v>
      </c>
      <c r="B58315">
        <v>59.13512967925589</v>
      </c>
      <c r="C58315">
        <v>30.920288382909682</v>
      </c>
      <c r="D58315">
        <v>16.837120395875143</v>
      </c>
      <c r="E58315">
        <v>14.083167987034557</v>
      </c>
      <c r="F58315">
        <v>1</v>
      </c>
      <c r="G58315">
        <v>0</v>
      </c>
      <c r="H58315">
        <v>656250000</v>
      </c>
      <c r="I58315">
        <v>0</v>
      </c>
    </row>
    <row r="58316" spans="1:9" x14ac:dyDescent="0.25">
      <c r="A58316" s="1" t="s">
        <v>58323</v>
      </c>
      <c r="B58316">
        <v>59.103731076829121</v>
      </c>
      <c r="C58316">
        <v>34.333901625002184</v>
      </c>
      <c r="D58316">
        <v>18.449297655939887</v>
      </c>
      <c r="E58316">
        <v>15.884603969062335</v>
      </c>
      <c r="F58316">
        <v>1</v>
      </c>
      <c r="G58316">
        <v>0</v>
      </c>
      <c r="H58316">
        <v>578125000</v>
      </c>
      <c r="I58316">
        <v>0</v>
      </c>
    </row>
    <row r="58317" spans="1:9" x14ac:dyDescent="0.25">
      <c r="A58317" s="1" t="s">
        <v>58324</v>
      </c>
      <c r="B58317">
        <v>58.099778034666592</v>
      </c>
      <c r="C58317">
        <v>32.208278406246471</v>
      </c>
      <c r="D58317">
        <v>17.514570907037267</v>
      </c>
      <c r="E58317">
        <v>14.693707499209205</v>
      </c>
      <c r="F58317">
        <v>1</v>
      </c>
      <c r="G58317">
        <v>0</v>
      </c>
      <c r="H58317">
        <v>718750000</v>
      </c>
      <c r="I58317">
        <v>0</v>
      </c>
    </row>
    <row r="58318" spans="1:9" x14ac:dyDescent="0.25">
      <c r="A58318" s="1" t="s">
        <v>58325</v>
      </c>
      <c r="B58318">
        <v>54.503564147933247</v>
      </c>
      <c r="C58318">
        <v>44.013770106196311</v>
      </c>
      <c r="D58318">
        <v>17.590255830774307</v>
      </c>
      <c r="E58318">
        <v>26.423514275421983</v>
      </c>
      <c r="F58318">
        <v>1</v>
      </c>
      <c r="G58318">
        <v>0</v>
      </c>
      <c r="H58318">
        <v>484375000</v>
      </c>
      <c r="I58318">
        <v>0</v>
      </c>
    </row>
    <row r="58319" spans="1:9" x14ac:dyDescent="0.25">
      <c r="A58319" s="1" t="s">
        <v>58326</v>
      </c>
      <c r="B58319">
        <v>55.237546259428775</v>
      </c>
      <c r="C58319">
        <v>43.280908910625627</v>
      </c>
      <c r="D58319">
        <v>21.641713668120492</v>
      </c>
      <c r="E58319">
        <v>21.639195242505153</v>
      </c>
      <c r="F58319">
        <v>1</v>
      </c>
      <c r="G58319">
        <v>0</v>
      </c>
      <c r="H58319">
        <v>578125000</v>
      </c>
      <c r="I58319">
        <v>0</v>
      </c>
    </row>
    <row r="58320" spans="1:9" x14ac:dyDescent="0.25">
      <c r="A58320" s="1" t="s">
        <v>58327</v>
      </c>
      <c r="B58320">
        <v>59.136338382810202</v>
      </c>
      <c r="C58320">
        <v>43.281394630660252</v>
      </c>
      <c r="D58320">
        <v>15.607395809867567</v>
      </c>
      <c r="E58320">
        <v>27.673998820792622</v>
      </c>
      <c r="F58320">
        <v>-1</v>
      </c>
      <c r="G58320">
        <v>0</v>
      </c>
      <c r="H58320">
        <v>578125000</v>
      </c>
      <c r="I58320">
        <v>0</v>
      </c>
    </row>
    <row r="58321" spans="1:9" x14ac:dyDescent="0.25">
      <c r="A58321" s="1" t="s">
        <v>58328</v>
      </c>
      <c r="B58321">
        <v>59.600000000000392</v>
      </c>
      <c r="C58321">
        <v>40.983243042084602</v>
      </c>
      <c r="D58321">
        <v>17.694832554126044</v>
      </c>
      <c r="E58321">
        <v>23.288410487958547</v>
      </c>
      <c r="F58321">
        <v>-1</v>
      </c>
      <c r="G58321">
        <v>0</v>
      </c>
      <c r="H58321">
        <v>562500000</v>
      </c>
      <c r="I58321">
        <v>0</v>
      </c>
    </row>
    <row r="58322" spans="1:9" x14ac:dyDescent="0.25">
      <c r="A58322" s="1" t="s">
        <v>58329</v>
      </c>
      <c r="B58322">
        <v>25.749999999999904</v>
      </c>
      <c r="C58322">
        <v>9.3969571660411582</v>
      </c>
      <c r="D58322">
        <v>1.4515628694107576</v>
      </c>
      <c r="E58322">
        <v>7.9453942966303952</v>
      </c>
      <c r="F58322">
        <v>-1</v>
      </c>
      <c r="G58322">
        <v>25.700000000000095</v>
      </c>
      <c r="H58322">
        <v>265625000</v>
      </c>
      <c r="I58322">
        <v>0</v>
      </c>
    </row>
    <row r="58323" spans="1:9" x14ac:dyDescent="0.25">
      <c r="A58323" s="1" t="s">
        <v>58330</v>
      </c>
      <c r="B58323">
        <v>24.443995325247457</v>
      </c>
      <c r="C58323">
        <v>5.5897542027071712</v>
      </c>
      <c r="D58323">
        <v>2.6881852740931462</v>
      </c>
      <c r="E58323">
        <v>2.9015689286140356</v>
      </c>
      <c r="F58323">
        <v>1</v>
      </c>
      <c r="G58323">
        <v>24.400000000000077</v>
      </c>
      <c r="H58323">
        <v>187500000</v>
      </c>
      <c r="I58323">
        <v>0</v>
      </c>
    </row>
    <row r="58324" spans="1:9" x14ac:dyDescent="0.25">
      <c r="A58324" s="1" t="s">
        <v>58331</v>
      </c>
      <c r="B58324">
        <v>55.1861461563375</v>
      </c>
      <c r="C58324">
        <v>113.14664414072242</v>
      </c>
      <c r="D58324">
        <v>94.679770590703342</v>
      </c>
      <c r="E58324">
        <v>18.466873550019098</v>
      </c>
      <c r="F58324">
        <v>1</v>
      </c>
      <c r="G58324">
        <v>0</v>
      </c>
      <c r="H58324">
        <v>640625000</v>
      </c>
      <c r="I58324">
        <v>0</v>
      </c>
    </row>
    <row r="58325" spans="1:9" x14ac:dyDescent="0.25">
      <c r="A58325" s="1" t="s">
        <v>58332</v>
      </c>
      <c r="B58325">
        <v>55.3961933823769</v>
      </c>
      <c r="C58325">
        <v>109.79623927238974</v>
      </c>
      <c r="D58325">
        <v>91.099761371358866</v>
      </c>
      <c r="E58325">
        <v>18.696477901030843</v>
      </c>
      <c r="F58325">
        <v>1</v>
      </c>
      <c r="G58325">
        <v>0</v>
      </c>
      <c r="H58325">
        <v>765625000</v>
      </c>
      <c r="I58325">
        <v>0</v>
      </c>
    </row>
    <row r="58326" spans="1:9" x14ac:dyDescent="0.25">
      <c r="A58326" s="1" t="s">
        <v>58333</v>
      </c>
      <c r="B58326">
        <v>53.617194459675531</v>
      </c>
      <c r="C58326">
        <v>142.44758522453697</v>
      </c>
      <c r="D58326">
        <v>75.853603941131553</v>
      </c>
      <c r="E58326">
        <v>66.593981283405441</v>
      </c>
      <c r="F58326">
        <v>-1</v>
      </c>
      <c r="G58326">
        <v>0</v>
      </c>
      <c r="H58326">
        <v>609375000</v>
      </c>
      <c r="I58326">
        <v>0</v>
      </c>
    </row>
    <row r="58327" spans="1:9" x14ac:dyDescent="0.25">
      <c r="A58327" s="1" t="s">
        <v>58334</v>
      </c>
      <c r="B58327">
        <v>56.640592402682223</v>
      </c>
      <c r="C58327">
        <v>92.510219186171838</v>
      </c>
      <c r="D58327">
        <v>58.94778902930085</v>
      </c>
      <c r="E58327">
        <v>33.562430156870874</v>
      </c>
      <c r="F58327">
        <v>1</v>
      </c>
      <c r="G58327">
        <v>59.80000000000058</v>
      </c>
      <c r="H58327">
        <v>500000000</v>
      </c>
      <c r="I58327">
        <v>0</v>
      </c>
    </row>
    <row r="58328" spans="1:9" x14ac:dyDescent="0.25">
      <c r="A58328" s="1" t="s">
        <v>58335</v>
      </c>
      <c r="B58328">
        <v>24.299999999999883</v>
      </c>
      <c r="C58328">
        <v>5.1759589888820372</v>
      </c>
      <c r="D58328">
        <v>2.7174739261812348</v>
      </c>
      <c r="E58328">
        <v>2.4584850627008037</v>
      </c>
      <c r="F58328">
        <v>-0.69541628419976664</v>
      </c>
      <c r="G58328">
        <v>24.200000000000074</v>
      </c>
      <c r="H58328">
        <v>187500000</v>
      </c>
      <c r="I58328">
        <v>0</v>
      </c>
    </row>
    <row r="58329" spans="1:9" x14ac:dyDescent="0.25">
      <c r="A58329" s="1" t="s">
        <v>58336</v>
      </c>
      <c r="B58329">
        <v>24.300000000000072</v>
      </c>
      <c r="C58329">
        <v>5.2868725065785478</v>
      </c>
      <c r="D58329">
        <v>2.7741659957684628</v>
      </c>
      <c r="E58329">
        <v>2.5127065108100881</v>
      </c>
      <c r="F58329">
        <v>-0.63019529674936514</v>
      </c>
      <c r="G58329">
        <v>24.200000000000074</v>
      </c>
      <c r="H58329">
        <v>218750000</v>
      </c>
      <c r="I58329">
        <v>0</v>
      </c>
    </row>
    <row r="58330" spans="1:9" x14ac:dyDescent="0.25">
      <c r="A58330" s="1" t="s">
        <v>58337</v>
      </c>
      <c r="B58330">
        <v>22.099999999999916</v>
      </c>
      <c r="C58330">
        <v>3.6210806311731414</v>
      </c>
      <c r="D58330">
        <v>1.7108282070092109</v>
      </c>
      <c r="E58330">
        <v>1.9102524241639305</v>
      </c>
      <c r="F58330">
        <v>0.30722810833284386</v>
      </c>
      <c r="G58330">
        <v>22.000000000000043</v>
      </c>
      <c r="H58330">
        <v>265625000</v>
      </c>
      <c r="I58330">
        <v>0</v>
      </c>
    </row>
    <row r="58331" spans="1:9" x14ac:dyDescent="0.25">
      <c r="A58331" s="1" t="s">
        <v>58338</v>
      </c>
      <c r="B58331">
        <v>22.099999999999905</v>
      </c>
      <c r="C58331">
        <v>3.6156797970740828</v>
      </c>
      <c r="D58331">
        <v>1.7065962068759646</v>
      </c>
      <c r="E58331">
        <v>1.9090835901981182</v>
      </c>
      <c r="F58331">
        <v>0.29354082386029834</v>
      </c>
      <c r="G58331">
        <v>22.000000000000043</v>
      </c>
      <c r="H58331">
        <v>265625000</v>
      </c>
      <c r="I58331">
        <v>0</v>
      </c>
    </row>
    <row r="58332" spans="1:9" x14ac:dyDescent="0.25">
      <c r="A58332" s="1" t="s">
        <v>58339</v>
      </c>
      <c r="B58332">
        <v>21.39999999999992</v>
      </c>
      <c r="C58332">
        <v>3.1349816555857539</v>
      </c>
      <c r="D58332">
        <v>1.4772603714366821</v>
      </c>
      <c r="E58332">
        <v>1.6577212841490718</v>
      </c>
      <c r="F58332">
        <v>0.16270568829251397</v>
      </c>
      <c r="G58332">
        <v>21.300000000000033</v>
      </c>
      <c r="H58332">
        <v>187500000</v>
      </c>
      <c r="I58332">
        <v>0</v>
      </c>
    </row>
    <row r="58333" spans="1:9" x14ac:dyDescent="0.25">
      <c r="A58333" s="1" t="s">
        <v>58340</v>
      </c>
      <c r="B58333">
        <v>21.50000000000005</v>
      </c>
      <c r="C58333">
        <v>2.9842989155131705</v>
      </c>
      <c r="D58333">
        <v>1.4005033388559553</v>
      </c>
      <c r="E58333">
        <v>1.5837955766572152</v>
      </c>
      <c r="F58333">
        <v>0.17181600822600629</v>
      </c>
      <c r="G58333">
        <v>21.400000000000034</v>
      </c>
      <c r="H58333">
        <v>140625000</v>
      </c>
      <c r="I58333">
        <v>0</v>
      </c>
    </row>
    <row r="58334" spans="1:9" x14ac:dyDescent="0.25">
      <c r="A58334" s="1" t="s">
        <v>58341</v>
      </c>
      <c r="B58334">
        <v>20.799999999999912</v>
      </c>
      <c r="C58334">
        <v>2.0524524273187561</v>
      </c>
      <c r="D58334">
        <v>0.94977082854509831</v>
      </c>
      <c r="E58334">
        <v>1.1026815987736578</v>
      </c>
      <c r="F58334">
        <v>0.11508096604852636</v>
      </c>
      <c r="G58334">
        <v>20.700000000000024</v>
      </c>
      <c r="H58334">
        <v>203125000</v>
      </c>
      <c r="I58334">
        <v>0</v>
      </c>
    </row>
    <row r="58335" spans="1:9" x14ac:dyDescent="0.25">
      <c r="A58335" s="1" t="s">
        <v>58342</v>
      </c>
      <c r="B58335">
        <v>20.899999999999984</v>
      </c>
      <c r="C58335">
        <v>2.073790885188596</v>
      </c>
      <c r="D58335">
        <v>0.9592915697661728</v>
      </c>
      <c r="E58335">
        <v>1.1144993154224232</v>
      </c>
      <c r="F58335">
        <v>0.17714898764028941</v>
      </c>
      <c r="G58335">
        <v>20.800000000000026</v>
      </c>
      <c r="H58335">
        <v>218750000</v>
      </c>
      <c r="I58335">
        <v>0</v>
      </c>
    </row>
    <row r="58336" spans="1:9" x14ac:dyDescent="0.25">
      <c r="A58336" s="1" t="s">
        <v>58343</v>
      </c>
      <c r="B58336">
        <v>24.399999999999913</v>
      </c>
      <c r="C58336">
        <v>4.6545035516759867</v>
      </c>
      <c r="D58336">
        <v>2.4566315442064686</v>
      </c>
      <c r="E58336">
        <v>2.1978720074695191</v>
      </c>
      <c r="F58336">
        <v>-1</v>
      </c>
      <c r="G58336">
        <v>24.300000000000075</v>
      </c>
      <c r="H58336">
        <v>234375000</v>
      </c>
      <c r="I58336">
        <v>0</v>
      </c>
    </row>
    <row r="58337" spans="1:9" x14ac:dyDescent="0.25">
      <c r="A58337" s="1" t="s">
        <v>58344</v>
      </c>
      <c r="B58337">
        <v>24.599999999999923</v>
      </c>
      <c r="C58337">
        <v>4.6480567418007119</v>
      </c>
      <c r="D58337">
        <v>2.4551517589835452</v>
      </c>
      <c r="E58337">
        <v>2.1929049828171725</v>
      </c>
      <c r="F58337">
        <v>-1</v>
      </c>
      <c r="G58337">
        <v>24.500000000000078</v>
      </c>
      <c r="H58337">
        <v>187500000</v>
      </c>
      <c r="I58337">
        <v>0</v>
      </c>
    </row>
    <row r="58338" spans="1:9" x14ac:dyDescent="0.25">
      <c r="A58338" s="1" t="s">
        <v>58345</v>
      </c>
      <c r="B58338">
        <v>26.00000000000006</v>
      </c>
      <c r="C58338">
        <v>8.828463036695771</v>
      </c>
      <c r="D58338">
        <v>1.1949379515092726</v>
      </c>
      <c r="E58338">
        <v>7.6335250851865064</v>
      </c>
      <c r="F58338">
        <v>-1</v>
      </c>
      <c r="G58338">
        <v>25.900000000000098</v>
      </c>
      <c r="H58338">
        <v>218750000</v>
      </c>
      <c r="I58338">
        <v>0</v>
      </c>
    </row>
    <row r="58339" spans="1:9" x14ac:dyDescent="0.25">
      <c r="A58339" s="1" t="s">
        <v>58346</v>
      </c>
      <c r="B58339">
        <v>26.099999999999927</v>
      </c>
      <c r="C58339">
        <v>8.906758557624558</v>
      </c>
      <c r="D58339">
        <v>1.2326966135425068</v>
      </c>
      <c r="E58339">
        <v>7.6740619440820801</v>
      </c>
      <c r="F58339">
        <v>-1</v>
      </c>
      <c r="G58339">
        <v>26.000000000000099</v>
      </c>
      <c r="H58339">
        <v>265625000</v>
      </c>
      <c r="I58339">
        <v>0</v>
      </c>
    </row>
    <row r="58340" spans="1:9" x14ac:dyDescent="0.25">
      <c r="A58340" s="1" t="s">
        <v>58347</v>
      </c>
      <c r="B58340">
        <v>55.240837169634219</v>
      </c>
      <c r="C58340">
        <v>105.93119584387219</v>
      </c>
      <c r="D58340">
        <v>58.842143166358511</v>
      </c>
      <c r="E58340">
        <v>47.089052677513699</v>
      </c>
      <c r="F58340">
        <v>1</v>
      </c>
      <c r="G58340">
        <v>0</v>
      </c>
      <c r="H58340">
        <v>765625000</v>
      </c>
      <c r="I58340">
        <v>0</v>
      </c>
    </row>
    <row r="58341" spans="1:9" x14ac:dyDescent="0.25">
      <c r="A58341" s="1" t="s">
        <v>58348</v>
      </c>
      <c r="B58341">
        <v>55.390344008173066</v>
      </c>
      <c r="C58341">
        <v>102.32709938949236</v>
      </c>
      <c r="D58341">
        <v>66.460897808177904</v>
      </c>
      <c r="E58341">
        <v>35.866201581314485</v>
      </c>
      <c r="F58341">
        <v>1</v>
      </c>
      <c r="G58341">
        <v>0</v>
      </c>
      <c r="H58341">
        <v>734375000</v>
      </c>
      <c r="I58341">
        <v>0</v>
      </c>
    </row>
    <row r="58342" spans="1:9" x14ac:dyDescent="0.25">
      <c r="A58342" s="1" t="s">
        <v>58349</v>
      </c>
      <c r="B58342">
        <v>54.180661995423932</v>
      </c>
      <c r="C58342">
        <v>133.08551422645502</v>
      </c>
      <c r="D58342">
        <v>71.223452084142295</v>
      </c>
      <c r="E58342">
        <v>61.862062142312837</v>
      </c>
      <c r="F58342">
        <v>-1</v>
      </c>
      <c r="G58342">
        <v>0</v>
      </c>
      <c r="H58342">
        <v>734375000</v>
      </c>
      <c r="I58342">
        <v>0</v>
      </c>
    </row>
    <row r="58343" spans="1:9" x14ac:dyDescent="0.25">
      <c r="A58343" s="1" t="s">
        <v>58350</v>
      </c>
      <c r="B58343">
        <v>54.488882221598196</v>
      </c>
      <c r="C58343">
        <v>123.17485441910829</v>
      </c>
      <c r="D58343">
        <v>71.806783004102712</v>
      </c>
      <c r="E58343">
        <v>51.36807141500551</v>
      </c>
      <c r="F58343">
        <v>-1</v>
      </c>
      <c r="G58343">
        <v>0</v>
      </c>
      <c r="H58343">
        <v>781250000</v>
      </c>
      <c r="I58343">
        <v>0</v>
      </c>
    </row>
    <row r="58344" spans="1:9" x14ac:dyDescent="0.25">
      <c r="A58344" s="1" t="s">
        <v>58351</v>
      </c>
      <c r="B58344">
        <v>25.499999999999996</v>
      </c>
      <c r="C58344">
        <v>6.8675632589191284</v>
      </c>
      <c r="D58344">
        <v>3.5897591713690709</v>
      </c>
      <c r="E58344">
        <v>3.2778040875500651</v>
      </c>
      <c r="F58344">
        <v>-1</v>
      </c>
      <c r="G58344">
        <v>25.400000000000091</v>
      </c>
      <c r="H58344">
        <v>265625000</v>
      </c>
      <c r="I58344">
        <v>0</v>
      </c>
    </row>
    <row r="58345" spans="1:9" x14ac:dyDescent="0.25">
      <c r="A58345" s="1" t="s">
        <v>58352</v>
      </c>
      <c r="B58345">
        <v>25.59999999999993</v>
      </c>
      <c r="C58345">
        <v>6.9436215042785339</v>
      </c>
      <c r="D58345">
        <v>3.629054641895527</v>
      </c>
      <c r="E58345">
        <v>3.3145668623830118</v>
      </c>
      <c r="F58345">
        <v>-0.95409240583360067</v>
      </c>
      <c r="G58345">
        <v>25.500000000000092</v>
      </c>
      <c r="H58345">
        <v>250000000</v>
      </c>
      <c r="I58345">
        <v>0</v>
      </c>
    </row>
    <row r="58346" spans="1:9" x14ac:dyDescent="0.25">
      <c r="A58346" s="1" t="s">
        <v>58353</v>
      </c>
      <c r="B58346">
        <v>21.499999999999925</v>
      </c>
      <c r="C58346">
        <v>3.9000625566585754</v>
      </c>
      <c r="D58346">
        <v>1.8797681680814158</v>
      </c>
      <c r="E58346">
        <v>2.0202943885771596</v>
      </c>
      <c r="F58346">
        <v>0.87364260572447172</v>
      </c>
      <c r="G58346">
        <v>21.400000000000034</v>
      </c>
      <c r="H58346">
        <v>140625000</v>
      </c>
      <c r="I58346">
        <v>0</v>
      </c>
    </row>
    <row r="58347" spans="1:9" x14ac:dyDescent="0.25">
      <c r="A58347" s="1" t="s">
        <v>58354</v>
      </c>
      <c r="B58347">
        <v>21.500000000000053</v>
      </c>
      <c r="C58347">
        <v>3.379761237727299</v>
      </c>
      <c r="D58347">
        <v>1.6181204876655375</v>
      </c>
      <c r="E58347">
        <v>1.7616407500617615</v>
      </c>
      <c r="F58347">
        <v>0.59692358491126019</v>
      </c>
      <c r="G58347">
        <v>21.400000000000034</v>
      </c>
      <c r="H58347">
        <v>250000000</v>
      </c>
      <c r="I58347">
        <v>0</v>
      </c>
    </row>
    <row r="58348" spans="1:9" x14ac:dyDescent="0.25">
      <c r="A58348" s="1" t="s">
        <v>58355</v>
      </c>
      <c r="B58348">
        <v>20.800000000000047</v>
      </c>
      <c r="C58348">
        <v>2.7118201972073113</v>
      </c>
      <c r="D58348">
        <v>1.2961177897527305</v>
      </c>
      <c r="E58348">
        <v>1.4157024074545808</v>
      </c>
      <c r="F58348">
        <v>0.30838141049289325</v>
      </c>
      <c r="G58348">
        <v>20.700000000000024</v>
      </c>
      <c r="H58348">
        <v>187500000</v>
      </c>
      <c r="I58348">
        <v>0</v>
      </c>
    </row>
    <row r="58349" spans="1:9" x14ac:dyDescent="0.25">
      <c r="A58349" s="1" t="s">
        <v>58356</v>
      </c>
      <c r="B58349">
        <v>20.899999999999945</v>
      </c>
      <c r="C58349">
        <v>2.697157597669301</v>
      </c>
      <c r="D58349">
        <v>1.2874273527874927</v>
      </c>
      <c r="E58349">
        <v>1.4097302448818083</v>
      </c>
      <c r="F58349">
        <v>0.27505613720581668</v>
      </c>
      <c r="G58349">
        <v>20.800000000000026</v>
      </c>
      <c r="H58349">
        <v>265625000</v>
      </c>
      <c r="I58349">
        <v>0</v>
      </c>
    </row>
    <row r="58350" spans="1:9" x14ac:dyDescent="0.25">
      <c r="A58350" s="1" t="s">
        <v>58357</v>
      </c>
      <c r="B58350">
        <v>20.39999999999991</v>
      </c>
      <c r="C58350">
        <v>2.0442794351148739</v>
      </c>
      <c r="D58350">
        <v>0.9769212041826365</v>
      </c>
      <c r="E58350">
        <v>1.0673582309322374</v>
      </c>
      <c r="F58350">
        <v>8.6540030310102711E-2</v>
      </c>
      <c r="G58350">
        <v>20.300000000000018</v>
      </c>
      <c r="H58350">
        <v>250000000</v>
      </c>
      <c r="I58350">
        <v>0</v>
      </c>
    </row>
    <row r="58351" spans="1:9" x14ac:dyDescent="0.25">
      <c r="A58351" s="1" t="s">
        <v>58358</v>
      </c>
      <c r="B58351">
        <v>20.399999999999913</v>
      </c>
      <c r="C58351">
        <v>2.0465162440827358</v>
      </c>
      <c r="D58351">
        <v>0.97698278560730989</v>
      </c>
      <c r="E58351">
        <v>1.0695334584754259</v>
      </c>
      <c r="F58351">
        <v>8.4252453534281013E-2</v>
      </c>
      <c r="G58351">
        <v>20.300000000000018</v>
      </c>
      <c r="H58351">
        <v>187500000</v>
      </c>
      <c r="I58351">
        <v>0</v>
      </c>
    </row>
    <row r="58352" spans="1:9" x14ac:dyDescent="0.25">
      <c r="A58352" s="1" t="s">
        <v>58359</v>
      </c>
      <c r="B58352">
        <v>20.800000000000054</v>
      </c>
      <c r="C58352">
        <v>2.7630052240798308</v>
      </c>
      <c r="D58352">
        <v>1.3219737797063225</v>
      </c>
      <c r="E58352">
        <v>1.4410314443735084</v>
      </c>
      <c r="F58352">
        <v>0.72654252800536057</v>
      </c>
      <c r="G58352">
        <v>20.700000000000024</v>
      </c>
      <c r="H58352">
        <v>171875000</v>
      </c>
      <c r="I58352">
        <v>0</v>
      </c>
    </row>
    <row r="58353" spans="1:9" x14ac:dyDescent="0.25">
      <c r="A58353" s="1" t="s">
        <v>58360</v>
      </c>
      <c r="B58353">
        <v>20.899999999999906</v>
      </c>
      <c r="C58353">
        <v>2.7811852272261244</v>
      </c>
      <c r="D58353">
        <v>1.3298806138342756</v>
      </c>
      <c r="E58353">
        <v>1.4513046133918488</v>
      </c>
      <c r="F58353">
        <v>0.72654252800536057</v>
      </c>
      <c r="G58353">
        <v>20.800000000000026</v>
      </c>
      <c r="H58353">
        <v>171875000</v>
      </c>
      <c r="I58353">
        <v>0</v>
      </c>
    </row>
    <row r="58354" spans="1:9" x14ac:dyDescent="0.25">
      <c r="A58354" s="1" t="s">
        <v>58361</v>
      </c>
      <c r="B58354">
        <v>24.500000000000071</v>
      </c>
      <c r="C58354">
        <v>5.19363853127191</v>
      </c>
      <c r="D58354">
        <v>2.4643377955545573</v>
      </c>
      <c r="E58354">
        <v>2.7293007357173593</v>
      </c>
      <c r="F58354">
        <v>0.72654252800536057</v>
      </c>
      <c r="G58354">
        <v>24.400000000000077</v>
      </c>
      <c r="H58354">
        <v>234375000</v>
      </c>
      <c r="I58354">
        <v>0</v>
      </c>
    </row>
    <row r="58355" spans="1:9" x14ac:dyDescent="0.25">
      <c r="A58355" s="1" t="s">
        <v>58362</v>
      </c>
      <c r="B58355">
        <v>24.599999999999902</v>
      </c>
      <c r="C58355">
        <v>5.224055103588249</v>
      </c>
      <c r="D58355">
        <v>2.4782027518258833</v>
      </c>
      <c r="E58355">
        <v>2.7458523517623727</v>
      </c>
      <c r="F58355">
        <v>0.72654252800536057</v>
      </c>
      <c r="G58355">
        <v>24.500000000000078</v>
      </c>
      <c r="H58355">
        <v>265625000</v>
      </c>
      <c r="I58355">
        <v>0</v>
      </c>
    </row>
    <row r="58356" spans="1:9" x14ac:dyDescent="0.25">
      <c r="A58356" s="1" t="s">
        <v>58363</v>
      </c>
      <c r="B58356">
        <v>55.299277592532682</v>
      </c>
      <c r="C58356">
        <v>117.47594546927404</v>
      </c>
      <c r="D58356">
        <v>94.871758417536526</v>
      </c>
      <c r="E58356">
        <v>22.60418705173743</v>
      </c>
      <c r="F58356">
        <v>1</v>
      </c>
      <c r="G58356">
        <v>0</v>
      </c>
      <c r="H58356">
        <v>656250000</v>
      </c>
      <c r="I58356">
        <v>0</v>
      </c>
    </row>
    <row r="58357" spans="1:9" x14ac:dyDescent="0.25">
      <c r="A58357" s="1" t="s">
        <v>58364</v>
      </c>
      <c r="B58357">
        <v>55.200000000000472</v>
      </c>
      <c r="C58357">
        <v>111.81503349781397</v>
      </c>
      <c r="D58357">
        <v>93.093943697338958</v>
      </c>
      <c r="E58357">
        <v>18.721089800474889</v>
      </c>
      <c r="F58357">
        <v>1</v>
      </c>
      <c r="G58357">
        <v>0</v>
      </c>
      <c r="H58357">
        <v>687500000</v>
      </c>
      <c r="I58357">
        <v>0</v>
      </c>
    </row>
    <row r="58358" spans="1:9" x14ac:dyDescent="0.25">
      <c r="A58358" s="1" t="s">
        <v>58365</v>
      </c>
      <c r="B58358">
        <v>3.3000000000000007</v>
      </c>
      <c r="C58358">
        <v>1.1310765544557801</v>
      </c>
      <c r="D58358">
        <v>0.17089631597601818</v>
      </c>
      <c r="E58358">
        <v>0.96018023847976197</v>
      </c>
      <c r="F58358">
        <v>-0.75743518505149821</v>
      </c>
      <c r="G58358">
        <v>0</v>
      </c>
      <c r="H58358">
        <v>46875000</v>
      </c>
      <c r="I58358">
        <v>2</v>
      </c>
    </row>
    <row r="58359" spans="1:9" x14ac:dyDescent="0.25">
      <c r="A58359" s="1" t="s">
        <v>58366</v>
      </c>
      <c r="B58359">
        <v>48.606781182004859</v>
      </c>
      <c r="C58359">
        <v>67.363315472378758</v>
      </c>
      <c r="D58359">
        <v>40.06480618393347</v>
      </c>
      <c r="E58359">
        <v>27.298509288445302</v>
      </c>
      <c r="F58359">
        <v>1</v>
      </c>
      <c r="G58359">
        <v>54.000000000000497</v>
      </c>
      <c r="H58359">
        <v>640625000</v>
      </c>
      <c r="I58359">
        <v>0</v>
      </c>
    </row>
    <row r="58360" spans="1:9" x14ac:dyDescent="0.25">
      <c r="A58360" s="1" t="s">
        <v>58367</v>
      </c>
      <c r="B58360">
        <v>25.199999999999928</v>
      </c>
      <c r="C58360">
        <v>8.5017878380437324</v>
      </c>
      <c r="D58360">
        <v>7.4948900963652729</v>
      </c>
      <c r="E58360">
        <v>1.0068977416784683</v>
      </c>
      <c r="F58360">
        <v>1</v>
      </c>
      <c r="G58360">
        <v>25.100000000000087</v>
      </c>
      <c r="H58360">
        <v>265625000</v>
      </c>
      <c r="I58360">
        <v>0</v>
      </c>
    </row>
    <row r="58361" spans="1:9" x14ac:dyDescent="0.25">
      <c r="A58361" s="1" t="s">
        <v>58368</v>
      </c>
      <c r="B58361">
        <v>25.499999999999897</v>
      </c>
      <c r="C58361">
        <v>8.278352689245823</v>
      </c>
      <c r="D58361">
        <v>7.384367373287148</v>
      </c>
      <c r="E58361">
        <v>0.8939853159586888</v>
      </c>
      <c r="F58361">
        <v>1</v>
      </c>
      <c r="G58361">
        <v>25.400000000000091</v>
      </c>
      <c r="H58361">
        <v>187500000</v>
      </c>
      <c r="I58361">
        <v>0</v>
      </c>
    </row>
    <row r="58362" spans="1:9" x14ac:dyDescent="0.25">
      <c r="A58362" s="1" t="s">
        <v>58369</v>
      </c>
      <c r="B58362">
        <v>22.899999999999945</v>
      </c>
      <c r="C58362">
        <v>3.7057949116747153</v>
      </c>
      <c r="D58362">
        <v>1.7242135628753279</v>
      </c>
      <c r="E58362">
        <v>1.9815813487993874</v>
      </c>
      <c r="F58362">
        <v>0.31307624264151857</v>
      </c>
      <c r="G58362">
        <v>22.800000000000054</v>
      </c>
      <c r="H58362">
        <v>218750000</v>
      </c>
      <c r="I58362">
        <v>0</v>
      </c>
    </row>
    <row r="58363" spans="1:9" x14ac:dyDescent="0.25">
      <c r="A58363" s="1" t="s">
        <v>58370</v>
      </c>
      <c r="B58363">
        <v>22.900000000000048</v>
      </c>
      <c r="C58363">
        <v>3.5576091334192697</v>
      </c>
      <c r="D58363">
        <v>1.6485681491977013</v>
      </c>
      <c r="E58363">
        <v>1.9090409842215683</v>
      </c>
      <c r="F58363">
        <v>0.3425590075893532</v>
      </c>
      <c r="G58363">
        <v>22.800000000000054</v>
      </c>
      <c r="H58363">
        <v>203125000</v>
      </c>
      <c r="I58363">
        <v>0</v>
      </c>
    </row>
    <row r="58364" spans="1:9" x14ac:dyDescent="0.25">
      <c r="A58364" s="1" t="s">
        <v>58371</v>
      </c>
      <c r="B58364">
        <v>22.10000000000003</v>
      </c>
      <c r="C58364">
        <v>4.1314450647175756</v>
      </c>
      <c r="D58364">
        <v>2.1357158329054986</v>
      </c>
      <c r="E58364">
        <v>1.995729231812081</v>
      </c>
      <c r="F58364">
        <v>-1</v>
      </c>
      <c r="G58364">
        <v>22.000000000000043</v>
      </c>
      <c r="H58364">
        <v>187500000</v>
      </c>
      <c r="I58364">
        <v>0</v>
      </c>
    </row>
    <row r="58365" spans="1:9" x14ac:dyDescent="0.25">
      <c r="A58365" s="1" t="s">
        <v>58372</v>
      </c>
      <c r="B58365">
        <v>22.100000000000009</v>
      </c>
      <c r="C58365">
        <v>4.097193187734101</v>
      </c>
      <c r="D58365">
        <v>2.1193010355356057</v>
      </c>
      <c r="E58365">
        <v>1.9778921521984998</v>
      </c>
      <c r="F58365">
        <v>-1</v>
      </c>
      <c r="G58365">
        <v>22.000000000000043</v>
      </c>
      <c r="H58365">
        <v>187500000</v>
      </c>
      <c r="I58365">
        <v>0</v>
      </c>
    </row>
    <row r="58366" spans="1:9" x14ac:dyDescent="0.25">
      <c r="A58366" s="1" t="s">
        <v>58373</v>
      </c>
      <c r="B58366">
        <v>22.05000000000009</v>
      </c>
      <c r="C58366">
        <v>4.3714547317976908</v>
      </c>
      <c r="D58366">
        <v>2.2499774181062175</v>
      </c>
      <c r="E58366">
        <v>2.1214773136914777</v>
      </c>
      <c r="F58366">
        <v>-1</v>
      </c>
      <c r="G58366">
        <v>22.000000000000043</v>
      </c>
      <c r="H58366">
        <v>156250000</v>
      </c>
      <c r="I58366">
        <v>0</v>
      </c>
    </row>
    <row r="58367" spans="1:9" x14ac:dyDescent="0.25">
      <c r="A58367" s="1" t="s">
        <v>58374</v>
      </c>
      <c r="B58367">
        <v>22.050000000000079</v>
      </c>
      <c r="C58367">
        <v>4.4706418282935942</v>
      </c>
      <c r="D58367">
        <v>2.3000084704106158</v>
      </c>
      <c r="E58367">
        <v>2.1706333578829864</v>
      </c>
      <c r="F58367">
        <v>-1</v>
      </c>
      <c r="G58367">
        <v>22.000000000000043</v>
      </c>
      <c r="H58367">
        <v>203125000</v>
      </c>
      <c r="I58367">
        <v>0</v>
      </c>
    </row>
    <row r="58368" spans="1:9" x14ac:dyDescent="0.25">
      <c r="A58368" s="1" t="s">
        <v>58375</v>
      </c>
      <c r="B58368">
        <v>23.199999999999886</v>
      </c>
      <c r="C58368">
        <v>4.7374586449744438</v>
      </c>
      <c r="D58368">
        <v>2.4716211919685933</v>
      </c>
      <c r="E58368">
        <v>2.2658374530058532</v>
      </c>
      <c r="F58368">
        <v>-1</v>
      </c>
      <c r="G58368">
        <v>23.100000000000058</v>
      </c>
      <c r="H58368">
        <v>171875000</v>
      </c>
      <c r="I58368">
        <v>0</v>
      </c>
    </row>
    <row r="58369" spans="1:9" x14ac:dyDescent="0.25">
      <c r="A58369" s="1" t="s">
        <v>58376</v>
      </c>
      <c r="B58369">
        <v>23.90000000000008</v>
      </c>
      <c r="C58369">
        <v>5.1510690989918269</v>
      </c>
      <c r="D58369">
        <v>2.6801805439381132</v>
      </c>
      <c r="E58369">
        <v>2.4708885550537154</v>
      </c>
      <c r="F58369">
        <v>-1</v>
      </c>
      <c r="G58369">
        <v>24.200000000000074</v>
      </c>
      <c r="H58369">
        <v>203125000</v>
      </c>
      <c r="I58369">
        <v>0</v>
      </c>
    </row>
    <row r="58370" spans="1:9" x14ac:dyDescent="0.25">
      <c r="A58370" s="1" t="s">
        <v>58377</v>
      </c>
      <c r="B58370">
        <v>25.849999999999966</v>
      </c>
      <c r="C58370">
        <v>9.3465668273221549</v>
      </c>
      <c r="D58370">
        <v>1.4051677141810766</v>
      </c>
      <c r="E58370">
        <v>7.9413991131410793</v>
      </c>
      <c r="F58370">
        <v>-1</v>
      </c>
      <c r="G58370">
        <v>25.800000000000097</v>
      </c>
      <c r="H58370">
        <v>234375000</v>
      </c>
      <c r="I58370">
        <v>0</v>
      </c>
    </row>
    <row r="58371" spans="1:9" x14ac:dyDescent="0.25">
      <c r="A58371" s="1" t="s">
        <v>58378</v>
      </c>
      <c r="B58371">
        <v>25.950000000000014</v>
      </c>
      <c r="C58371">
        <v>9.0205817716247765</v>
      </c>
      <c r="D58371">
        <v>1.2405434373274487</v>
      </c>
      <c r="E58371">
        <v>7.7800383342973287</v>
      </c>
      <c r="F58371">
        <v>-1</v>
      </c>
      <c r="G58371">
        <v>25.900000000000098</v>
      </c>
      <c r="H58371">
        <v>187500000</v>
      </c>
      <c r="I58371">
        <v>0</v>
      </c>
    </row>
    <row r="58372" spans="1:9" x14ac:dyDescent="0.25">
      <c r="A58372" s="1" t="s">
        <v>58379</v>
      </c>
      <c r="B58372">
        <v>55.597601286951821</v>
      </c>
      <c r="C58372">
        <v>108.03316947681931</v>
      </c>
      <c r="D58372">
        <v>89.814046595208296</v>
      </c>
      <c r="E58372">
        <v>18.219122881610893</v>
      </c>
      <c r="F58372">
        <v>0.99536471971638996</v>
      </c>
      <c r="G58372">
        <v>0</v>
      </c>
      <c r="H58372">
        <v>687500000</v>
      </c>
      <c r="I58372">
        <v>0</v>
      </c>
    </row>
    <row r="58373" spans="1:9" x14ac:dyDescent="0.25">
      <c r="A58373" s="1" t="s">
        <v>58380</v>
      </c>
      <c r="B58373">
        <v>55.598053566999205</v>
      </c>
      <c r="C58373">
        <v>103.04622820703634</v>
      </c>
      <c r="D58373">
        <v>85.579428595758969</v>
      </c>
      <c r="E58373">
        <v>17.466799611277359</v>
      </c>
      <c r="F58373">
        <v>1</v>
      </c>
      <c r="G58373">
        <v>0</v>
      </c>
      <c r="H58373">
        <v>796875000</v>
      </c>
      <c r="I58373">
        <v>0</v>
      </c>
    </row>
    <row r="58374" spans="1:9" x14ac:dyDescent="0.25">
      <c r="A58374" s="1" t="s">
        <v>58381</v>
      </c>
      <c r="B58374">
        <v>28.700000000000024</v>
      </c>
      <c r="C58374">
        <v>20.19919293781944</v>
      </c>
      <c r="D58374">
        <v>10.248371878473119</v>
      </c>
      <c r="E58374">
        <v>9.9508210593463353</v>
      </c>
      <c r="F58374">
        <v>-1</v>
      </c>
      <c r="G58374">
        <v>28.600000000000136</v>
      </c>
      <c r="H58374">
        <v>312500000</v>
      </c>
      <c r="I58374">
        <v>0</v>
      </c>
    </row>
    <row r="58375" spans="1:9" x14ac:dyDescent="0.25">
      <c r="A58375" s="1" t="s">
        <v>58382</v>
      </c>
      <c r="B58375">
        <v>41.938997059621713</v>
      </c>
      <c r="C58375">
        <v>56.936997785954333</v>
      </c>
      <c r="D58375">
        <v>31.760496007012335</v>
      </c>
      <c r="E58375">
        <v>25.176501778941919</v>
      </c>
      <c r="F58375">
        <v>-1</v>
      </c>
      <c r="G58375">
        <v>44.700000000000365</v>
      </c>
      <c r="H58375">
        <v>437500000</v>
      </c>
      <c r="I58375">
        <v>0</v>
      </c>
    </row>
    <row r="58376" spans="1:9" x14ac:dyDescent="0.25">
      <c r="A58376" s="1" t="s">
        <v>58383</v>
      </c>
      <c r="B58376">
        <v>25.699999999999996</v>
      </c>
      <c r="C58376">
        <v>10.321786709584817</v>
      </c>
      <c r="D58376">
        <v>8.457529798558026</v>
      </c>
      <c r="E58376">
        <v>1.8642569110267968</v>
      </c>
      <c r="F58376">
        <v>1</v>
      </c>
      <c r="G58376">
        <v>25.600000000000094</v>
      </c>
      <c r="H58376">
        <v>203125000</v>
      </c>
      <c r="I58376">
        <v>0</v>
      </c>
    </row>
    <row r="58377" spans="1:9" x14ac:dyDescent="0.25">
      <c r="A58377" s="1" t="s">
        <v>58384</v>
      </c>
      <c r="B58377">
        <v>25.899999999999952</v>
      </c>
      <c r="C58377">
        <v>11.768996534512201</v>
      </c>
      <c r="D58377">
        <v>9.1826641205102462</v>
      </c>
      <c r="E58377">
        <v>2.5863324140019568</v>
      </c>
      <c r="F58377">
        <v>1</v>
      </c>
      <c r="G58377">
        <v>25.800000000000097</v>
      </c>
      <c r="H58377">
        <v>312500000</v>
      </c>
      <c r="I58377">
        <v>0</v>
      </c>
    </row>
    <row r="58378" spans="1:9" x14ac:dyDescent="0.25">
      <c r="A58378" s="1" t="s">
        <v>58385</v>
      </c>
      <c r="B58378">
        <v>21.900000000000016</v>
      </c>
      <c r="C58378">
        <v>4.5201039641831784</v>
      </c>
      <c r="D58378">
        <v>2.1386615943585907</v>
      </c>
      <c r="E58378">
        <v>2.381442369824585</v>
      </c>
      <c r="F58378">
        <v>0.36312497181889558</v>
      </c>
      <c r="G58378">
        <v>21.80000000000004</v>
      </c>
      <c r="H58378">
        <v>234375000</v>
      </c>
      <c r="I58378">
        <v>0</v>
      </c>
    </row>
    <row r="58379" spans="1:9" x14ac:dyDescent="0.25">
      <c r="A58379" s="1" t="s">
        <v>58386</v>
      </c>
      <c r="B58379">
        <v>22.000000000000021</v>
      </c>
      <c r="C58379">
        <v>4.4543849003265512</v>
      </c>
      <c r="D58379">
        <v>2.1039061564487649</v>
      </c>
      <c r="E58379">
        <v>2.3504787438777899</v>
      </c>
      <c r="F58379">
        <v>0.34813063195362481</v>
      </c>
      <c r="G58379">
        <v>21.900000000000041</v>
      </c>
      <c r="H58379">
        <v>203125000</v>
      </c>
      <c r="I58379">
        <v>0</v>
      </c>
    </row>
    <row r="58380" spans="1:9" x14ac:dyDescent="0.25">
      <c r="A58380" s="1" t="s">
        <v>58387</v>
      </c>
      <c r="B58380">
        <v>21.599999999999977</v>
      </c>
      <c r="C58380">
        <v>5.6543029910336013</v>
      </c>
      <c r="D58380">
        <v>2.7166787432606943</v>
      </c>
      <c r="E58380">
        <v>2.9376242477729089</v>
      </c>
      <c r="F58380">
        <v>1</v>
      </c>
      <c r="G58380">
        <v>21.500000000000036</v>
      </c>
      <c r="H58380">
        <v>171875000</v>
      </c>
      <c r="I58380">
        <v>0</v>
      </c>
    </row>
    <row r="58381" spans="1:9" x14ac:dyDescent="0.25">
      <c r="A58381" s="1" t="s">
        <v>58388</v>
      </c>
      <c r="B58381">
        <v>21.499999999999968</v>
      </c>
      <c r="C58381">
        <v>4.8978848511105326</v>
      </c>
      <c r="D58381">
        <v>2.3366784443577817</v>
      </c>
      <c r="E58381">
        <v>2.5612064067527518</v>
      </c>
      <c r="F58381">
        <v>0.4683663724601832</v>
      </c>
      <c r="G58381">
        <v>21.400000000000034</v>
      </c>
      <c r="H58381">
        <v>203125000</v>
      </c>
      <c r="I58381">
        <v>0</v>
      </c>
    </row>
    <row r="58382" spans="1:9" x14ac:dyDescent="0.25">
      <c r="A58382" s="1" t="s">
        <v>58389</v>
      </c>
      <c r="B58382">
        <v>21.800000000000061</v>
      </c>
      <c r="C58382">
        <v>2.3722955729213124</v>
      </c>
      <c r="D58382">
        <v>1.2940161199909044</v>
      </c>
      <c r="E58382">
        <v>1.0782794529304081</v>
      </c>
      <c r="F58382">
        <v>-0.14162935681754485</v>
      </c>
      <c r="G58382">
        <v>21.700000000000038</v>
      </c>
      <c r="H58382">
        <v>250000000</v>
      </c>
      <c r="I58382">
        <v>0</v>
      </c>
    </row>
    <row r="58383" spans="1:9" x14ac:dyDescent="0.25">
      <c r="A58383" s="1" t="s">
        <v>58390</v>
      </c>
      <c r="B58383">
        <v>21.799999999999983</v>
      </c>
      <c r="C58383">
        <v>2.3790269826752803</v>
      </c>
      <c r="D58383">
        <v>1.2978098643192073</v>
      </c>
      <c r="E58383">
        <v>1.081217118356073</v>
      </c>
      <c r="F58383">
        <v>-0.14295230834940043</v>
      </c>
      <c r="G58383">
        <v>21.700000000000038</v>
      </c>
      <c r="H58383">
        <v>187500000</v>
      </c>
      <c r="I58383">
        <v>0</v>
      </c>
    </row>
    <row r="58384" spans="1:9" x14ac:dyDescent="0.25">
      <c r="A58384" s="1" t="s">
        <v>58391</v>
      </c>
      <c r="B58384">
        <v>24.500000000000032</v>
      </c>
      <c r="C58384">
        <v>4.3390211123976883</v>
      </c>
      <c r="D58384">
        <v>2.3237580022337188</v>
      </c>
      <c r="E58384">
        <v>2.015263110163966</v>
      </c>
      <c r="F58384">
        <v>-1</v>
      </c>
      <c r="G58384">
        <v>24.400000000000077</v>
      </c>
      <c r="H58384">
        <v>218750000</v>
      </c>
      <c r="I58384">
        <v>0</v>
      </c>
    </row>
    <row r="58385" spans="1:9" x14ac:dyDescent="0.25">
      <c r="A58385" s="1" t="s">
        <v>58392</v>
      </c>
      <c r="B58385">
        <v>24.699999999999957</v>
      </c>
      <c r="C58385">
        <v>4.428208800083496</v>
      </c>
      <c r="D58385">
        <v>2.3704283528501655</v>
      </c>
      <c r="E58385">
        <v>2.0577804472333368</v>
      </c>
      <c r="F58385">
        <v>-1</v>
      </c>
      <c r="G58385">
        <v>24.60000000000008</v>
      </c>
      <c r="H58385">
        <v>281250000</v>
      </c>
      <c r="I58385">
        <v>0</v>
      </c>
    </row>
    <row r="58386" spans="1:9" x14ac:dyDescent="0.25">
      <c r="A58386" s="1" t="s">
        <v>58393</v>
      </c>
      <c r="B58386">
        <v>26.000000000000032</v>
      </c>
      <c r="C58386">
        <v>8.8681060070049824</v>
      </c>
      <c r="D58386">
        <v>1.1989486921114993</v>
      </c>
      <c r="E58386">
        <v>7.6691573148934795</v>
      </c>
      <c r="F58386">
        <v>-1</v>
      </c>
      <c r="G58386">
        <v>25.900000000000098</v>
      </c>
      <c r="H58386">
        <v>265625000</v>
      </c>
      <c r="I58386">
        <v>0</v>
      </c>
    </row>
    <row r="58387" spans="1:9" x14ac:dyDescent="0.25">
      <c r="A58387" s="1" t="s">
        <v>58394</v>
      </c>
      <c r="B58387">
        <v>26.099999999999987</v>
      </c>
      <c r="C58387">
        <v>8.9300879925922931</v>
      </c>
      <c r="D58387">
        <v>1.2282741012969063</v>
      </c>
      <c r="E58387">
        <v>7.7018138912953749</v>
      </c>
      <c r="F58387">
        <v>-1</v>
      </c>
      <c r="G58387">
        <v>26.000000000000099</v>
      </c>
      <c r="H58387">
        <v>250000000</v>
      </c>
      <c r="I58387">
        <v>0</v>
      </c>
    </row>
    <row r="58388" spans="1:9" x14ac:dyDescent="0.25">
      <c r="A58388" s="1" t="s">
        <v>58395</v>
      </c>
      <c r="B58388">
        <v>55.732047019947153</v>
      </c>
      <c r="C58388">
        <v>99.086043442199667</v>
      </c>
      <c r="D58388">
        <v>60.333677739176828</v>
      </c>
      <c r="E58388">
        <v>38.752365703023003</v>
      </c>
      <c r="F58388">
        <v>1</v>
      </c>
      <c r="G58388">
        <v>0</v>
      </c>
      <c r="H58388">
        <v>640625000</v>
      </c>
      <c r="I58388">
        <v>0</v>
      </c>
    </row>
    <row r="58389" spans="1:9" x14ac:dyDescent="0.25">
      <c r="A58389" s="1" t="s">
        <v>58396</v>
      </c>
      <c r="B58389">
        <v>55.826358384019343</v>
      </c>
      <c r="C58389">
        <v>98.313470317917535</v>
      </c>
      <c r="D58389">
        <v>65.958494541080213</v>
      </c>
      <c r="E58389">
        <v>32.354975776837144</v>
      </c>
      <c r="F58389">
        <v>-1</v>
      </c>
      <c r="G58389">
        <v>0</v>
      </c>
      <c r="H58389">
        <v>687500000</v>
      </c>
      <c r="I58389">
        <v>0</v>
      </c>
    </row>
    <row r="58390" spans="1:9" x14ac:dyDescent="0.25">
      <c r="A58390" s="1" t="s">
        <v>58397</v>
      </c>
      <c r="B58390">
        <v>54.54216277083929</v>
      </c>
      <c r="C58390">
        <v>124.50357700071201</v>
      </c>
      <c r="D58390">
        <v>60.62742187187844</v>
      </c>
      <c r="E58390">
        <v>63.876155128833538</v>
      </c>
      <c r="F58390">
        <v>-1</v>
      </c>
      <c r="G58390">
        <v>0</v>
      </c>
      <c r="H58390">
        <v>703125000</v>
      </c>
      <c r="I58390">
        <v>0</v>
      </c>
    </row>
    <row r="58391" spans="1:9" x14ac:dyDescent="0.25">
      <c r="A58391" s="1" t="s">
        <v>58398</v>
      </c>
      <c r="B58391">
        <v>54.950011196233582</v>
      </c>
      <c r="C58391">
        <v>117.83332282189529</v>
      </c>
      <c r="D58391">
        <v>74.482600497036572</v>
      </c>
      <c r="E58391">
        <v>43.35072232485868</v>
      </c>
      <c r="F58391">
        <v>-1</v>
      </c>
      <c r="G58391">
        <v>0</v>
      </c>
      <c r="H58391">
        <v>609375000</v>
      </c>
      <c r="I58391">
        <v>0</v>
      </c>
    </row>
    <row r="58392" spans="1:9" x14ac:dyDescent="0.25">
      <c r="A58392" s="1" t="s">
        <v>58399</v>
      </c>
      <c r="B58392">
        <v>20.69999999999991</v>
      </c>
      <c r="C58392">
        <v>2.1305752006605645</v>
      </c>
      <c r="D58392">
        <v>1.0074574646933621</v>
      </c>
      <c r="E58392">
        <v>1.1231177359672024</v>
      </c>
      <c r="F58392">
        <v>0.16055149750249509</v>
      </c>
      <c r="G58392">
        <v>20.600000000000023</v>
      </c>
      <c r="H58392">
        <v>171875000</v>
      </c>
      <c r="I58392">
        <v>0</v>
      </c>
    </row>
    <row r="58393" spans="1:9" x14ac:dyDescent="0.25">
      <c r="A58393" s="1" t="s">
        <v>58400</v>
      </c>
      <c r="B58393">
        <v>20.800000000000015</v>
      </c>
      <c r="C58393">
        <v>2.1447642648539462</v>
      </c>
      <c r="D58393">
        <v>1.0142547758637264</v>
      </c>
      <c r="E58393">
        <v>1.1305094889902199</v>
      </c>
      <c r="F58393">
        <v>0.16002555674517183</v>
      </c>
      <c r="G58393">
        <v>20.700000000000024</v>
      </c>
      <c r="H58393">
        <v>218750000</v>
      </c>
      <c r="I58393">
        <v>0</v>
      </c>
    </row>
    <row r="58394" spans="1:9" x14ac:dyDescent="0.25">
      <c r="A58394" s="1" t="s">
        <v>58401</v>
      </c>
      <c r="B58394">
        <v>21.600000000000012</v>
      </c>
      <c r="C58394">
        <v>4.4181888829541425</v>
      </c>
      <c r="D58394">
        <v>2.1233862496958462</v>
      </c>
      <c r="E58394">
        <v>2.2948026332582976</v>
      </c>
      <c r="F58394">
        <v>0.87408038321406423</v>
      </c>
      <c r="G58394">
        <v>21.500000000000036</v>
      </c>
      <c r="H58394">
        <v>187500000</v>
      </c>
      <c r="I58394">
        <v>0</v>
      </c>
    </row>
    <row r="58395" spans="1:9" x14ac:dyDescent="0.25">
      <c r="A58395" s="1" t="s">
        <v>58402</v>
      </c>
      <c r="B58395">
        <v>21.499999999999996</v>
      </c>
      <c r="C58395">
        <v>3.6492269548226539</v>
      </c>
      <c r="D58395">
        <v>1.7370568141784344</v>
      </c>
      <c r="E58395">
        <v>1.9121701406442195</v>
      </c>
      <c r="F58395">
        <v>0.84016196323444747</v>
      </c>
      <c r="G58395">
        <v>21.400000000000034</v>
      </c>
      <c r="H58395">
        <v>218750000</v>
      </c>
      <c r="I58395">
        <v>0</v>
      </c>
    </row>
    <row r="58396" spans="1:9" x14ac:dyDescent="0.25">
      <c r="A58396" s="1" t="s">
        <v>58403</v>
      </c>
      <c r="B58396">
        <v>20.600000000000009</v>
      </c>
      <c r="C58396">
        <v>2.8079373496653464</v>
      </c>
      <c r="D58396">
        <v>1.3307488924122937</v>
      </c>
      <c r="E58396">
        <v>1.4771884572530527</v>
      </c>
      <c r="F58396">
        <v>0.22442511067240289</v>
      </c>
      <c r="G58396">
        <v>20.500000000000021</v>
      </c>
      <c r="H58396">
        <v>156250000</v>
      </c>
      <c r="I58396">
        <v>0</v>
      </c>
    </row>
    <row r="58397" spans="1:9" x14ac:dyDescent="0.25">
      <c r="A58397" s="1" t="s">
        <v>58404</v>
      </c>
      <c r="B58397">
        <v>20.699999999999996</v>
      </c>
      <c r="C58397">
        <v>2.9207847411614418</v>
      </c>
      <c r="D58397">
        <v>1.3854301038713617</v>
      </c>
      <c r="E58397">
        <v>1.5353546372900801</v>
      </c>
      <c r="F58397">
        <v>0.38504411226708868</v>
      </c>
      <c r="G58397">
        <v>20.600000000000023</v>
      </c>
      <c r="H58397">
        <v>171875000</v>
      </c>
      <c r="I58397">
        <v>0</v>
      </c>
    </row>
    <row r="58398" spans="1:9" x14ac:dyDescent="0.25">
      <c r="A58398" s="1" t="s">
        <v>58405</v>
      </c>
      <c r="B58398">
        <v>20.400000000000006</v>
      </c>
      <c r="C58398">
        <v>2.3213852835357969</v>
      </c>
      <c r="D58398">
        <v>1.103796860125478</v>
      </c>
      <c r="E58398">
        <v>1.2175884234103189</v>
      </c>
      <c r="F58398">
        <v>0.1103471568028449</v>
      </c>
      <c r="G58398">
        <v>20.300000000000018</v>
      </c>
      <c r="H58398">
        <v>93750000</v>
      </c>
      <c r="I58398">
        <v>0</v>
      </c>
    </row>
    <row r="58399" spans="1:9" x14ac:dyDescent="0.25">
      <c r="A58399" s="1" t="s">
        <v>58406</v>
      </c>
      <c r="B58399">
        <v>20.399999999999999</v>
      </c>
      <c r="C58399">
        <v>2.3480591853236459</v>
      </c>
      <c r="D58399">
        <v>1.1160417283447686</v>
      </c>
      <c r="E58399">
        <v>1.2320174569788773</v>
      </c>
      <c r="F58399">
        <v>0.10901957995434808</v>
      </c>
      <c r="G58399">
        <v>20.300000000000018</v>
      </c>
      <c r="H58399">
        <v>156250000</v>
      </c>
      <c r="I58399">
        <v>0</v>
      </c>
    </row>
    <row r="58400" spans="1:9" x14ac:dyDescent="0.25">
      <c r="A58400" s="1" t="s">
        <v>58407</v>
      </c>
      <c r="B58400">
        <v>20.70000000000001</v>
      </c>
      <c r="C58400">
        <v>2.047104674324606</v>
      </c>
      <c r="D58400">
        <v>0.95080887398436076</v>
      </c>
      <c r="E58400">
        <v>1.0962958003402452</v>
      </c>
      <c r="F58400">
        <v>0.15382478668877608</v>
      </c>
      <c r="G58400">
        <v>20.600000000000023</v>
      </c>
      <c r="H58400">
        <v>171875000</v>
      </c>
      <c r="I58400">
        <v>0</v>
      </c>
    </row>
    <row r="58401" spans="1:9" x14ac:dyDescent="0.25">
      <c r="A58401" s="1" t="s">
        <v>58408</v>
      </c>
      <c r="B58401">
        <v>20.699999999999982</v>
      </c>
      <c r="C58401">
        <v>2.0931969370965358</v>
      </c>
      <c r="D58401">
        <v>0.97239059117840299</v>
      </c>
      <c r="E58401">
        <v>1.1208063459181328</v>
      </c>
      <c r="F58401">
        <v>0.15752103235596548</v>
      </c>
      <c r="G58401">
        <v>20.600000000000023</v>
      </c>
      <c r="H58401">
        <v>187500000</v>
      </c>
      <c r="I58401">
        <v>0</v>
      </c>
    </row>
    <row r="58402" spans="1:9" x14ac:dyDescent="0.25">
      <c r="A58402" s="1" t="s">
        <v>58409</v>
      </c>
      <c r="B58402">
        <v>24.400000000000045</v>
      </c>
      <c r="C58402">
        <v>5.1940621389563528</v>
      </c>
      <c r="D58402">
        <v>2.4382948986789637</v>
      </c>
      <c r="E58402">
        <v>2.7557672402773865</v>
      </c>
      <c r="F58402">
        <v>0.43333255190465803</v>
      </c>
      <c r="G58402">
        <v>24.300000000000075</v>
      </c>
      <c r="H58402">
        <v>218750000</v>
      </c>
      <c r="I58402">
        <v>0</v>
      </c>
    </row>
    <row r="58403" spans="1:9" x14ac:dyDescent="0.25">
      <c r="A58403" s="1" t="s">
        <v>58410</v>
      </c>
      <c r="B58403">
        <v>24.499999999999979</v>
      </c>
      <c r="C58403">
        <v>5.1490642092725238</v>
      </c>
      <c r="D58403">
        <v>2.4142103408850502</v>
      </c>
      <c r="E58403">
        <v>2.7348538683874675</v>
      </c>
      <c r="F58403">
        <v>0.42812239317788636</v>
      </c>
      <c r="G58403">
        <v>24.400000000000077</v>
      </c>
      <c r="H58403">
        <v>296875000</v>
      </c>
      <c r="I58403">
        <v>0</v>
      </c>
    </row>
    <row r="58404" spans="1:9" x14ac:dyDescent="0.25">
      <c r="A58404" s="1" t="s">
        <v>58411</v>
      </c>
      <c r="B58404">
        <v>55.173031337339012</v>
      </c>
      <c r="C58404">
        <v>111.30279434474083</v>
      </c>
      <c r="D58404">
        <v>89.694333897853895</v>
      </c>
      <c r="E58404">
        <v>21.608460446886934</v>
      </c>
      <c r="F58404">
        <v>1</v>
      </c>
      <c r="G58404">
        <v>0</v>
      </c>
      <c r="H58404">
        <v>812500000</v>
      </c>
      <c r="I58404">
        <v>0</v>
      </c>
    </row>
    <row r="58405" spans="1:9" x14ac:dyDescent="0.25">
      <c r="A58405" s="1" t="s">
        <v>58412</v>
      </c>
      <c r="B58405">
        <v>55.594003130571195</v>
      </c>
      <c r="C58405">
        <v>107.75905109940217</v>
      </c>
      <c r="D58405">
        <v>89.543785760567573</v>
      </c>
      <c r="E58405">
        <v>18.215265338834552</v>
      </c>
      <c r="F58405">
        <v>1</v>
      </c>
      <c r="G58405">
        <v>0</v>
      </c>
      <c r="H58405">
        <v>703125000</v>
      </c>
      <c r="I58405">
        <v>0</v>
      </c>
    </row>
    <row r="58406" spans="1:9" x14ac:dyDescent="0.25">
      <c r="A58406" s="1" t="s">
        <v>58413</v>
      </c>
      <c r="B58406">
        <v>6.3</v>
      </c>
      <c r="C58406">
        <v>1.1287496612409909</v>
      </c>
      <c r="D58406">
        <v>0.16967942107381129</v>
      </c>
      <c r="E58406">
        <v>0.95907024016717957</v>
      </c>
      <c r="F58406">
        <v>-0.75748001781908192</v>
      </c>
      <c r="G58406">
        <v>0</v>
      </c>
      <c r="H58406">
        <v>109375000</v>
      </c>
      <c r="I58406">
        <v>2</v>
      </c>
    </row>
    <row r="58407" spans="1:9" x14ac:dyDescent="0.25">
      <c r="A58407" s="1" t="s">
        <v>58414</v>
      </c>
      <c r="B58407">
        <v>13.849972117976572</v>
      </c>
      <c r="C58407">
        <v>19.068139017757975</v>
      </c>
      <c r="D58407">
        <v>13.053584605896459</v>
      </c>
      <c r="E58407">
        <v>6.0145544118615177</v>
      </c>
      <c r="F58407">
        <v>1</v>
      </c>
      <c r="G58407">
        <v>0</v>
      </c>
      <c r="H58407">
        <v>171875000</v>
      </c>
      <c r="I58407">
        <v>2</v>
      </c>
    </row>
    <row r="58408" spans="1:9" x14ac:dyDescent="0.25">
      <c r="A58408" s="1" t="s">
        <v>58415</v>
      </c>
      <c r="B58408">
        <v>25.500000000000014</v>
      </c>
      <c r="C58408">
        <v>7.7599689313392961</v>
      </c>
      <c r="D58408">
        <v>4.0029082135807297</v>
      </c>
      <c r="E58408">
        <v>3.7570607177585678</v>
      </c>
      <c r="F58408">
        <v>-1</v>
      </c>
      <c r="G58408">
        <v>25.400000000000091</v>
      </c>
      <c r="H58408">
        <v>218750000</v>
      </c>
      <c r="I58408">
        <v>0</v>
      </c>
    </row>
    <row r="58409" spans="1:9" x14ac:dyDescent="0.25">
      <c r="A58409" s="1" t="s">
        <v>58416</v>
      </c>
      <c r="B58409">
        <v>25.500000000000004</v>
      </c>
      <c r="C58409">
        <v>8.0368955557798127</v>
      </c>
      <c r="D58409">
        <v>4.1428543079071289</v>
      </c>
      <c r="E58409">
        <v>3.8940412478726802</v>
      </c>
      <c r="F58409">
        <v>-0.78324374710466538</v>
      </c>
      <c r="G58409">
        <v>25.400000000000091</v>
      </c>
      <c r="H58409">
        <v>218750000</v>
      </c>
      <c r="I58409">
        <v>0</v>
      </c>
    </row>
    <row r="58410" spans="1:9" x14ac:dyDescent="0.25">
      <c r="A58410" s="1" t="s">
        <v>58417</v>
      </c>
      <c r="B58410">
        <v>20.999999999999975</v>
      </c>
      <c r="C58410">
        <v>1.9924629230569075</v>
      </c>
      <c r="D58410">
        <v>1.0856501735727977</v>
      </c>
      <c r="E58410">
        <v>0.90681274948410984</v>
      </c>
      <c r="F58410">
        <v>-0.14364280179744959</v>
      </c>
      <c r="G58410">
        <v>20.900000000000027</v>
      </c>
      <c r="H58410">
        <v>140625000</v>
      </c>
      <c r="I58410">
        <v>0</v>
      </c>
    </row>
    <row r="58411" spans="1:9" x14ac:dyDescent="0.25">
      <c r="A58411" s="1" t="s">
        <v>58418</v>
      </c>
      <c r="B58411">
        <v>21.099999999999994</v>
      </c>
      <c r="C58411">
        <v>2.0406309892622927</v>
      </c>
      <c r="D58411">
        <v>1.1108949307019214</v>
      </c>
      <c r="E58411">
        <v>0.92973605856037134</v>
      </c>
      <c r="F58411">
        <v>-0.15239638050507676</v>
      </c>
      <c r="G58411">
        <v>21.000000000000028</v>
      </c>
      <c r="H58411">
        <v>218750000</v>
      </c>
      <c r="I58411">
        <v>0</v>
      </c>
    </row>
    <row r="58412" spans="1:9" x14ac:dyDescent="0.25">
      <c r="A58412" s="1" t="s">
        <v>58419</v>
      </c>
      <c r="B58412">
        <v>21.000000000000011</v>
      </c>
      <c r="C58412">
        <v>1.7625410517287463</v>
      </c>
      <c r="D58412">
        <v>0.9648187823878378</v>
      </c>
      <c r="E58412">
        <v>0.79772226934090851</v>
      </c>
      <c r="F58412">
        <v>-8.8937605863229408E-2</v>
      </c>
      <c r="G58412">
        <v>20.900000000000027</v>
      </c>
      <c r="H58412">
        <v>187500000</v>
      </c>
      <c r="I58412">
        <v>0</v>
      </c>
    </row>
    <row r="58413" spans="1:9" x14ac:dyDescent="0.25">
      <c r="A58413" s="1" t="s">
        <v>58420</v>
      </c>
      <c r="B58413">
        <v>21.000000000000028</v>
      </c>
      <c r="C58413">
        <v>1.773264087896985</v>
      </c>
      <c r="D58413">
        <v>0.97102353543894626</v>
      </c>
      <c r="E58413">
        <v>0.80224055245803871</v>
      </c>
      <c r="F58413">
        <v>-8.9713914132195427E-2</v>
      </c>
      <c r="G58413">
        <v>20.900000000000027</v>
      </c>
      <c r="H58413">
        <v>187500000</v>
      </c>
      <c r="I58413">
        <v>0</v>
      </c>
    </row>
    <row r="58414" spans="1:9" x14ac:dyDescent="0.25">
      <c r="A58414" s="1" t="s">
        <v>58421</v>
      </c>
      <c r="B58414">
        <v>20.999999999999972</v>
      </c>
      <c r="C58414">
        <v>2.1181854000572806</v>
      </c>
      <c r="D58414">
        <v>1.135703844814798</v>
      </c>
      <c r="E58414">
        <v>0.9824815552424826</v>
      </c>
      <c r="F58414">
        <v>-0.1059304564115302</v>
      </c>
      <c r="G58414">
        <v>20.900000000000027</v>
      </c>
      <c r="H58414">
        <v>203125000</v>
      </c>
      <c r="I58414">
        <v>0</v>
      </c>
    </row>
    <row r="58415" spans="1:9" x14ac:dyDescent="0.25">
      <c r="A58415" s="1" t="s">
        <v>58422</v>
      </c>
      <c r="B58415">
        <v>20.999999999999954</v>
      </c>
      <c r="C58415">
        <v>2.1244201888858023</v>
      </c>
      <c r="D58415">
        <v>1.1393236717422721</v>
      </c>
      <c r="E58415">
        <v>0.98509651714353019</v>
      </c>
      <c r="F58415">
        <v>-0.10537238787681069</v>
      </c>
      <c r="G58415">
        <v>20.900000000000027</v>
      </c>
      <c r="H58415">
        <v>218750000</v>
      </c>
      <c r="I58415">
        <v>0</v>
      </c>
    </row>
    <row r="58416" spans="1:9" x14ac:dyDescent="0.25">
      <c r="A58416" s="1" t="s">
        <v>58423</v>
      </c>
      <c r="B58416">
        <v>23.099999999999984</v>
      </c>
      <c r="C58416">
        <v>3.959369799345358</v>
      </c>
      <c r="D58416">
        <v>2.1026557036277276</v>
      </c>
      <c r="E58416">
        <v>1.8567140957176305</v>
      </c>
      <c r="F58416">
        <v>-1</v>
      </c>
      <c r="G58416">
        <v>23.000000000000057</v>
      </c>
      <c r="H58416">
        <v>203125000</v>
      </c>
      <c r="I58416">
        <v>0</v>
      </c>
    </row>
    <row r="58417" spans="1:9" x14ac:dyDescent="0.25">
      <c r="A58417" s="1" t="s">
        <v>58424</v>
      </c>
      <c r="B58417">
        <v>23.999999999999996</v>
      </c>
      <c r="C58417">
        <v>5.2327794232314773</v>
      </c>
      <c r="D58417">
        <v>2.4699278089250498</v>
      </c>
      <c r="E58417">
        <v>2.7628516143064199</v>
      </c>
      <c r="F58417">
        <v>1</v>
      </c>
      <c r="G58417">
        <v>24.300000000000075</v>
      </c>
      <c r="H58417">
        <v>234375000</v>
      </c>
      <c r="I58417">
        <v>0</v>
      </c>
    </row>
    <row r="58418" spans="1:9" x14ac:dyDescent="0.25">
      <c r="A58418" s="1" t="s">
        <v>58425</v>
      </c>
      <c r="B58418">
        <v>26.04999999999999</v>
      </c>
      <c r="C58418">
        <v>9.4688704008297524</v>
      </c>
      <c r="D58418">
        <v>1.3814043095508222</v>
      </c>
      <c r="E58418">
        <v>8.087466091278932</v>
      </c>
      <c r="F58418">
        <v>-1</v>
      </c>
      <c r="G58418">
        <v>26.000000000000099</v>
      </c>
      <c r="H58418">
        <v>218750000</v>
      </c>
      <c r="I58418">
        <v>0</v>
      </c>
    </row>
    <row r="58419" spans="1:9" x14ac:dyDescent="0.25">
      <c r="A58419" s="1" t="s">
        <v>58426</v>
      </c>
      <c r="B58419">
        <v>26.150000000000002</v>
      </c>
      <c r="C58419">
        <v>9.1413606605979165</v>
      </c>
      <c r="D58419">
        <v>1.2150574493748492</v>
      </c>
      <c r="E58419">
        <v>7.92630321122307</v>
      </c>
      <c r="F58419">
        <v>-1</v>
      </c>
      <c r="G58419">
        <v>26.100000000000101</v>
      </c>
      <c r="H58419">
        <v>265625000</v>
      </c>
      <c r="I58419">
        <v>0</v>
      </c>
    </row>
    <row r="58420" spans="1:9" x14ac:dyDescent="0.25">
      <c r="A58420" s="1" t="s">
        <v>58427</v>
      </c>
      <c r="B58420">
        <v>55.996249339610038</v>
      </c>
      <c r="C58420">
        <v>97.076408761545991</v>
      </c>
      <c r="D58420">
        <v>81.113764576011619</v>
      </c>
      <c r="E58420">
        <v>15.962644185534314</v>
      </c>
      <c r="F58420">
        <v>1</v>
      </c>
      <c r="G58420">
        <v>0</v>
      </c>
      <c r="H58420">
        <v>593750000</v>
      </c>
      <c r="I58420">
        <v>0</v>
      </c>
    </row>
    <row r="58421" spans="1:9" x14ac:dyDescent="0.25">
      <c r="A58421" s="1" t="s">
        <v>58428</v>
      </c>
      <c r="B58421">
        <v>56.000000000000384</v>
      </c>
      <c r="C58421">
        <v>94.078514101187835</v>
      </c>
      <c r="D58421">
        <v>77.965909645249084</v>
      </c>
      <c r="E58421">
        <v>16.112604455938694</v>
      </c>
      <c r="F58421">
        <v>1</v>
      </c>
      <c r="G58421">
        <v>0</v>
      </c>
      <c r="H58421">
        <v>703125000</v>
      </c>
      <c r="I58421">
        <v>0</v>
      </c>
    </row>
    <row r="58422" spans="1:9" x14ac:dyDescent="0.25">
      <c r="A58422" s="1" t="s">
        <v>58429</v>
      </c>
      <c r="B58422">
        <v>55.174282994099201</v>
      </c>
      <c r="C58422">
        <v>120.84334178608673</v>
      </c>
      <c r="D58422">
        <v>75.320688036993971</v>
      </c>
      <c r="E58422">
        <v>45.522653749092861</v>
      </c>
      <c r="F58422">
        <v>-1</v>
      </c>
      <c r="G58422">
        <v>0</v>
      </c>
      <c r="H58422">
        <v>640625000</v>
      </c>
      <c r="I58422">
        <v>0</v>
      </c>
    </row>
    <row r="58423" spans="1:9" x14ac:dyDescent="0.25">
      <c r="A58423" s="1" t="s">
        <v>58430</v>
      </c>
      <c r="B58423">
        <v>55.349127556480958</v>
      </c>
      <c r="C58423">
        <v>112.89679397244612</v>
      </c>
      <c r="D58423">
        <v>71.165518980273518</v>
      </c>
      <c r="E58423">
        <v>41.731274992172615</v>
      </c>
      <c r="F58423">
        <v>1</v>
      </c>
      <c r="G58423">
        <v>0</v>
      </c>
      <c r="H58423">
        <v>718750000</v>
      </c>
      <c r="I58423">
        <v>0</v>
      </c>
    </row>
    <row r="58424" spans="1:9" x14ac:dyDescent="0.25">
      <c r="A58424" s="1" t="s">
        <v>58431</v>
      </c>
      <c r="B58424">
        <v>26.200000000000021</v>
      </c>
      <c r="C58424">
        <v>11.730253363882404</v>
      </c>
      <c r="D58424">
        <v>9.2612428441853787</v>
      </c>
      <c r="E58424">
        <v>2.4690105196970298</v>
      </c>
      <c r="F58424">
        <v>1</v>
      </c>
      <c r="G58424">
        <v>26.100000000000101</v>
      </c>
      <c r="H58424">
        <v>250000000</v>
      </c>
      <c r="I58424">
        <v>0</v>
      </c>
    </row>
    <row r="58425" spans="1:9" x14ac:dyDescent="0.25">
      <c r="A58425" s="1" t="s">
        <v>58432</v>
      </c>
      <c r="B58425">
        <v>26.100000000000033</v>
      </c>
      <c r="C58425">
        <v>11.098726334369191</v>
      </c>
      <c r="D58425">
        <v>8.9482861741866966</v>
      </c>
      <c r="E58425">
        <v>2.1504401601824981</v>
      </c>
      <c r="F58425">
        <v>1</v>
      </c>
      <c r="G58425">
        <v>26.000000000000099</v>
      </c>
      <c r="H58425">
        <v>234375000</v>
      </c>
      <c r="I58425">
        <v>0</v>
      </c>
    </row>
    <row r="58426" spans="1:9" x14ac:dyDescent="0.25">
      <c r="A58426" s="1" t="s">
        <v>58433</v>
      </c>
      <c r="B58426">
        <v>22.200000000000006</v>
      </c>
      <c r="C58426">
        <v>4.7764389307358304</v>
      </c>
      <c r="D58426">
        <v>2.1735401803368899</v>
      </c>
      <c r="E58426">
        <v>2.6028987503989378</v>
      </c>
      <c r="F58426">
        <v>0.34775808808568787</v>
      </c>
      <c r="G58426">
        <v>22.100000000000044</v>
      </c>
      <c r="H58426">
        <v>250000000</v>
      </c>
      <c r="I58426">
        <v>0</v>
      </c>
    </row>
    <row r="58427" spans="1:9" x14ac:dyDescent="0.25">
      <c r="A58427" s="1" t="s">
        <v>58434</v>
      </c>
      <c r="B58427">
        <v>22.29999999999999</v>
      </c>
      <c r="C58427">
        <v>4.7168118178180638</v>
      </c>
      <c r="D58427">
        <v>2.1401655751300104</v>
      </c>
      <c r="E58427">
        <v>2.576646242688049</v>
      </c>
      <c r="F58427">
        <v>0.33334842950952215</v>
      </c>
      <c r="G58427">
        <v>22.200000000000045</v>
      </c>
      <c r="H58427">
        <v>156250000</v>
      </c>
      <c r="I58427">
        <v>0</v>
      </c>
    </row>
    <row r="58428" spans="1:9" x14ac:dyDescent="0.25">
      <c r="A58428" s="1" t="s">
        <v>58435</v>
      </c>
      <c r="B58428">
        <v>21.800000000000011</v>
      </c>
      <c r="C58428">
        <v>5.4072306155378733</v>
      </c>
      <c r="D58428">
        <v>2.5022017368273448</v>
      </c>
      <c r="E58428">
        <v>2.9050288787105272</v>
      </c>
      <c r="F58428">
        <v>0.90357981805282339</v>
      </c>
      <c r="G58428">
        <v>21.700000000000038</v>
      </c>
      <c r="H58428">
        <v>171875000</v>
      </c>
      <c r="I58428">
        <v>0</v>
      </c>
    </row>
    <row r="58429" spans="1:9" x14ac:dyDescent="0.25">
      <c r="A58429" s="1" t="s">
        <v>58436</v>
      </c>
      <c r="B58429">
        <v>21.800000000000015</v>
      </c>
      <c r="C58429">
        <v>5.2013687760925871</v>
      </c>
      <c r="D58429">
        <v>2.3955822494762185</v>
      </c>
      <c r="E58429">
        <v>2.8057865266163677</v>
      </c>
      <c r="F58429">
        <v>0.46957080598482914</v>
      </c>
      <c r="G58429">
        <v>21.700000000000038</v>
      </c>
      <c r="H58429">
        <v>156250000</v>
      </c>
      <c r="I58429">
        <v>0</v>
      </c>
    </row>
    <row r="58430" spans="1:9" x14ac:dyDescent="0.25">
      <c r="A58430" s="1" t="s">
        <v>58437</v>
      </c>
      <c r="B58430">
        <v>21.999999999999989</v>
      </c>
      <c r="C58430">
        <v>2.5004342032305589</v>
      </c>
      <c r="D58430">
        <v>1.4249641221476042</v>
      </c>
      <c r="E58430">
        <v>1.0754700810829547</v>
      </c>
      <c r="F58430">
        <v>-0.14123514360676781</v>
      </c>
      <c r="G58430">
        <v>21.900000000000041</v>
      </c>
      <c r="H58430">
        <v>171875000</v>
      </c>
      <c r="I58430">
        <v>0</v>
      </c>
    </row>
    <row r="58431" spans="1:9" x14ac:dyDescent="0.25">
      <c r="A58431" s="1" t="s">
        <v>58438</v>
      </c>
      <c r="B58431">
        <v>21.999999999999982</v>
      </c>
      <c r="C58431">
        <v>2.5070731391288321</v>
      </c>
      <c r="D58431">
        <v>1.4287239555368871</v>
      </c>
      <c r="E58431">
        <v>1.078349183591945</v>
      </c>
      <c r="F58431">
        <v>-0.14242032922843517</v>
      </c>
      <c r="G58431">
        <v>21.900000000000041</v>
      </c>
      <c r="H58431">
        <v>156250000</v>
      </c>
      <c r="I58431">
        <v>0</v>
      </c>
    </row>
    <row r="58432" spans="1:9" x14ac:dyDescent="0.25">
      <c r="A58432" s="1" t="s">
        <v>58439</v>
      </c>
      <c r="B58432">
        <v>24.800000000000011</v>
      </c>
      <c r="C58432">
        <v>4.5266457036624921</v>
      </c>
      <c r="D58432">
        <v>2.5124959889496736</v>
      </c>
      <c r="E58432">
        <v>2.0141497147128216</v>
      </c>
      <c r="F58432">
        <v>-1</v>
      </c>
      <c r="G58432">
        <v>24.700000000000081</v>
      </c>
      <c r="H58432">
        <v>296875000</v>
      </c>
      <c r="I58432">
        <v>0</v>
      </c>
    </row>
    <row r="58433" spans="1:9" x14ac:dyDescent="0.25">
      <c r="A58433" s="1" t="s">
        <v>58440</v>
      </c>
      <c r="B58433">
        <v>25.099999999999987</v>
      </c>
      <c r="C58433">
        <v>4.6218173893280081</v>
      </c>
      <c r="D58433">
        <v>2.5633454377620475</v>
      </c>
      <c r="E58433">
        <v>2.0584719515659624</v>
      </c>
      <c r="F58433">
        <v>-1</v>
      </c>
      <c r="G58433">
        <v>25.000000000000085</v>
      </c>
      <c r="H58433">
        <v>250000000</v>
      </c>
      <c r="I58433">
        <v>0</v>
      </c>
    </row>
    <row r="58434" spans="1:9" x14ac:dyDescent="0.25">
      <c r="A58434" s="1" t="s">
        <v>58441</v>
      </c>
      <c r="B58434">
        <v>25.999999999999993</v>
      </c>
      <c r="C58434">
        <v>8.934293472547381</v>
      </c>
      <c r="D58434">
        <v>1.16765622593487</v>
      </c>
      <c r="E58434">
        <v>7.7666372466125084</v>
      </c>
      <c r="F58434">
        <v>-1</v>
      </c>
      <c r="G58434">
        <v>25.900000000000098</v>
      </c>
      <c r="H58434">
        <v>234375000</v>
      </c>
      <c r="I58434">
        <v>0</v>
      </c>
    </row>
    <row r="58435" spans="1:9" x14ac:dyDescent="0.25">
      <c r="A58435" s="1" t="s">
        <v>58442</v>
      </c>
      <c r="B58435">
        <v>26.200000000000003</v>
      </c>
      <c r="C58435">
        <v>8.9464859737767739</v>
      </c>
      <c r="D58435">
        <v>1.1710075078164808</v>
      </c>
      <c r="E58435">
        <v>7.7754784659602958</v>
      </c>
      <c r="F58435">
        <v>-1</v>
      </c>
      <c r="G58435">
        <v>26.100000000000101</v>
      </c>
      <c r="H58435">
        <v>296875000</v>
      </c>
      <c r="I58435">
        <v>0</v>
      </c>
    </row>
    <row r="58436" spans="1:9" x14ac:dyDescent="0.25">
      <c r="A58436" s="1" t="s">
        <v>58443</v>
      </c>
      <c r="B58436">
        <v>56.132113183276246</v>
      </c>
      <c r="C58436">
        <v>86.629683633699088</v>
      </c>
      <c r="D58436">
        <v>61.743691705231761</v>
      </c>
      <c r="E58436">
        <v>24.885991928467277</v>
      </c>
      <c r="F58436">
        <v>1</v>
      </c>
      <c r="G58436">
        <v>0</v>
      </c>
      <c r="H58436">
        <v>703125000</v>
      </c>
      <c r="I58436">
        <v>0</v>
      </c>
    </row>
    <row r="58437" spans="1:9" x14ac:dyDescent="0.25">
      <c r="A58437" s="1" t="s">
        <v>58444</v>
      </c>
      <c r="B58437">
        <v>56.160274563279714</v>
      </c>
      <c r="C58437">
        <v>83.652933463489887</v>
      </c>
      <c r="D58437">
        <v>47.622981804468964</v>
      </c>
      <c r="E58437">
        <v>36.029951659020917</v>
      </c>
      <c r="F58437">
        <v>-1</v>
      </c>
      <c r="G58437">
        <v>0</v>
      </c>
      <c r="H58437">
        <v>703125000</v>
      </c>
      <c r="I58437">
        <v>0</v>
      </c>
    </row>
    <row r="58438" spans="1:9" x14ac:dyDescent="0.25">
      <c r="A58438" s="1" t="s">
        <v>58445</v>
      </c>
      <c r="B58438">
        <v>55.598381107041504</v>
      </c>
      <c r="C58438">
        <v>97.91433492858927</v>
      </c>
      <c r="D58438">
        <v>50.204856825163148</v>
      </c>
      <c r="E58438">
        <v>47.709478103426221</v>
      </c>
      <c r="F58438">
        <v>-1</v>
      </c>
      <c r="G58438">
        <v>0</v>
      </c>
      <c r="H58438">
        <v>703125000</v>
      </c>
      <c r="I58438">
        <v>0</v>
      </c>
    </row>
    <row r="58439" spans="1:9" x14ac:dyDescent="0.25">
      <c r="A58439" s="1" t="s">
        <v>58446</v>
      </c>
      <c r="B58439">
        <v>56.067641398512748</v>
      </c>
      <c r="C58439">
        <v>100.14187291798709</v>
      </c>
      <c r="D58439">
        <v>57.65354050203905</v>
      </c>
      <c r="E58439">
        <v>42.488332415948037</v>
      </c>
      <c r="F58439">
        <v>1</v>
      </c>
      <c r="G58439">
        <v>0</v>
      </c>
      <c r="H58439">
        <v>718750000</v>
      </c>
      <c r="I58439">
        <v>0</v>
      </c>
    </row>
    <row r="58440" spans="1:9" x14ac:dyDescent="0.25">
      <c r="A58440" s="1" t="s">
        <v>58447</v>
      </c>
      <c r="B58440">
        <v>20.79999999999999</v>
      </c>
      <c r="C58440">
        <v>2.1921417505566687</v>
      </c>
      <c r="D58440">
        <v>1.0051353673434198</v>
      </c>
      <c r="E58440">
        <v>1.1870063832132489</v>
      </c>
      <c r="F58440">
        <v>0.16017204679792707</v>
      </c>
      <c r="G58440">
        <v>20.700000000000024</v>
      </c>
      <c r="H58440">
        <v>93750000</v>
      </c>
      <c r="I58440">
        <v>0</v>
      </c>
    </row>
    <row r="58441" spans="1:9" x14ac:dyDescent="0.25">
      <c r="A58441" s="1" t="s">
        <v>58448</v>
      </c>
      <c r="B58441">
        <v>20.79999999999999</v>
      </c>
      <c r="C58441">
        <v>2.2066944298046036</v>
      </c>
      <c r="D58441">
        <v>1.0120914892708903</v>
      </c>
      <c r="E58441">
        <v>1.1946029405337133</v>
      </c>
      <c r="F58441">
        <v>0.15948357363878074</v>
      </c>
      <c r="G58441">
        <v>20.700000000000024</v>
      </c>
      <c r="H58441">
        <v>171875000</v>
      </c>
      <c r="I58441">
        <v>0</v>
      </c>
    </row>
    <row r="58442" spans="1:9" x14ac:dyDescent="0.25">
      <c r="A58442" s="1" t="s">
        <v>58449</v>
      </c>
      <c r="B58442">
        <v>21.699999999999996</v>
      </c>
      <c r="C58442">
        <v>4.5670733294969441</v>
      </c>
      <c r="D58442">
        <v>2.1302338025390504</v>
      </c>
      <c r="E58442">
        <v>2.436839526957892</v>
      </c>
      <c r="F58442">
        <v>0.8792864469311219</v>
      </c>
      <c r="G58442">
        <v>21.600000000000037</v>
      </c>
      <c r="H58442">
        <v>156250000</v>
      </c>
      <c r="I58442">
        <v>0</v>
      </c>
    </row>
    <row r="58443" spans="1:9" x14ac:dyDescent="0.25">
      <c r="A58443" s="1" t="s">
        <v>58450</v>
      </c>
      <c r="B58443">
        <v>21.699999999999974</v>
      </c>
      <c r="C58443">
        <v>3.795687098979506</v>
      </c>
      <c r="D58443">
        <v>1.7410206769884993</v>
      </c>
      <c r="E58443">
        <v>2.0546664219910067</v>
      </c>
      <c r="F58443">
        <v>0.83548632695946612</v>
      </c>
      <c r="G58443">
        <v>21.600000000000037</v>
      </c>
      <c r="H58443">
        <v>218750000</v>
      </c>
      <c r="I58443">
        <v>0</v>
      </c>
    </row>
    <row r="58444" spans="1:9" x14ac:dyDescent="0.25">
      <c r="A58444" s="1" t="s">
        <v>58451</v>
      </c>
      <c r="B58444">
        <v>20.79999999999999</v>
      </c>
      <c r="C58444">
        <v>3.1735365264697166</v>
      </c>
      <c r="D58444">
        <v>1.4517103811590029</v>
      </c>
      <c r="E58444">
        <v>1.7218261453107138</v>
      </c>
      <c r="F58444">
        <v>0.36385958482547487</v>
      </c>
      <c r="G58444">
        <v>20.700000000000024</v>
      </c>
      <c r="H58444">
        <v>156250000</v>
      </c>
      <c r="I58444">
        <v>0</v>
      </c>
    </row>
    <row r="58445" spans="1:9" x14ac:dyDescent="0.25">
      <c r="A58445" s="1" t="s">
        <v>58452</v>
      </c>
      <c r="B58445">
        <v>20.799999999999983</v>
      </c>
      <c r="C58445">
        <v>3.2790909660618945</v>
      </c>
      <c r="D58445">
        <v>1.500948030376005</v>
      </c>
      <c r="E58445">
        <v>1.7781429356858895</v>
      </c>
      <c r="F58445">
        <v>0.55526535875441052</v>
      </c>
      <c r="G58445">
        <v>20.700000000000024</v>
      </c>
      <c r="H58445">
        <v>203125000</v>
      </c>
      <c r="I58445">
        <v>0</v>
      </c>
    </row>
    <row r="58446" spans="1:9" x14ac:dyDescent="0.25">
      <c r="A58446" s="1" t="s">
        <v>58453</v>
      </c>
      <c r="B58446">
        <v>20.399999999999991</v>
      </c>
      <c r="C58446">
        <v>2.5641891573248672</v>
      </c>
      <c r="D58446">
        <v>1.1759176608305704</v>
      </c>
      <c r="E58446">
        <v>1.3882714964942968</v>
      </c>
      <c r="F58446">
        <v>0.10985022908681641</v>
      </c>
      <c r="G58446">
        <v>20.300000000000018</v>
      </c>
      <c r="H58446">
        <v>187500000</v>
      </c>
      <c r="I58446">
        <v>0</v>
      </c>
    </row>
    <row r="58447" spans="1:9" x14ac:dyDescent="0.25">
      <c r="A58447" s="1" t="s">
        <v>58454</v>
      </c>
      <c r="B58447">
        <v>20.399999999999984</v>
      </c>
      <c r="C58447">
        <v>2.5985168498164923</v>
      </c>
      <c r="D58447">
        <v>1.1904062778454478</v>
      </c>
      <c r="E58447">
        <v>1.4081105719710445</v>
      </c>
      <c r="F58447">
        <v>0.1085493133228761</v>
      </c>
      <c r="G58447">
        <v>20.300000000000018</v>
      </c>
      <c r="H58447">
        <v>156250000</v>
      </c>
      <c r="I58447">
        <v>0</v>
      </c>
    </row>
    <row r="58448" spans="1:9" x14ac:dyDescent="0.25">
      <c r="A58448" s="1" t="s">
        <v>58455</v>
      </c>
      <c r="B58448">
        <v>20.799999999999962</v>
      </c>
      <c r="C58448">
        <v>2.1605255887202559</v>
      </c>
      <c r="D58448">
        <v>0.94800958789232492</v>
      </c>
      <c r="E58448">
        <v>1.212516000827931</v>
      </c>
      <c r="F58448">
        <v>0.15319080014358866</v>
      </c>
      <c r="G58448">
        <v>20.700000000000024</v>
      </c>
      <c r="H58448">
        <v>203125000</v>
      </c>
      <c r="I58448">
        <v>0</v>
      </c>
    </row>
    <row r="58449" spans="1:9" x14ac:dyDescent="0.25">
      <c r="A58449" s="1" t="s">
        <v>58456</v>
      </c>
      <c r="B58449">
        <v>20.799999999999994</v>
      </c>
      <c r="C58449">
        <v>2.2094822781062176</v>
      </c>
      <c r="D58449">
        <v>0.96969119383678137</v>
      </c>
      <c r="E58449">
        <v>1.2397910842694362</v>
      </c>
      <c r="F58449">
        <v>0.15683756543122174</v>
      </c>
      <c r="G58449">
        <v>20.700000000000024</v>
      </c>
      <c r="H58449">
        <v>187500000</v>
      </c>
      <c r="I58449">
        <v>0</v>
      </c>
    </row>
    <row r="58450" spans="1:9" x14ac:dyDescent="0.25">
      <c r="A58450" s="1" t="s">
        <v>58457</v>
      </c>
      <c r="B58450">
        <v>24.800000000000008</v>
      </c>
      <c r="C58450">
        <v>5.4732977014178701</v>
      </c>
      <c r="D58450">
        <v>2.4751870430099605</v>
      </c>
      <c r="E58450">
        <v>2.9981106584079149</v>
      </c>
      <c r="F58450">
        <v>0.44066039462397022</v>
      </c>
      <c r="G58450">
        <v>24.700000000000081</v>
      </c>
      <c r="H58450">
        <v>218750000</v>
      </c>
      <c r="I58450">
        <v>0</v>
      </c>
    </row>
    <row r="58451" spans="1:9" x14ac:dyDescent="0.25">
      <c r="A58451" s="1" t="s">
        <v>58458</v>
      </c>
      <c r="B58451">
        <v>24.9</v>
      </c>
      <c r="C58451">
        <v>5.4293089256758833</v>
      </c>
      <c r="D58451">
        <v>2.4507983580319337</v>
      </c>
      <c r="E58451">
        <v>2.9785105676439514</v>
      </c>
      <c r="F58451">
        <v>0.48448801234724304</v>
      </c>
      <c r="G58451">
        <v>24.800000000000082</v>
      </c>
      <c r="H58451">
        <v>218750000</v>
      </c>
      <c r="I58451">
        <v>0</v>
      </c>
    </row>
    <row r="58452" spans="1:9" x14ac:dyDescent="0.25">
      <c r="A58452" s="1" t="s">
        <v>58459</v>
      </c>
      <c r="B58452">
        <v>55.549255777761182</v>
      </c>
      <c r="C58452">
        <v>104.09934764117203</v>
      </c>
      <c r="D58452">
        <v>82.975098482086111</v>
      </c>
      <c r="E58452">
        <v>21.124249159085831</v>
      </c>
      <c r="F58452">
        <v>1</v>
      </c>
      <c r="G58452">
        <v>0</v>
      </c>
      <c r="H58452">
        <v>765625000</v>
      </c>
      <c r="I58452">
        <v>0</v>
      </c>
    </row>
    <row r="58453" spans="1:9" x14ac:dyDescent="0.25">
      <c r="A58453" s="1" t="s">
        <v>58460</v>
      </c>
      <c r="B58453">
        <v>56.469663949524744</v>
      </c>
      <c r="C58453">
        <v>102.80572333394207</v>
      </c>
      <c r="D58453">
        <v>75.599574549784307</v>
      </c>
      <c r="E58453">
        <v>27.206148784157712</v>
      </c>
      <c r="F58453">
        <v>1</v>
      </c>
      <c r="G58453">
        <v>0</v>
      </c>
      <c r="H58453">
        <v>609375000</v>
      </c>
      <c r="I58453">
        <v>0</v>
      </c>
    </row>
    <row r="58454" spans="1:9" x14ac:dyDescent="0.25">
      <c r="A58454" s="1" t="s">
        <v>58461</v>
      </c>
      <c r="B58454">
        <v>12.299999999999983</v>
      </c>
      <c r="C58454">
        <v>1.1253587356919574</v>
      </c>
      <c r="D58454">
        <v>0.16796527979414533</v>
      </c>
      <c r="E58454">
        <v>0.95739345589781211</v>
      </c>
      <c r="F58454">
        <v>-0.75744618912076289</v>
      </c>
      <c r="G58454">
        <v>0</v>
      </c>
      <c r="H58454">
        <v>156250000</v>
      </c>
      <c r="I58454">
        <v>2</v>
      </c>
    </row>
    <row r="58455" spans="1:9" x14ac:dyDescent="0.25">
      <c r="A58455" s="1" t="s">
        <v>58462</v>
      </c>
      <c r="B58455">
        <v>53.252606726499984</v>
      </c>
      <c r="C58455">
        <v>89.2720044081873</v>
      </c>
      <c r="D58455">
        <v>51.1136341502798</v>
      </c>
      <c r="E58455">
        <v>38.158370257907592</v>
      </c>
      <c r="F58455">
        <v>1</v>
      </c>
      <c r="G58455">
        <v>0</v>
      </c>
      <c r="H58455">
        <v>656250000</v>
      </c>
      <c r="I58455">
        <v>0</v>
      </c>
    </row>
    <row r="58456" spans="1:9" x14ac:dyDescent="0.25">
      <c r="A58456" s="1" t="s">
        <v>58463</v>
      </c>
      <c r="B58456">
        <v>25.900000000000045</v>
      </c>
      <c r="C58456">
        <v>7.9453086310554886</v>
      </c>
      <c r="D58456">
        <v>4.177347333815379</v>
      </c>
      <c r="E58456">
        <v>3.7679612972401126</v>
      </c>
      <c r="F58456">
        <v>-1</v>
      </c>
      <c r="G58456">
        <v>25.800000000000097</v>
      </c>
      <c r="H58456">
        <v>296875000</v>
      </c>
      <c r="I58456">
        <v>0</v>
      </c>
    </row>
    <row r="58457" spans="1:9" x14ac:dyDescent="0.25">
      <c r="A58457" s="1" t="s">
        <v>58464</v>
      </c>
      <c r="B58457">
        <v>25.800000000000015</v>
      </c>
      <c r="C58457">
        <v>8.2921428127903312</v>
      </c>
      <c r="D58457">
        <v>4.3535212430334012</v>
      </c>
      <c r="E58457">
        <v>3.9386215697569287</v>
      </c>
      <c r="F58457">
        <v>-0.80131751846205734</v>
      </c>
      <c r="G58457">
        <v>25.700000000000095</v>
      </c>
      <c r="H58457">
        <v>328125000</v>
      </c>
      <c r="I58457">
        <v>0</v>
      </c>
    </row>
    <row r="58458" spans="1:9" x14ac:dyDescent="0.25">
      <c r="A58458" s="1" t="s">
        <v>58465</v>
      </c>
      <c r="B58458">
        <v>21.100000000000009</v>
      </c>
      <c r="C58458">
        <v>2.1021568610969346</v>
      </c>
      <c r="D58458">
        <v>1.1977723357121368</v>
      </c>
      <c r="E58458">
        <v>0.90438452538479774</v>
      </c>
      <c r="F58458">
        <v>-0.14005196184040392</v>
      </c>
      <c r="G58458">
        <v>21.000000000000028</v>
      </c>
      <c r="H58458">
        <v>234375000</v>
      </c>
      <c r="I58458">
        <v>0</v>
      </c>
    </row>
    <row r="58459" spans="1:9" x14ac:dyDescent="0.25">
      <c r="A58459" s="1" t="s">
        <v>58466</v>
      </c>
      <c r="B58459">
        <v>21.199999999999985</v>
      </c>
      <c r="C58459">
        <v>2.1516029963164893</v>
      </c>
      <c r="D58459">
        <v>1.224232434640832</v>
      </c>
      <c r="E58459">
        <v>0.92737056167565735</v>
      </c>
      <c r="F58459">
        <v>-0.14851083958876643</v>
      </c>
      <c r="G58459">
        <v>21.10000000000003</v>
      </c>
      <c r="H58459">
        <v>203125000</v>
      </c>
      <c r="I58459">
        <v>0</v>
      </c>
    </row>
    <row r="58460" spans="1:9" x14ac:dyDescent="0.25">
      <c r="A58460" s="1" t="s">
        <v>58467</v>
      </c>
      <c r="B58460">
        <v>21.099999999999984</v>
      </c>
      <c r="C58460">
        <v>1.8580418124584566</v>
      </c>
      <c r="D58460">
        <v>1.0649585785122953</v>
      </c>
      <c r="E58460">
        <v>0.79308323394616131</v>
      </c>
      <c r="F58460">
        <v>-8.8505443569903974E-2</v>
      </c>
      <c r="G58460">
        <v>21.000000000000028</v>
      </c>
      <c r="H58460">
        <v>218750000</v>
      </c>
      <c r="I58460">
        <v>0</v>
      </c>
    </row>
    <row r="58461" spans="1:9" x14ac:dyDescent="0.25">
      <c r="A58461" s="1" t="s">
        <v>58468</v>
      </c>
      <c r="B58461">
        <v>21.099999999999994</v>
      </c>
      <c r="C58461">
        <v>1.86974784278675</v>
      </c>
      <c r="D58461">
        <v>1.0720013554911549</v>
      </c>
      <c r="E58461">
        <v>0.79774648729559505</v>
      </c>
      <c r="F58461">
        <v>-8.9315688802977355E-2</v>
      </c>
      <c r="G58461">
        <v>21.000000000000028</v>
      </c>
      <c r="H58461">
        <v>234375000</v>
      </c>
      <c r="I58461">
        <v>0</v>
      </c>
    </row>
    <row r="58462" spans="1:9" x14ac:dyDescent="0.25">
      <c r="A58462" s="1" t="s">
        <v>58469</v>
      </c>
      <c r="B58462">
        <v>21.09999999999998</v>
      </c>
      <c r="C58462">
        <v>2.2069181461313194</v>
      </c>
      <c r="D58462">
        <v>1.2277813963562441</v>
      </c>
      <c r="E58462">
        <v>0.97913674977507537</v>
      </c>
      <c r="F58462">
        <v>-0.10544432488309985</v>
      </c>
      <c r="G58462">
        <v>21.000000000000028</v>
      </c>
      <c r="H58462">
        <v>187500000</v>
      </c>
      <c r="I58462">
        <v>0</v>
      </c>
    </row>
    <row r="58463" spans="1:9" x14ac:dyDescent="0.25">
      <c r="A58463" s="1" t="s">
        <v>58470</v>
      </c>
      <c r="B58463">
        <v>21.099999999999984</v>
      </c>
      <c r="C58463">
        <v>2.2136419591855594</v>
      </c>
      <c r="D58463">
        <v>1.2317803108050311</v>
      </c>
      <c r="E58463">
        <v>0.98186164838052825</v>
      </c>
      <c r="F58463">
        <v>-0.10489494130027666</v>
      </c>
      <c r="G58463">
        <v>21.000000000000028</v>
      </c>
      <c r="H58463">
        <v>203125000</v>
      </c>
      <c r="I58463">
        <v>0</v>
      </c>
    </row>
    <row r="58464" spans="1:9" x14ac:dyDescent="0.25">
      <c r="A58464" s="1" t="s">
        <v>58471</v>
      </c>
      <c r="B58464">
        <v>23.400000000000009</v>
      </c>
      <c r="C58464">
        <v>4.1186500133532205</v>
      </c>
      <c r="D58464">
        <v>2.2606486564661519</v>
      </c>
      <c r="E58464">
        <v>1.8580013568870677</v>
      </c>
      <c r="F58464">
        <v>-1</v>
      </c>
      <c r="G58464">
        <v>23.300000000000061</v>
      </c>
      <c r="H58464">
        <v>203125000</v>
      </c>
      <c r="I58464">
        <v>0</v>
      </c>
    </row>
    <row r="58465" spans="1:9" x14ac:dyDescent="0.25">
      <c r="A58465" s="1" t="s">
        <v>58472</v>
      </c>
      <c r="B58465">
        <v>24.2</v>
      </c>
      <c r="C58465">
        <v>5.3476125553881868</v>
      </c>
      <c r="D58465">
        <v>2.8785500299293334</v>
      </c>
      <c r="E58465">
        <v>2.469062525458857</v>
      </c>
      <c r="F58465">
        <v>-1</v>
      </c>
      <c r="G58465">
        <v>24.500000000000078</v>
      </c>
      <c r="H58465">
        <v>218750000</v>
      </c>
      <c r="I58465">
        <v>0</v>
      </c>
    </row>
    <row r="58466" spans="1:9" x14ac:dyDescent="0.25">
      <c r="A58466" s="1" t="s">
        <v>58473</v>
      </c>
      <c r="B58466">
        <v>26.1</v>
      </c>
      <c r="C58466">
        <v>6.7630743174365548</v>
      </c>
      <c r="D58466">
        <v>2.7322440724842494</v>
      </c>
      <c r="E58466">
        <v>4.0308302449523055</v>
      </c>
      <c r="F58466">
        <v>1</v>
      </c>
      <c r="G58466">
        <v>26.400000000000105</v>
      </c>
      <c r="H58466">
        <v>187500000</v>
      </c>
      <c r="I58466">
        <v>0</v>
      </c>
    </row>
    <row r="58467" spans="1:9" x14ac:dyDescent="0.25">
      <c r="A58467" s="1" t="s">
        <v>58474</v>
      </c>
      <c r="B58467">
        <v>27.250000000000032</v>
      </c>
      <c r="C58467">
        <v>9.9544191275475438</v>
      </c>
      <c r="D58467">
        <v>1.1846374238174699</v>
      </c>
      <c r="E58467">
        <v>8.7697817037300769</v>
      </c>
      <c r="F58467">
        <v>-1</v>
      </c>
      <c r="G58467">
        <v>27.200000000000117</v>
      </c>
      <c r="H58467">
        <v>234375000</v>
      </c>
      <c r="I58467">
        <v>0</v>
      </c>
    </row>
    <row r="58468" spans="1:9" x14ac:dyDescent="0.25">
      <c r="A58468" s="1" t="s">
        <v>58475</v>
      </c>
      <c r="B58468">
        <v>56.400000000000311</v>
      </c>
      <c r="C58468">
        <v>86.890379554072666</v>
      </c>
      <c r="D58468">
        <v>72.87782488733022</v>
      </c>
      <c r="E58468">
        <v>14.012554666742423</v>
      </c>
      <c r="F58468">
        <v>0.95599658912790186</v>
      </c>
      <c r="G58468">
        <v>0</v>
      </c>
      <c r="H58468">
        <v>546875000</v>
      </c>
      <c r="I58468">
        <v>0</v>
      </c>
    </row>
    <row r="58469" spans="1:9" x14ac:dyDescent="0.25">
      <c r="A58469" s="1" t="s">
        <v>58476</v>
      </c>
      <c r="B58469">
        <v>57.050555263291734</v>
      </c>
      <c r="C58469">
        <v>86.567572512147265</v>
      </c>
      <c r="D58469">
        <v>72.886018882631063</v>
      </c>
      <c r="E58469">
        <v>13.681553629516202</v>
      </c>
      <c r="F58469">
        <v>1</v>
      </c>
      <c r="G58469">
        <v>0</v>
      </c>
      <c r="H58469">
        <v>640625000</v>
      </c>
      <c r="I58469">
        <v>0</v>
      </c>
    </row>
    <row r="58470" spans="1:9" x14ac:dyDescent="0.25">
      <c r="A58470" s="1" t="s">
        <v>58477</v>
      </c>
      <c r="B58470">
        <v>55.609129810294881</v>
      </c>
      <c r="C58470">
        <v>96.389437338024734</v>
      </c>
      <c r="D58470">
        <v>55.086742600235503</v>
      </c>
      <c r="E58470">
        <v>41.302694737789217</v>
      </c>
      <c r="F58470">
        <v>1</v>
      </c>
      <c r="G58470">
        <v>0</v>
      </c>
      <c r="H58470">
        <v>765625000</v>
      </c>
      <c r="I58470">
        <v>0</v>
      </c>
    </row>
    <row r="58471" spans="1:9" x14ac:dyDescent="0.25">
      <c r="A58471" s="1" t="s">
        <v>58478</v>
      </c>
      <c r="B58471">
        <v>55.575874730365094</v>
      </c>
      <c r="C58471">
        <v>91.640874561006882</v>
      </c>
      <c r="D58471">
        <v>45.574858390023685</v>
      </c>
      <c r="E58471">
        <v>46.066016170983204</v>
      </c>
      <c r="F58471">
        <v>-1</v>
      </c>
      <c r="G58471">
        <v>0</v>
      </c>
      <c r="H58471">
        <v>734375000</v>
      </c>
      <c r="I58471">
        <v>0</v>
      </c>
    </row>
    <row r="58472" spans="1:9" x14ac:dyDescent="0.25">
      <c r="A58472" s="1" t="s">
        <v>58479</v>
      </c>
      <c r="B58472">
        <v>51.249664144855259</v>
      </c>
      <c r="C58472">
        <v>109.39963636093987</v>
      </c>
      <c r="D58472">
        <v>47.088573980608814</v>
      </c>
      <c r="E58472">
        <v>62.311062380331137</v>
      </c>
      <c r="F58472">
        <v>-1</v>
      </c>
      <c r="G58472">
        <v>0</v>
      </c>
      <c r="H58472">
        <v>593750000</v>
      </c>
      <c r="I58472">
        <v>0</v>
      </c>
    </row>
    <row r="58473" spans="1:9" x14ac:dyDescent="0.25">
      <c r="A58473" s="1" t="s">
        <v>58480</v>
      </c>
      <c r="B58473">
        <v>54.455165789335815</v>
      </c>
      <c r="C58473">
        <v>118.00074694623692</v>
      </c>
      <c r="D58473">
        <v>31.06330025357618</v>
      </c>
      <c r="E58473">
        <v>86.937446692660671</v>
      </c>
      <c r="F58473">
        <v>1</v>
      </c>
      <c r="G58473">
        <v>0</v>
      </c>
      <c r="H58473">
        <v>687500000</v>
      </c>
      <c r="I58473">
        <v>0</v>
      </c>
    </row>
    <row r="58474" spans="1:9" x14ac:dyDescent="0.25">
      <c r="A58474" s="1" t="s">
        <v>58481</v>
      </c>
      <c r="B58474">
        <v>29.334921298344533</v>
      </c>
      <c r="C58474">
        <v>17.207095703146642</v>
      </c>
      <c r="D58474">
        <v>5.6262131815233971</v>
      </c>
      <c r="E58474">
        <v>11.580882521623245</v>
      </c>
      <c r="F58474">
        <v>-1</v>
      </c>
      <c r="G58474">
        <v>32.100000000000186</v>
      </c>
      <c r="H58474">
        <v>218750000</v>
      </c>
      <c r="I58474">
        <v>0</v>
      </c>
    </row>
    <row r="58475" spans="1:9" x14ac:dyDescent="0.25">
      <c r="A58475" s="1" t="s">
        <v>58482</v>
      </c>
      <c r="B58475">
        <v>33.715049756528309</v>
      </c>
      <c r="C58475">
        <v>23.54522216205039</v>
      </c>
      <c r="D58475">
        <v>15.080655340322709</v>
      </c>
      <c r="E58475">
        <v>8.4645668217276739</v>
      </c>
      <c r="F58475">
        <v>1</v>
      </c>
      <c r="G58475">
        <v>38.800000000000281</v>
      </c>
      <c r="H58475">
        <v>328125000</v>
      </c>
      <c r="I58475">
        <v>0</v>
      </c>
    </row>
    <row r="58476" spans="1:9" x14ac:dyDescent="0.25">
      <c r="A58476" s="1" t="s">
        <v>58483</v>
      </c>
      <c r="B58476">
        <v>51.986304335299444</v>
      </c>
      <c r="C58476">
        <v>54.993609823053724</v>
      </c>
      <c r="D58476">
        <v>26.904463132158</v>
      </c>
      <c r="E58476">
        <v>28.089146690895724</v>
      </c>
      <c r="F58476">
        <v>-1</v>
      </c>
      <c r="G58476">
        <v>0</v>
      </c>
      <c r="H58476">
        <v>578125000</v>
      </c>
      <c r="I58476">
        <v>0</v>
      </c>
    </row>
    <row r="58477" spans="1:9" x14ac:dyDescent="0.25">
      <c r="A58477" s="1" t="s">
        <v>58484</v>
      </c>
      <c r="B58477">
        <v>52.184114255395862</v>
      </c>
      <c r="C58477">
        <v>49.494846898511589</v>
      </c>
      <c r="D58477">
        <v>12.809600346461298</v>
      </c>
      <c r="E58477">
        <v>36.685246552050238</v>
      </c>
      <c r="F58477">
        <v>-1</v>
      </c>
      <c r="G58477">
        <v>0</v>
      </c>
      <c r="H58477">
        <v>578125000</v>
      </c>
      <c r="I58477">
        <v>0</v>
      </c>
    </row>
    <row r="58478" spans="1:9" x14ac:dyDescent="0.25">
      <c r="A58478" s="1" t="s">
        <v>58485</v>
      </c>
      <c r="B58478">
        <v>57.886263986209883</v>
      </c>
      <c r="C58478">
        <v>34.969391948816678</v>
      </c>
      <c r="D58478">
        <v>11.6896498383768</v>
      </c>
      <c r="E58478">
        <v>23.279742110439912</v>
      </c>
      <c r="F58478">
        <v>-1</v>
      </c>
      <c r="G58478">
        <v>0</v>
      </c>
      <c r="H58478">
        <v>593750000</v>
      </c>
      <c r="I58478">
        <v>0</v>
      </c>
    </row>
    <row r="58479" spans="1:9" x14ac:dyDescent="0.25">
      <c r="A58479" s="1" t="s">
        <v>58486</v>
      </c>
      <c r="B58479">
        <v>58.340329739549276</v>
      </c>
      <c r="C58479">
        <v>33.092453206054827</v>
      </c>
      <c r="D58479">
        <v>12.89820756149147</v>
      </c>
      <c r="E58479">
        <v>20.194245644563363</v>
      </c>
      <c r="F58479">
        <v>-1</v>
      </c>
      <c r="G58479">
        <v>0</v>
      </c>
      <c r="H58479">
        <v>609375000</v>
      </c>
      <c r="I58479">
        <v>0</v>
      </c>
    </row>
    <row r="58480" spans="1:9" x14ac:dyDescent="0.25">
      <c r="A58480" s="1" t="s">
        <v>58487</v>
      </c>
      <c r="B58480">
        <v>49.752416833877497</v>
      </c>
      <c r="C58480">
        <v>51.943512540183931</v>
      </c>
      <c r="D58480">
        <v>26.506497546255197</v>
      </c>
      <c r="E58480">
        <v>25.43701499392877</v>
      </c>
      <c r="F58480">
        <v>-1</v>
      </c>
      <c r="G58480">
        <v>0</v>
      </c>
      <c r="H58480">
        <v>546875000</v>
      </c>
      <c r="I58480">
        <v>0</v>
      </c>
    </row>
    <row r="58481" spans="1:9" x14ac:dyDescent="0.25">
      <c r="A58481" s="1" t="s">
        <v>58488</v>
      </c>
      <c r="B58481">
        <v>49.70063257512497</v>
      </c>
      <c r="C58481">
        <v>52.889866589781654</v>
      </c>
      <c r="D58481">
        <v>32.34641772578334</v>
      </c>
      <c r="E58481">
        <v>20.543448863998293</v>
      </c>
      <c r="F58481">
        <v>-1</v>
      </c>
      <c r="G58481">
        <v>0</v>
      </c>
      <c r="H58481">
        <v>515625000</v>
      </c>
      <c r="I58481">
        <v>0</v>
      </c>
    </row>
    <row r="58482" spans="1:9" x14ac:dyDescent="0.25">
      <c r="A58482" s="1" t="s">
        <v>58489</v>
      </c>
      <c r="B58482">
        <v>26.500000000000025</v>
      </c>
      <c r="C58482">
        <v>9.6187305880137099</v>
      </c>
      <c r="D58482">
        <v>1.0841914661660796</v>
      </c>
      <c r="E58482">
        <v>8.5345391218476347</v>
      </c>
      <c r="F58482">
        <v>-1</v>
      </c>
      <c r="G58482">
        <v>26.400000000000105</v>
      </c>
      <c r="H58482">
        <v>234375000</v>
      </c>
      <c r="I58482">
        <v>0</v>
      </c>
    </row>
    <row r="58483" spans="1:9" x14ac:dyDescent="0.25">
      <c r="A58483" s="1" t="s">
        <v>58490</v>
      </c>
      <c r="B58483">
        <v>26.700000000000045</v>
      </c>
      <c r="C58483">
        <v>9.641494406846677</v>
      </c>
      <c r="D58483">
        <v>1.0935830519571619</v>
      </c>
      <c r="E58483">
        <v>8.547911354889516</v>
      </c>
      <c r="F58483">
        <v>-1</v>
      </c>
      <c r="G58483">
        <v>26.600000000000108</v>
      </c>
      <c r="H58483">
        <v>281250000</v>
      </c>
      <c r="I58483">
        <v>0</v>
      </c>
    </row>
    <row r="58484" spans="1:9" x14ac:dyDescent="0.25">
      <c r="A58484" s="1" t="s">
        <v>58491</v>
      </c>
      <c r="B58484">
        <v>28.400000000000023</v>
      </c>
      <c r="C58484">
        <v>10.251258876688983</v>
      </c>
      <c r="D58484">
        <v>4.7680841541321506</v>
      </c>
      <c r="E58484">
        <v>5.4831747225568206</v>
      </c>
      <c r="F58484">
        <v>0.8544801081438349</v>
      </c>
      <c r="G58484">
        <v>28.300000000000132</v>
      </c>
      <c r="H58484">
        <v>250000000</v>
      </c>
      <c r="I58484">
        <v>0</v>
      </c>
    </row>
    <row r="58485" spans="1:9" x14ac:dyDescent="0.25">
      <c r="A58485" s="1" t="s">
        <v>58492</v>
      </c>
      <c r="B58485">
        <v>28.600000000000033</v>
      </c>
      <c r="C58485">
        <v>11.977275398053887</v>
      </c>
      <c r="D58485">
        <v>5.6297838002257894</v>
      </c>
      <c r="E58485">
        <v>6.3474915978280979</v>
      </c>
      <c r="F58485">
        <v>1</v>
      </c>
      <c r="G58485">
        <v>28.500000000000135</v>
      </c>
      <c r="H58485">
        <v>296875000</v>
      </c>
      <c r="I58485">
        <v>0</v>
      </c>
    </row>
    <row r="58486" spans="1:9" x14ac:dyDescent="0.25">
      <c r="A58486" s="1" t="s">
        <v>58493</v>
      </c>
      <c r="B58486">
        <v>56.400000000000283</v>
      </c>
      <c r="C58486">
        <v>84.753260252381494</v>
      </c>
      <c r="D58486">
        <v>71.315088320731974</v>
      </c>
      <c r="E58486">
        <v>13.438171931649446</v>
      </c>
      <c r="F58486">
        <v>1</v>
      </c>
      <c r="G58486">
        <v>0</v>
      </c>
      <c r="H58486">
        <v>656250000</v>
      </c>
      <c r="I58486">
        <v>0</v>
      </c>
    </row>
    <row r="58487" spans="1:9" x14ac:dyDescent="0.25">
      <c r="A58487" s="1" t="s">
        <v>58494</v>
      </c>
      <c r="B58487">
        <v>56.840653256462808</v>
      </c>
      <c r="C58487">
        <v>82.391447298403037</v>
      </c>
      <c r="D58487">
        <v>69.110978929641377</v>
      </c>
      <c r="E58487">
        <v>13.280468368761614</v>
      </c>
      <c r="F58487">
        <v>1</v>
      </c>
      <c r="G58487">
        <v>0</v>
      </c>
      <c r="H58487">
        <v>671875000</v>
      </c>
      <c r="I58487">
        <v>0</v>
      </c>
    </row>
    <row r="58488" spans="1:9" x14ac:dyDescent="0.25">
      <c r="A58488" s="1" t="s">
        <v>58495</v>
      </c>
      <c r="B58488">
        <v>20.899999999999977</v>
      </c>
      <c r="C58488">
        <v>2.4569433229490389</v>
      </c>
      <c r="D58488">
        <v>0.99906520363925289</v>
      </c>
      <c r="E58488">
        <v>1.4578781193097861</v>
      </c>
      <c r="F58488">
        <v>0.15917061494881857</v>
      </c>
      <c r="G58488">
        <v>20.800000000000026</v>
      </c>
      <c r="H58488">
        <v>187500000</v>
      </c>
      <c r="I58488">
        <v>0</v>
      </c>
    </row>
    <row r="58489" spans="1:9" x14ac:dyDescent="0.25">
      <c r="A58489" s="1" t="s">
        <v>58496</v>
      </c>
      <c r="B58489">
        <v>20.899999999999952</v>
      </c>
      <c r="C58489">
        <v>2.4693623794266357</v>
      </c>
      <c r="D58489">
        <v>1.0065581097758551</v>
      </c>
      <c r="E58489">
        <v>1.4628042696507806</v>
      </c>
      <c r="F58489">
        <v>0.15807394002987296</v>
      </c>
      <c r="G58489">
        <v>20.800000000000026</v>
      </c>
      <c r="H58489">
        <v>203125000</v>
      </c>
      <c r="I58489">
        <v>0</v>
      </c>
    </row>
    <row r="58490" spans="1:9" x14ac:dyDescent="0.25">
      <c r="A58490" s="1" t="s">
        <v>58497</v>
      </c>
      <c r="B58490">
        <v>49.433169258440607</v>
      </c>
      <c r="C58490">
        <v>58.608672044303972</v>
      </c>
      <c r="D58490">
        <v>28.74822018209289</v>
      </c>
      <c r="E58490">
        <v>29.860451862211043</v>
      </c>
      <c r="F58490">
        <v>-1</v>
      </c>
      <c r="G58490">
        <v>0</v>
      </c>
      <c r="H58490">
        <v>437500000</v>
      </c>
      <c r="I58490">
        <v>0</v>
      </c>
    </row>
    <row r="58491" spans="1:9" x14ac:dyDescent="0.25">
      <c r="A58491" s="1" t="s">
        <v>58498</v>
      </c>
      <c r="B58491">
        <v>44.520229843149238</v>
      </c>
      <c r="C58491">
        <v>43.249829889127398</v>
      </c>
      <c r="D58491">
        <v>30.020523938013092</v>
      </c>
      <c r="E58491">
        <v>13.229305951114274</v>
      </c>
      <c r="F58491">
        <v>1</v>
      </c>
      <c r="G58491">
        <v>0</v>
      </c>
      <c r="H58491">
        <v>593750000</v>
      </c>
      <c r="I58491">
        <v>0</v>
      </c>
    </row>
    <row r="58492" spans="1:9" x14ac:dyDescent="0.25">
      <c r="A58492" s="1" t="s">
        <v>58499</v>
      </c>
      <c r="B58492">
        <v>57.185140675170771</v>
      </c>
      <c r="C58492">
        <v>51.386152110489107</v>
      </c>
      <c r="D58492">
        <v>27.142720318890476</v>
      </c>
      <c r="E58492">
        <v>24.243431791598674</v>
      </c>
      <c r="F58492">
        <v>1</v>
      </c>
      <c r="G58492">
        <v>0</v>
      </c>
      <c r="H58492">
        <v>625000000</v>
      </c>
      <c r="I58492">
        <v>0</v>
      </c>
    </row>
    <row r="58493" spans="1:9" x14ac:dyDescent="0.25">
      <c r="A58493" s="1" t="s">
        <v>58500</v>
      </c>
      <c r="B58493">
        <v>58.219050134274376</v>
      </c>
      <c r="C58493">
        <v>41.270621160372073</v>
      </c>
      <c r="D58493">
        <v>23.062822010411796</v>
      </c>
      <c r="E58493">
        <v>18.207799149960266</v>
      </c>
      <c r="F58493">
        <v>1</v>
      </c>
      <c r="G58493">
        <v>0</v>
      </c>
      <c r="H58493">
        <v>593750000</v>
      </c>
      <c r="I58493">
        <v>0</v>
      </c>
    </row>
    <row r="58494" spans="1:9" x14ac:dyDescent="0.25">
      <c r="A58494" s="1" t="s">
        <v>58501</v>
      </c>
      <c r="B58494">
        <v>58.353493967341691</v>
      </c>
      <c r="C58494">
        <v>36.916577845569385</v>
      </c>
      <c r="D58494">
        <v>18.225507340836668</v>
      </c>
      <c r="E58494">
        <v>18.691070504732686</v>
      </c>
      <c r="F58494">
        <v>1</v>
      </c>
      <c r="G58494">
        <v>0</v>
      </c>
      <c r="H58494">
        <v>546875000</v>
      </c>
      <c r="I58494">
        <v>0</v>
      </c>
    </row>
    <row r="58495" spans="1:9" x14ac:dyDescent="0.25">
      <c r="A58495" s="1" t="s">
        <v>58502</v>
      </c>
      <c r="B58495">
        <v>58.238963964654197</v>
      </c>
      <c r="C58495">
        <v>36.67140970759862</v>
      </c>
      <c r="D58495">
        <v>21.360959933647479</v>
      </c>
      <c r="E58495">
        <v>15.310449773951126</v>
      </c>
      <c r="F58495">
        <v>1</v>
      </c>
      <c r="G58495">
        <v>0</v>
      </c>
      <c r="H58495">
        <v>640625000</v>
      </c>
      <c r="I58495">
        <v>0</v>
      </c>
    </row>
    <row r="58496" spans="1:9" x14ac:dyDescent="0.25">
      <c r="A58496" s="1" t="s">
        <v>58503</v>
      </c>
      <c r="B58496">
        <v>57.60904228436808</v>
      </c>
      <c r="C58496">
        <v>36.78663341986266</v>
      </c>
      <c r="D58496">
        <v>9.1775523950145423</v>
      </c>
      <c r="E58496">
        <v>27.609081024848123</v>
      </c>
      <c r="F58496">
        <v>-1</v>
      </c>
      <c r="G58496">
        <v>0</v>
      </c>
      <c r="H58496">
        <v>562500000</v>
      </c>
      <c r="I58496">
        <v>0</v>
      </c>
    </row>
    <row r="58497" spans="1:9" x14ac:dyDescent="0.25">
      <c r="A58497" s="1" t="s">
        <v>58504</v>
      </c>
      <c r="B58497">
        <v>57.019630964282712</v>
      </c>
      <c r="C58497">
        <v>36.776532677029088</v>
      </c>
      <c r="D58497">
        <v>18.455139837678182</v>
      </c>
      <c r="E58497">
        <v>18.321392839350892</v>
      </c>
      <c r="F58497">
        <v>-1</v>
      </c>
      <c r="G58497">
        <v>0</v>
      </c>
      <c r="H58497">
        <v>562500000</v>
      </c>
      <c r="I58497">
        <v>0</v>
      </c>
    </row>
    <row r="58498" spans="1:9" x14ac:dyDescent="0.25">
      <c r="A58498" s="1" t="s">
        <v>58505</v>
      </c>
      <c r="B58498">
        <v>56.098233407925953</v>
      </c>
      <c r="C58498">
        <v>76.313491811173066</v>
      </c>
      <c r="D58498">
        <v>40.852402721684811</v>
      </c>
      <c r="E58498">
        <v>35.461089089488262</v>
      </c>
      <c r="F58498">
        <v>1</v>
      </c>
      <c r="G58498">
        <v>0</v>
      </c>
      <c r="H58498">
        <v>656250000</v>
      </c>
      <c r="I58498">
        <v>0</v>
      </c>
    </row>
    <row r="58499" spans="1:9" x14ac:dyDescent="0.25">
      <c r="A58499" s="1" t="s">
        <v>58506</v>
      </c>
      <c r="B58499">
        <v>56.792803971234186</v>
      </c>
      <c r="C58499">
        <v>75.78258581299437</v>
      </c>
      <c r="D58499">
        <v>63.857893028470109</v>
      </c>
      <c r="E58499">
        <v>11.924692784524238</v>
      </c>
      <c r="F58499">
        <v>1</v>
      </c>
      <c r="G58499">
        <v>0</v>
      </c>
      <c r="H58499">
        <v>640625000</v>
      </c>
      <c r="I58499">
        <v>0</v>
      </c>
    </row>
    <row r="58500" spans="1:9" x14ac:dyDescent="0.25">
      <c r="A58500" s="1" t="s">
        <v>58507</v>
      </c>
      <c r="B58500">
        <v>55.704137720771804</v>
      </c>
      <c r="C58500">
        <v>94.179013207052137</v>
      </c>
      <c r="D58500">
        <v>64.337063533899652</v>
      </c>
      <c r="E58500">
        <v>29.841949673152499</v>
      </c>
      <c r="F58500">
        <v>1</v>
      </c>
      <c r="G58500">
        <v>0</v>
      </c>
      <c r="H58500">
        <v>656250000</v>
      </c>
      <c r="I58500">
        <v>0</v>
      </c>
    </row>
    <row r="58501" spans="1:9" x14ac:dyDescent="0.25">
      <c r="A58501" s="1" t="s">
        <v>58508</v>
      </c>
      <c r="B58501">
        <v>55.547796818912317</v>
      </c>
      <c r="C58501">
        <v>93.778102062437782</v>
      </c>
      <c r="D58501">
        <v>46.630555798379234</v>
      </c>
      <c r="E58501">
        <v>47.147546264058555</v>
      </c>
      <c r="F58501">
        <v>1</v>
      </c>
      <c r="G58501">
        <v>0</v>
      </c>
      <c r="H58501">
        <v>625000000</v>
      </c>
      <c r="I58501">
        <v>0</v>
      </c>
    </row>
    <row r="58502" spans="1:9" x14ac:dyDescent="0.25">
      <c r="A58502" s="1" t="s">
        <v>58509</v>
      </c>
      <c r="B58502">
        <v>27.506191941940493</v>
      </c>
      <c r="C58502">
        <v>24.881643936940154</v>
      </c>
      <c r="D58502">
        <v>12.066162629705472</v>
      </c>
      <c r="E58502">
        <v>12.815481307234682</v>
      </c>
      <c r="F58502">
        <v>1</v>
      </c>
      <c r="G58502">
        <v>0</v>
      </c>
      <c r="H58502">
        <v>250000000</v>
      </c>
      <c r="I58502">
        <v>2</v>
      </c>
    </row>
    <row r="58503" spans="1:9" x14ac:dyDescent="0.25">
      <c r="A58503" s="1" t="s">
        <v>58510</v>
      </c>
      <c r="B58503">
        <v>26.589660218597579</v>
      </c>
      <c r="C58503">
        <v>24.708290486495159</v>
      </c>
      <c r="D58503">
        <v>8.8622034060677137</v>
      </c>
      <c r="E58503">
        <v>15.846087080427449</v>
      </c>
      <c r="F58503">
        <v>-1</v>
      </c>
      <c r="G58503">
        <v>0</v>
      </c>
      <c r="H58503">
        <v>281250000</v>
      </c>
      <c r="I58503">
        <v>2</v>
      </c>
    </row>
    <row r="58504" spans="1:9" x14ac:dyDescent="0.25">
      <c r="A58504" s="1" t="s">
        <v>58511</v>
      </c>
      <c r="B58504">
        <v>37.510851708051689</v>
      </c>
      <c r="C58504">
        <v>30.910245115861287</v>
      </c>
      <c r="D58504">
        <v>15.815795630459185</v>
      </c>
      <c r="E58504">
        <v>15.094449485402089</v>
      </c>
      <c r="F58504">
        <v>1</v>
      </c>
      <c r="G58504">
        <v>53.900000000000496</v>
      </c>
      <c r="H58504">
        <v>500000000</v>
      </c>
      <c r="I58504">
        <v>0</v>
      </c>
    </row>
    <row r="58505" spans="1:9" x14ac:dyDescent="0.25">
      <c r="A58505" s="1" t="s">
        <v>58512</v>
      </c>
      <c r="B58505">
        <v>47.838869804894749</v>
      </c>
      <c r="C58505">
        <v>50.5568663191059</v>
      </c>
      <c r="D58505">
        <v>20.059563588504034</v>
      </c>
      <c r="E58505">
        <v>30.497302730601863</v>
      </c>
      <c r="F58505">
        <v>1</v>
      </c>
      <c r="G58505">
        <v>0</v>
      </c>
      <c r="H58505">
        <v>546875000</v>
      </c>
      <c r="I58505">
        <v>0</v>
      </c>
    </row>
    <row r="58506" spans="1:9" x14ac:dyDescent="0.25">
      <c r="A58506" s="1" t="s">
        <v>58513</v>
      </c>
      <c r="B58506">
        <v>21.699999999999971</v>
      </c>
      <c r="C58506">
        <v>2.694435142592698</v>
      </c>
      <c r="D58506">
        <v>1.7963761397533147</v>
      </c>
      <c r="E58506">
        <v>0.89805900283938334</v>
      </c>
      <c r="F58506">
        <v>-0.13891202628700805</v>
      </c>
      <c r="G58506">
        <v>21.600000000000037</v>
      </c>
      <c r="H58506">
        <v>187500000</v>
      </c>
      <c r="I58506">
        <v>0</v>
      </c>
    </row>
    <row r="58507" spans="1:9" x14ac:dyDescent="0.25">
      <c r="A58507" s="1" t="s">
        <v>58514</v>
      </c>
      <c r="B58507">
        <v>21.699999999999967</v>
      </c>
      <c r="C58507">
        <v>2.7418011398049797</v>
      </c>
      <c r="D58507">
        <v>1.8206624182953579</v>
      </c>
      <c r="E58507">
        <v>0.92113872150962184</v>
      </c>
      <c r="F58507">
        <v>-0.14752443960820649</v>
      </c>
      <c r="G58507">
        <v>21.600000000000037</v>
      </c>
      <c r="H58507">
        <v>218750000</v>
      </c>
      <c r="I58507">
        <v>0</v>
      </c>
    </row>
    <row r="58508" spans="1:9" x14ac:dyDescent="0.25">
      <c r="A58508" s="1" t="s">
        <v>58515</v>
      </c>
      <c r="B58508">
        <v>21.599999999999977</v>
      </c>
      <c r="C58508">
        <v>2.3510397232270623</v>
      </c>
      <c r="D58508">
        <v>1.569504705194102</v>
      </c>
      <c r="E58508">
        <v>0.78153501803296033</v>
      </c>
      <c r="F58508">
        <v>-8.7363872248074959E-2</v>
      </c>
      <c r="G58508">
        <v>21.500000000000036</v>
      </c>
      <c r="H58508">
        <v>218750000</v>
      </c>
      <c r="I58508">
        <v>0</v>
      </c>
    </row>
    <row r="58509" spans="1:9" x14ac:dyDescent="0.25">
      <c r="A58509" s="1" t="s">
        <v>58516</v>
      </c>
      <c r="B58509">
        <v>21.599999999999984</v>
      </c>
      <c r="C58509">
        <v>2.3607899261678407</v>
      </c>
      <c r="D58509">
        <v>1.574464922120753</v>
      </c>
      <c r="E58509">
        <v>0.78632500404708772</v>
      </c>
      <c r="F58509">
        <v>-8.8182087071638549E-2</v>
      </c>
      <c r="G58509">
        <v>21.500000000000036</v>
      </c>
      <c r="H58509">
        <v>187500000</v>
      </c>
      <c r="I58509">
        <v>0</v>
      </c>
    </row>
    <row r="58510" spans="1:9" x14ac:dyDescent="0.25">
      <c r="A58510" s="1" t="s">
        <v>58517</v>
      </c>
      <c r="B58510">
        <v>49.72195785578382</v>
      </c>
      <c r="C58510">
        <v>49.51430696334176</v>
      </c>
      <c r="D58510">
        <v>8.0526651868382135</v>
      </c>
      <c r="E58510">
        <v>41.461641776503527</v>
      </c>
      <c r="F58510">
        <v>-1</v>
      </c>
      <c r="G58510">
        <v>0</v>
      </c>
      <c r="H58510">
        <v>593750000</v>
      </c>
      <c r="I58510">
        <v>0</v>
      </c>
    </row>
    <row r="58511" spans="1:9" x14ac:dyDescent="0.25">
      <c r="A58511" s="1" t="s">
        <v>58518</v>
      </c>
      <c r="B58511">
        <v>49.070735489783395</v>
      </c>
      <c r="C58511">
        <v>54.461938950265868</v>
      </c>
      <c r="D58511">
        <v>33.680199734612522</v>
      </c>
      <c r="E58511">
        <v>20.781739215653332</v>
      </c>
      <c r="F58511">
        <v>-1</v>
      </c>
      <c r="G58511">
        <v>0</v>
      </c>
      <c r="H58511">
        <v>640625000</v>
      </c>
      <c r="I58511">
        <v>0</v>
      </c>
    </row>
    <row r="58512" spans="1:9" x14ac:dyDescent="0.25">
      <c r="A58512" s="1" t="s">
        <v>58519</v>
      </c>
      <c r="B58512">
        <v>24.299999999999983</v>
      </c>
      <c r="C58512">
        <v>4.8096701039828522</v>
      </c>
      <c r="D58512">
        <v>2.9470796480627475</v>
      </c>
      <c r="E58512">
        <v>1.8625904559201061</v>
      </c>
      <c r="F58512">
        <v>-1</v>
      </c>
      <c r="G58512">
        <v>24.200000000000074</v>
      </c>
      <c r="H58512">
        <v>187500000</v>
      </c>
      <c r="I58512">
        <v>0</v>
      </c>
    </row>
    <row r="58513" spans="1:9" x14ac:dyDescent="0.25">
      <c r="A58513" s="1" t="s">
        <v>58520</v>
      </c>
      <c r="B58513">
        <v>26.700000000000035</v>
      </c>
      <c r="C58513">
        <v>7.131523823537135</v>
      </c>
      <c r="D58513">
        <v>2.4660869014047422</v>
      </c>
      <c r="E58513">
        <v>4.6654369221323879</v>
      </c>
      <c r="F58513">
        <v>1</v>
      </c>
      <c r="G58513">
        <v>27.000000000000114</v>
      </c>
      <c r="H58513">
        <v>265625000</v>
      </c>
      <c r="I58513">
        <v>0</v>
      </c>
    </row>
    <row r="58514" spans="1:9" x14ac:dyDescent="0.25">
      <c r="A58514" s="1" t="s">
        <v>58521</v>
      </c>
      <c r="B58514">
        <v>53.384977310533039</v>
      </c>
      <c r="C58514">
        <v>96.127300579084363</v>
      </c>
      <c r="D58514">
        <v>50.397610196185525</v>
      </c>
      <c r="E58514">
        <v>45.729690382898781</v>
      </c>
      <c r="F58514">
        <v>1</v>
      </c>
      <c r="G58514">
        <v>0</v>
      </c>
      <c r="H58514">
        <v>625000000</v>
      </c>
      <c r="I58514">
        <v>0</v>
      </c>
    </row>
    <row r="58515" spans="1:9" x14ac:dyDescent="0.25">
      <c r="A58515" s="1" t="s">
        <v>58522</v>
      </c>
      <c r="B58515">
        <v>54.462470994131507</v>
      </c>
      <c r="C58515">
        <v>103.81078621563805</v>
      </c>
      <c r="D58515">
        <v>48.493345252175047</v>
      </c>
      <c r="E58515">
        <v>55.317440963463014</v>
      </c>
      <c r="F58515">
        <v>-1</v>
      </c>
      <c r="G58515">
        <v>0</v>
      </c>
      <c r="H58515">
        <v>640625000</v>
      </c>
      <c r="I58515">
        <v>0</v>
      </c>
    </row>
    <row r="58516" spans="1:9" x14ac:dyDescent="0.25">
      <c r="A58516" s="1" t="s">
        <v>58523</v>
      </c>
      <c r="B58516">
        <v>52.371817660354203</v>
      </c>
      <c r="C58516">
        <v>82.820136210440509</v>
      </c>
      <c r="D58516">
        <v>51.903681485763535</v>
      </c>
      <c r="E58516">
        <v>30.916454724676939</v>
      </c>
      <c r="F58516">
        <v>1</v>
      </c>
      <c r="G58516">
        <v>0</v>
      </c>
      <c r="H58516">
        <v>765625000</v>
      </c>
      <c r="I58516">
        <v>0</v>
      </c>
    </row>
    <row r="58517" spans="1:9" x14ac:dyDescent="0.25">
      <c r="A58517" s="1" t="s">
        <v>58524</v>
      </c>
      <c r="B58517">
        <v>53.503568208651046</v>
      </c>
      <c r="C58517">
        <v>82.239565501716456</v>
      </c>
      <c r="D58517">
        <v>44.231743196444043</v>
      </c>
      <c r="E58517">
        <v>38.00782230527247</v>
      </c>
      <c r="F58517">
        <v>1</v>
      </c>
      <c r="G58517">
        <v>0</v>
      </c>
      <c r="H58517">
        <v>640625000</v>
      </c>
      <c r="I58517">
        <v>0</v>
      </c>
    </row>
    <row r="58518" spans="1:9" x14ac:dyDescent="0.25">
      <c r="A58518" s="1" t="s">
        <v>58525</v>
      </c>
      <c r="B58518">
        <v>51.698163654933289</v>
      </c>
      <c r="C58518">
        <v>84.458436994524547</v>
      </c>
      <c r="D58518">
        <v>71.747696526637512</v>
      </c>
      <c r="E58518">
        <v>12.710740467887</v>
      </c>
      <c r="F58518">
        <v>1</v>
      </c>
      <c r="G58518">
        <v>0</v>
      </c>
      <c r="H58518">
        <v>515625000</v>
      </c>
      <c r="I58518">
        <v>0</v>
      </c>
    </row>
    <row r="58519" spans="1:9" x14ac:dyDescent="0.25">
      <c r="A58519" s="1" t="s">
        <v>58526</v>
      </c>
      <c r="B58519">
        <v>52.660356943186059</v>
      </c>
      <c r="C58519">
        <v>81.536894591512763</v>
      </c>
      <c r="D58519">
        <v>57.049243312066324</v>
      </c>
      <c r="E58519">
        <v>24.487651279446368</v>
      </c>
      <c r="F58519">
        <v>1</v>
      </c>
      <c r="G58519">
        <v>0</v>
      </c>
      <c r="H58519">
        <v>578125000</v>
      </c>
      <c r="I58519">
        <v>0</v>
      </c>
    </row>
    <row r="58520" spans="1:9" x14ac:dyDescent="0.25">
      <c r="A58520" s="1" t="s">
        <v>58527</v>
      </c>
      <c r="B58520">
        <v>52.717688425075856</v>
      </c>
      <c r="C58520">
        <v>89.017451976751502</v>
      </c>
      <c r="D58520">
        <v>53.884354236117986</v>
      </c>
      <c r="E58520">
        <v>35.133097740633666</v>
      </c>
      <c r="F58520">
        <v>1</v>
      </c>
      <c r="G58520">
        <v>0</v>
      </c>
      <c r="H58520">
        <v>531250000</v>
      </c>
      <c r="I58520">
        <v>0</v>
      </c>
    </row>
    <row r="58521" spans="1:9" x14ac:dyDescent="0.25">
      <c r="A58521" s="1" t="s">
        <v>58528</v>
      </c>
      <c r="B58521">
        <v>53.140143429892575</v>
      </c>
      <c r="C58521">
        <v>89.62355689143908</v>
      </c>
      <c r="D58521">
        <v>48.155216764205313</v>
      </c>
      <c r="E58521">
        <v>41.468340127233787</v>
      </c>
      <c r="F58521">
        <v>1</v>
      </c>
      <c r="G58521">
        <v>0</v>
      </c>
      <c r="H58521">
        <v>703125000</v>
      </c>
      <c r="I58521">
        <v>0</v>
      </c>
    </row>
    <row r="58522" spans="1:9" x14ac:dyDescent="0.25">
      <c r="A58522" s="1" t="s">
        <v>58529</v>
      </c>
      <c r="B58522">
        <v>51.571924930320108</v>
      </c>
      <c r="C58522">
        <v>102.86221890321933</v>
      </c>
      <c r="D58522">
        <v>50.924544457467299</v>
      </c>
      <c r="E58522">
        <v>51.937674445752016</v>
      </c>
      <c r="F58522">
        <v>-1</v>
      </c>
      <c r="G58522">
        <v>0</v>
      </c>
      <c r="H58522">
        <v>578125000</v>
      </c>
      <c r="I58522">
        <v>0</v>
      </c>
    </row>
    <row r="58523" spans="1:9" x14ac:dyDescent="0.25">
      <c r="A58523" s="1" t="s">
        <v>58530</v>
      </c>
      <c r="B58523">
        <v>51.963997624840459</v>
      </c>
      <c r="C58523">
        <v>91.511613495641058</v>
      </c>
      <c r="D58523">
        <v>56.268262994670323</v>
      </c>
      <c r="E58523">
        <v>35.243350500970799</v>
      </c>
      <c r="F58523">
        <v>1</v>
      </c>
      <c r="G58523">
        <v>0</v>
      </c>
      <c r="H58523">
        <v>531250000</v>
      </c>
      <c r="I58523">
        <v>0</v>
      </c>
    </row>
    <row r="58524" spans="1:9" x14ac:dyDescent="0.25">
      <c r="A58524" s="1" t="s">
        <v>58531</v>
      </c>
      <c r="B58524">
        <v>51.151842232623039</v>
      </c>
      <c r="C58524">
        <v>106.3316782351522</v>
      </c>
      <c r="D58524">
        <v>52.814814211000908</v>
      </c>
      <c r="E58524">
        <v>53.516864024151396</v>
      </c>
      <c r="F58524">
        <v>1</v>
      </c>
      <c r="G58524">
        <v>0</v>
      </c>
      <c r="H58524">
        <v>562500000</v>
      </c>
      <c r="I58524">
        <v>0</v>
      </c>
    </row>
    <row r="58525" spans="1:9" x14ac:dyDescent="0.25">
      <c r="A58525" s="1" t="s">
        <v>58532</v>
      </c>
      <c r="B58525">
        <v>50.665394619584738</v>
      </c>
      <c r="C58525">
        <v>93.229882304151829</v>
      </c>
      <c r="D58525">
        <v>45.971753677109277</v>
      </c>
      <c r="E58525">
        <v>47.258128627042538</v>
      </c>
      <c r="F58525">
        <v>-1</v>
      </c>
      <c r="G58525">
        <v>0</v>
      </c>
      <c r="H58525">
        <v>515625000</v>
      </c>
      <c r="I58525">
        <v>0</v>
      </c>
    </row>
    <row r="58526" spans="1:9" x14ac:dyDescent="0.25">
      <c r="A58526" s="1" t="s">
        <v>58533</v>
      </c>
      <c r="B58526">
        <v>52.560017910725499</v>
      </c>
      <c r="C58526">
        <v>78.207061851396759</v>
      </c>
      <c r="D58526">
        <v>35.055725136730132</v>
      </c>
      <c r="E58526">
        <v>43.151336714666591</v>
      </c>
      <c r="F58526">
        <v>1</v>
      </c>
      <c r="G58526">
        <v>0</v>
      </c>
      <c r="H58526">
        <v>593750000</v>
      </c>
      <c r="I58526">
        <v>0</v>
      </c>
    </row>
    <row r="58527" spans="1:9" x14ac:dyDescent="0.25">
      <c r="A58527" s="1" t="s">
        <v>58534</v>
      </c>
      <c r="B58527">
        <v>53.614839029706232</v>
      </c>
      <c r="C58527">
        <v>73.897909449455582</v>
      </c>
      <c r="D58527">
        <v>32.679827470379813</v>
      </c>
      <c r="E58527">
        <v>41.218081979075734</v>
      </c>
      <c r="F58527">
        <v>-1</v>
      </c>
      <c r="G58527">
        <v>0</v>
      </c>
      <c r="H58527">
        <v>625000000</v>
      </c>
      <c r="I58527">
        <v>0</v>
      </c>
    </row>
    <row r="58528" spans="1:9" x14ac:dyDescent="0.25">
      <c r="A58528" s="1" t="s">
        <v>58535</v>
      </c>
      <c r="B58528">
        <v>47.640096242626697</v>
      </c>
      <c r="C58528">
        <v>56.327294215415478</v>
      </c>
      <c r="D58528">
        <v>22.84182837120283</v>
      </c>
      <c r="E58528">
        <v>33.485465844212641</v>
      </c>
      <c r="F58528">
        <v>1</v>
      </c>
      <c r="G58528">
        <v>0</v>
      </c>
      <c r="H58528">
        <v>671875000</v>
      </c>
      <c r="I58528">
        <v>0</v>
      </c>
    </row>
    <row r="58529" spans="1:9" x14ac:dyDescent="0.25">
      <c r="A58529" s="1" t="s">
        <v>58536</v>
      </c>
      <c r="B58529">
        <v>35.10401734818111</v>
      </c>
      <c r="C58529">
        <v>29.363916035070314</v>
      </c>
      <c r="D58529">
        <v>16.524473364472328</v>
      </c>
      <c r="E58529">
        <v>12.839442670597993</v>
      </c>
      <c r="F58529">
        <v>1</v>
      </c>
      <c r="G58529">
        <v>37.900000000000269</v>
      </c>
      <c r="H58529">
        <v>468750000</v>
      </c>
      <c r="I58529">
        <v>0</v>
      </c>
    </row>
    <row r="58530" spans="1:9" x14ac:dyDescent="0.25">
      <c r="A58530" s="1" t="s">
        <v>58537</v>
      </c>
      <c r="B58530">
        <v>58.255915662595399</v>
      </c>
      <c r="C58530">
        <v>24.576293456922947</v>
      </c>
      <c r="D58530">
        <v>4.2683220815205729</v>
      </c>
      <c r="E58530">
        <v>20.307971375402374</v>
      </c>
      <c r="F58530">
        <v>0.82838773057609139</v>
      </c>
      <c r="G58530">
        <v>0</v>
      </c>
      <c r="H58530">
        <v>546875000</v>
      </c>
      <c r="I58530">
        <v>0</v>
      </c>
    </row>
    <row r="58531" spans="1:9" x14ac:dyDescent="0.25">
      <c r="A58531" s="1" t="s">
        <v>58538</v>
      </c>
      <c r="B58531">
        <v>58.767196635010968</v>
      </c>
      <c r="C58531">
        <v>23.510603491576681</v>
      </c>
      <c r="D58531">
        <v>3.556069608445581</v>
      </c>
      <c r="E58531">
        <v>19.954533883131106</v>
      </c>
      <c r="F58531">
        <v>-0.82879134177933445</v>
      </c>
      <c r="G58531">
        <v>0</v>
      </c>
      <c r="H58531">
        <v>593750000</v>
      </c>
      <c r="I58531">
        <v>0</v>
      </c>
    </row>
    <row r="58532" spans="1:9" x14ac:dyDescent="0.25">
      <c r="A58532" s="1" t="s">
        <v>58539</v>
      </c>
      <c r="B58532">
        <v>59.131883252149329</v>
      </c>
      <c r="C58532">
        <v>31.145627220345542</v>
      </c>
      <c r="D58532">
        <v>14.246635890925649</v>
      </c>
      <c r="E58532">
        <v>16.898991329419907</v>
      </c>
      <c r="F58532">
        <v>-1</v>
      </c>
      <c r="G58532">
        <v>0</v>
      </c>
      <c r="H58532">
        <v>546875000</v>
      </c>
      <c r="I58532">
        <v>0</v>
      </c>
    </row>
    <row r="58533" spans="1:9" x14ac:dyDescent="0.25">
      <c r="A58533" s="1" t="s">
        <v>58540</v>
      </c>
      <c r="B58533">
        <v>59.1304741970728</v>
      </c>
      <c r="C58533">
        <v>30.941925093881064</v>
      </c>
      <c r="D58533">
        <v>14.093023825483437</v>
      </c>
      <c r="E58533">
        <v>16.848901268397626</v>
      </c>
      <c r="F58533">
        <v>-1</v>
      </c>
      <c r="G58533">
        <v>0</v>
      </c>
      <c r="H58533">
        <v>531250000</v>
      </c>
      <c r="I58533">
        <v>0</v>
      </c>
    </row>
    <row r="58534" spans="1:9" x14ac:dyDescent="0.25">
      <c r="A58534" s="1" t="s">
        <v>58541</v>
      </c>
      <c r="B58534">
        <v>59.044361014708933</v>
      </c>
      <c r="C58534">
        <v>32.322467409954768</v>
      </c>
      <c r="D58534">
        <v>14.919564469611608</v>
      </c>
      <c r="E58534">
        <v>17.402902940343179</v>
      </c>
      <c r="F58534">
        <v>-1</v>
      </c>
      <c r="G58534">
        <v>0</v>
      </c>
      <c r="H58534">
        <v>593750000</v>
      </c>
      <c r="I58534">
        <v>0</v>
      </c>
    </row>
    <row r="58535" spans="1:9" x14ac:dyDescent="0.25">
      <c r="A58535" s="1" t="s">
        <v>58542</v>
      </c>
      <c r="B58535">
        <v>58.837396550255953</v>
      </c>
      <c r="C58535">
        <v>32.19165652876174</v>
      </c>
      <c r="D58535">
        <v>11.638824109887977</v>
      </c>
      <c r="E58535">
        <v>20.552832418873756</v>
      </c>
      <c r="F58535">
        <v>-1</v>
      </c>
      <c r="G58535">
        <v>0</v>
      </c>
      <c r="H58535">
        <v>546875000</v>
      </c>
      <c r="I58535">
        <v>0</v>
      </c>
    </row>
    <row r="58536" spans="1:9" x14ac:dyDescent="0.25">
      <c r="A58536" s="1" t="s">
        <v>58543</v>
      </c>
      <c r="B58536">
        <v>55.385452211572272</v>
      </c>
      <c r="C58536">
        <v>41.914007024560874</v>
      </c>
      <c r="D58536">
        <v>22.290072731216497</v>
      </c>
      <c r="E58536">
        <v>19.623934293344394</v>
      </c>
      <c r="F58536">
        <v>1</v>
      </c>
      <c r="G58536">
        <v>0</v>
      </c>
      <c r="H58536">
        <v>562500000</v>
      </c>
      <c r="I58536">
        <v>0</v>
      </c>
    </row>
    <row r="58537" spans="1:9" x14ac:dyDescent="0.25">
      <c r="A58537" s="1" t="s">
        <v>58544</v>
      </c>
      <c r="B58537">
        <v>54.705366769843508</v>
      </c>
      <c r="C58537">
        <v>38.368647095141164</v>
      </c>
      <c r="D58537">
        <v>13.882484553098513</v>
      </c>
      <c r="E58537">
        <v>24.486162542042635</v>
      </c>
      <c r="F58537">
        <v>-1</v>
      </c>
      <c r="G58537">
        <v>0</v>
      </c>
      <c r="H58537">
        <v>609375000</v>
      </c>
      <c r="I58537">
        <v>0</v>
      </c>
    </row>
    <row r="58538" spans="1:9" x14ac:dyDescent="0.25">
      <c r="A58538" s="1" t="s">
        <v>58545</v>
      </c>
      <c r="B58538">
        <v>54.521802565256159</v>
      </c>
      <c r="C58538">
        <v>50.203550294759317</v>
      </c>
      <c r="D58538">
        <v>25.781776044020855</v>
      </c>
      <c r="E58538">
        <v>24.421774250738444</v>
      </c>
      <c r="F58538">
        <v>1</v>
      </c>
      <c r="G58538">
        <v>0</v>
      </c>
      <c r="H58538">
        <v>640625000</v>
      </c>
      <c r="I58538">
        <v>0</v>
      </c>
    </row>
    <row r="58539" spans="1:9" x14ac:dyDescent="0.25">
      <c r="A58539" s="1" t="s">
        <v>58546</v>
      </c>
      <c r="B58539">
        <v>48.619436538118684</v>
      </c>
      <c r="C58539">
        <v>64.165657273224468</v>
      </c>
      <c r="D58539">
        <v>43.833895580291752</v>
      </c>
      <c r="E58539">
        <v>20.331761692932716</v>
      </c>
      <c r="F58539">
        <v>1</v>
      </c>
      <c r="G58539">
        <v>0</v>
      </c>
      <c r="H58539">
        <v>546875000</v>
      </c>
      <c r="I58539">
        <v>0</v>
      </c>
    </row>
    <row r="58540" spans="1:9" x14ac:dyDescent="0.25">
      <c r="A58540" s="1" t="s">
        <v>58547</v>
      </c>
      <c r="B58540">
        <v>46.155827398913807</v>
      </c>
      <c r="C58540">
        <v>64.418009340494237</v>
      </c>
      <c r="D58540">
        <v>32.251098263992297</v>
      </c>
      <c r="E58540">
        <v>32.166911076501961</v>
      </c>
      <c r="F58540">
        <v>1</v>
      </c>
      <c r="G58540">
        <v>0</v>
      </c>
      <c r="H58540">
        <v>609375000</v>
      </c>
      <c r="I58540">
        <v>0</v>
      </c>
    </row>
    <row r="58541" spans="1:9" x14ac:dyDescent="0.25">
      <c r="A58541" s="1" t="s">
        <v>58548</v>
      </c>
      <c r="B58541">
        <v>30.575032341950582</v>
      </c>
      <c r="C58541">
        <v>27.542355043496499</v>
      </c>
      <c r="D58541">
        <v>14.707796471859373</v>
      </c>
      <c r="E58541">
        <v>12.834558571637114</v>
      </c>
      <c r="F58541">
        <v>1</v>
      </c>
      <c r="G58541">
        <v>0</v>
      </c>
      <c r="H58541">
        <v>578125000</v>
      </c>
      <c r="I58541">
        <v>0</v>
      </c>
    </row>
    <row r="58542" spans="1:9" x14ac:dyDescent="0.25">
      <c r="A58542" s="1" t="s">
        <v>58549</v>
      </c>
      <c r="B58542">
        <v>20.499999999999964</v>
      </c>
      <c r="C58542">
        <v>2.5496011107142276</v>
      </c>
      <c r="D58542">
        <v>1.0607204726851664</v>
      </c>
      <c r="E58542">
        <v>1.4888806380290611</v>
      </c>
      <c r="F58542">
        <v>0.29777705660800891</v>
      </c>
      <c r="G58542">
        <v>20.40000000000002</v>
      </c>
      <c r="H58542">
        <v>140625000</v>
      </c>
      <c r="I58542">
        <v>0</v>
      </c>
    </row>
    <row r="58543" spans="1:9" x14ac:dyDescent="0.25">
      <c r="A58543" s="1" t="s">
        <v>58550</v>
      </c>
      <c r="B58543">
        <v>20.499999999999972</v>
      </c>
      <c r="C58543">
        <v>2.8783437061601789</v>
      </c>
      <c r="D58543">
        <v>1.4505236503442389</v>
      </c>
      <c r="E58543">
        <v>1.42782005581594</v>
      </c>
      <c r="F58543">
        <v>0.70159578262168498</v>
      </c>
      <c r="G58543">
        <v>20.40000000000002</v>
      </c>
      <c r="H58543">
        <v>156250000</v>
      </c>
      <c r="I58543">
        <v>0</v>
      </c>
    </row>
    <row r="58544" spans="1:9" x14ac:dyDescent="0.25">
      <c r="A58544" s="1" t="s">
        <v>58551</v>
      </c>
      <c r="B58544">
        <v>59.600000000000421</v>
      </c>
      <c r="C58544">
        <v>45.19564560913701</v>
      </c>
      <c r="D58544">
        <v>29.444995615569237</v>
      </c>
      <c r="E58544">
        <v>15.750649993567786</v>
      </c>
      <c r="F58544">
        <v>1</v>
      </c>
      <c r="G58544">
        <v>0</v>
      </c>
      <c r="H58544">
        <v>640625000</v>
      </c>
      <c r="I58544">
        <v>0</v>
      </c>
    </row>
    <row r="58545" spans="1:9" x14ac:dyDescent="0.25">
      <c r="A58545" s="1" t="s">
        <v>58552</v>
      </c>
      <c r="B58545">
        <v>59.600000000000385</v>
      </c>
      <c r="C58545">
        <v>41.068493779123507</v>
      </c>
      <c r="D58545">
        <v>23.483754907952758</v>
      </c>
      <c r="E58545">
        <v>17.584738871170746</v>
      </c>
      <c r="F58545">
        <v>1</v>
      </c>
      <c r="G58545">
        <v>0</v>
      </c>
      <c r="H58545">
        <v>656250000</v>
      </c>
      <c r="I58545">
        <v>0</v>
      </c>
    </row>
    <row r="58546" spans="1:9" x14ac:dyDescent="0.25">
      <c r="A58546" s="1" t="s">
        <v>58553</v>
      </c>
      <c r="B58546">
        <v>47.089923919752998</v>
      </c>
      <c r="C58546">
        <v>91.393974479002551</v>
      </c>
      <c r="D58546">
        <v>54.837803355931754</v>
      </c>
      <c r="E58546">
        <v>36.556171123070833</v>
      </c>
      <c r="F58546">
        <v>1</v>
      </c>
      <c r="G58546">
        <v>0</v>
      </c>
      <c r="H58546">
        <v>531250000</v>
      </c>
      <c r="I58546">
        <v>0</v>
      </c>
    </row>
    <row r="58547" spans="1:9" x14ac:dyDescent="0.25">
      <c r="A58547" s="1" t="s">
        <v>58554</v>
      </c>
      <c r="B58547">
        <v>56.15558274361873</v>
      </c>
      <c r="C58547">
        <v>122.72288300592433</v>
      </c>
      <c r="D58547">
        <v>74.815471962695199</v>
      </c>
      <c r="E58547">
        <v>47.907411043229054</v>
      </c>
      <c r="F58547">
        <v>-1</v>
      </c>
      <c r="G58547">
        <v>0</v>
      </c>
      <c r="H58547">
        <v>656250000</v>
      </c>
      <c r="I58547">
        <v>0</v>
      </c>
    </row>
    <row r="58548" spans="1:9" x14ac:dyDescent="0.25">
      <c r="A58548" s="1" t="s">
        <v>58555</v>
      </c>
      <c r="B58548">
        <v>37.854196387916538</v>
      </c>
      <c r="C58548">
        <v>53.847230819099707</v>
      </c>
      <c r="D58548">
        <v>27.317607024957443</v>
      </c>
      <c r="E58548">
        <v>26.529623794142275</v>
      </c>
      <c r="F58548">
        <v>1</v>
      </c>
      <c r="G58548">
        <v>41.900000000000325</v>
      </c>
      <c r="H58548">
        <v>515625000</v>
      </c>
      <c r="I58548">
        <v>0</v>
      </c>
    </row>
    <row r="58549" spans="1:9" x14ac:dyDescent="0.25">
      <c r="A58549" s="1" t="s">
        <v>58556</v>
      </c>
      <c r="B58549">
        <v>23.567023956344908</v>
      </c>
      <c r="C58549">
        <v>10.037713716061351</v>
      </c>
      <c r="D58549">
        <v>5.5331008297143178</v>
      </c>
      <c r="E58549">
        <v>4.5046128863470347</v>
      </c>
      <c r="F58549">
        <v>1</v>
      </c>
      <c r="G58549">
        <v>24.300000000000075</v>
      </c>
      <c r="H58549">
        <v>218750000</v>
      </c>
      <c r="I58549">
        <v>0</v>
      </c>
    </row>
    <row r="58550" spans="1:9" x14ac:dyDescent="0.25">
      <c r="A58550" s="1" t="s">
        <v>58557</v>
      </c>
      <c r="B58550">
        <v>49.396308608536458</v>
      </c>
      <c r="C58550">
        <v>103.22702395424828</v>
      </c>
      <c r="D58550">
        <v>40.698511411743311</v>
      </c>
      <c r="E58550">
        <v>62.528512542504934</v>
      </c>
      <c r="F58550">
        <v>1</v>
      </c>
      <c r="G58550">
        <v>0</v>
      </c>
      <c r="H58550">
        <v>640625000</v>
      </c>
      <c r="I58550">
        <v>0</v>
      </c>
    </row>
    <row r="58551" spans="1:9" x14ac:dyDescent="0.25">
      <c r="A58551" s="1" t="s">
        <v>58558</v>
      </c>
      <c r="B58551">
        <v>19.999999999999972</v>
      </c>
      <c r="C58551">
        <v>1.9764252616203191</v>
      </c>
      <c r="D58551">
        <v>1.6422270769269911</v>
      </c>
      <c r="E58551">
        <v>0.33419818469332796</v>
      </c>
      <c r="F58551">
        <v>0.9868984204042297</v>
      </c>
      <c r="G58551">
        <v>19.900000000000013</v>
      </c>
      <c r="H58551">
        <v>187500000</v>
      </c>
      <c r="I58551">
        <v>0</v>
      </c>
    </row>
    <row r="58552" spans="1:9" x14ac:dyDescent="0.25">
      <c r="A58552" s="1" t="s">
        <v>58559</v>
      </c>
      <c r="B58552">
        <v>36.128160029074813</v>
      </c>
      <c r="C58552">
        <v>65.508526231884105</v>
      </c>
      <c r="D58552">
        <v>21.033730319791275</v>
      </c>
      <c r="E58552">
        <v>44.474795912092851</v>
      </c>
      <c r="F58552">
        <v>-1</v>
      </c>
      <c r="G58552">
        <v>40.000000000000298</v>
      </c>
      <c r="H58552">
        <v>453125000</v>
      </c>
      <c r="I58552">
        <v>0</v>
      </c>
    </row>
    <row r="58553" spans="1:9" x14ac:dyDescent="0.25">
      <c r="A58553" s="1" t="s">
        <v>58560</v>
      </c>
      <c r="B58553">
        <v>36.042071901399929</v>
      </c>
      <c r="C58553">
        <v>57.40913482094011</v>
      </c>
      <c r="D58553">
        <v>23.265231676830723</v>
      </c>
      <c r="E58553">
        <v>34.14390314410938</v>
      </c>
      <c r="F58553">
        <v>1</v>
      </c>
      <c r="G58553">
        <v>39.300000000000288</v>
      </c>
      <c r="H58553">
        <v>421875000</v>
      </c>
      <c r="I58553">
        <v>0</v>
      </c>
    </row>
    <row r="58554" spans="1:9" x14ac:dyDescent="0.25">
      <c r="A58554" s="1" t="s">
        <v>58561</v>
      </c>
      <c r="B58554">
        <v>56.611949733054388</v>
      </c>
      <c r="C58554">
        <v>85.919049499229956</v>
      </c>
      <c r="D58554">
        <v>27.401060242904073</v>
      </c>
      <c r="E58554">
        <v>58.517989256325862</v>
      </c>
      <c r="F58554">
        <v>1</v>
      </c>
      <c r="G58554">
        <v>0</v>
      </c>
      <c r="H58554">
        <v>671875000</v>
      </c>
      <c r="I58554">
        <v>0</v>
      </c>
    </row>
    <row r="58555" spans="1:9" x14ac:dyDescent="0.25">
      <c r="A58555" s="1" t="s">
        <v>58562</v>
      </c>
      <c r="B58555">
        <v>55.884028246506581</v>
      </c>
      <c r="C58555">
        <v>83.258432657896705</v>
      </c>
      <c r="D58555">
        <v>43.630173695135056</v>
      </c>
      <c r="E58555">
        <v>39.62825896276162</v>
      </c>
      <c r="F58555">
        <v>1</v>
      </c>
      <c r="G58555">
        <v>0</v>
      </c>
      <c r="H58555">
        <v>625000000</v>
      </c>
      <c r="I58555">
        <v>0</v>
      </c>
    </row>
    <row r="58556" spans="1:9" x14ac:dyDescent="0.25">
      <c r="A58556" s="1" t="s">
        <v>58563</v>
      </c>
      <c r="B58556">
        <v>56.214698370316022</v>
      </c>
      <c r="C58556">
        <v>78.248202588670523</v>
      </c>
      <c r="D58556">
        <v>33.609760069537245</v>
      </c>
      <c r="E58556">
        <v>44.638442519133363</v>
      </c>
      <c r="F58556">
        <v>1</v>
      </c>
      <c r="G58556">
        <v>0</v>
      </c>
      <c r="H58556">
        <v>578125000</v>
      </c>
      <c r="I58556">
        <v>0</v>
      </c>
    </row>
    <row r="58557" spans="1:9" x14ac:dyDescent="0.25">
      <c r="A58557" s="1" t="s">
        <v>58564</v>
      </c>
      <c r="B58557">
        <v>55.753082217210711</v>
      </c>
      <c r="C58557">
        <v>88.150065611951376</v>
      </c>
      <c r="D58557">
        <v>49.60107308607062</v>
      </c>
      <c r="E58557">
        <v>38.548992525880784</v>
      </c>
      <c r="F58557">
        <v>1</v>
      </c>
      <c r="G58557">
        <v>0</v>
      </c>
      <c r="H58557">
        <v>578125000</v>
      </c>
      <c r="I58557">
        <v>0</v>
      </c>
    </row>
    <row r="58558" spans="1:9" x14ac:dyDescent="0.25">
      <c r="A58558" s="1" t="s">
        <v>58565</v>
      </c>
      <c r="B58558">
        <v>56.230983303510463</v>
      </c>
      <c r="C58558">
        <v>90.43778453741217</v>
      </c>
      <c r="D58558">
        <v>48.529423086573324</v>
      </c>
      <c r="E58558">
        <v>41.908361450838854</v>
      </c>
      <c r="F58558">
        <v>1</v>
      </c>
      <c r="G58558">
        <v>0</v>
      </c>
      <c r="H58558">
        <v>500000000</v>
      </c>
      <c r="I58558">
        <v>0</v>
      </c>
    </row>
    <row r="58559" spans="1:9" x14ac:dyDescent="0.25">
      <c r="A58559" s="1" t="s">
        <v>58566</v>
      </c>
      <c r="B58559">
        <v>56.215682168834796</v>
      </c>
      <c r="C58559">
        <v>81.708204839663452</v>
      </c>
      <c r="D58559">
        <v>45.044425955765952</v>
      </c>
      <c r="E58559">
        <v>36.663778883897486</v>
      </c>
      <c r="F58559">
        <v>1</v>
      </c>
      <c r="G58559">
        <v>0</v>
      </c>
      <c r="H58559">
        <v>546875000</v>
      </c>
      <c r="I58559">
        <v>0</v>
      </c>
    </row>
    <row r="58560" spans="1:9" x14ac:dyDescent="0.25">
      <c r="A58560" s="1" t="s">
        <v>58567</v>
      </c>
      <c r="B58560">
        <v>52.721360722621149</v>
      </c>
      <c r="C58560">
        <v>80.618733413164179</v>
      </c>
      <c r="D58560">
        <v>46.002540881874836</v>
      </c>
      <c r="E58560">
        <v>34.616192531289272</v>
      </c>
      <c r="F58560">
        <v>-1</v>
      </c>
      <c r="G58560">
        <v>0</v>
      </c>
      <c r="H58560">
        <v>656250000</v>
      </c>
      <c r="I58560">
        <v>0</v>
      </c>
    </row>
    <row r="58561" spans="1:9" x14ac:dyDescent="0.25">
      <c r="A58561" s="1" t="s">
        <v>58568</v>
      </c>
      <c r="B58561">
        <v>53.911904692156696</v>
      </c>
      <c r="C58561">
        <v>75.329048880760013</v>
      </c>
      <c r="D58561">
        <v>40.585161179569127</v>
      </c>
      <c r="E58561">
        <v>34.743887701190857</v>
      </c>
      <c r="F58561">
        <v>1</v>
      </c>
      <c r="G58561">
        <v>0</v>
      </c>
      <c r="H58561">
        <v>703125000</v>
      </c>
      <c r="I58561">
        <v>0</v>
      </c>
    </row>
    <row r="58562" spans="1:9" x14ac:dyDescent="0.25">
      <c r="A58562" s="1" t="s">
        <v>58569</v>
      </c>
      <c r="B58562">
        <v>57.20454515861875</v>
      </c>
      <c r="C58562">
        <v>133.62519190958687</v>
      </c>
      <c r="D58562">
        <v>62.061973051399853</v>
      </c>
      <c r="E58562">
        <v>71.563218858186843</v>
      </c>
      <c r="F58562">
        <v>-1</v>
      </c>
      <c r="G58562">
        <v>0</v>
      </c>
      <c r="H58562">
        <v>750000000</v>
      </c>
      <c r="I58562">
        <v>0</v>
      </c>
    </row>
    <row r="58563" spans="1:9" x14ac:dyDescent="0.25">
      <c r="A58563" s="1" t="s">
        <v>58570</v>
      </c>
      <c r="B58563">
        <v>58.174216566156666</v>
      </c>
      <c r="C58563">
        <v>126.22254276509878</v>
      </c>
      <c r="D58563">
        <v>48.344251218941572</v>
      </c>
      <c r="E58563">
        <v>77.878291546157229</v>
      </c>
      <c r="F58563">
        <v>-1</v>
      </c>
      <c r="G58563">
        <v>0</v>
      </c>
      <c r="H58563">
        <v>671875000</v>
      </c>
      <c r="I58563">
        <v>0</v>
      </c>
    </row>
    <row r="58564" spans="1:9" x14ac:dyDescent="0.25">
      <c r="A58564" s="1" t="s">
        <v>58571</v>
      </c>
      <c r="B58564">
        <v>22.900000000000048</v>
      </c>
      <c r="C58564">
        <v>4.5554750204167327</v>
      </c>
      <c r="D58564">
        <v>2.3820036169063328</v>
      </c>
      <c r="E58564">
        <v>2.1734714035104021</v>
      </c>
      <c r="F58564">
        <v>-0.28192180887073937</v>
      </c>
      <c r="G58564">
        <v>22.800000000000054</v>
      </c>
      <c r="H58564">
        <v>281250000</v>
      </c>
      <c r="I58564">
        <v>0</v>
      </c>
    </row>
    <row r="58565" spans="1:9" x14ac:dyDescent="0.25">
      <c r="A58565" s="1" t="s">
        <v>58572</v>
      </c>
      <c r="B58565">
        <v>22.900000000000045</v>
      </c>
      <c r="C58565">
        <v>4.5450807730388245</v>
      </c>
      <c r="D58565">
        <v>2.3783084544073034</v>
      </c>
      <c r="E58565">
        <v>2.1667723186315233</v>
      </c>
      <c r="F58565">
        <v>-0.26873932483679042</v>
      </c>
      <c r="G58565">
        <v>22.800000000000054</v>
      </c>
      <c r="H58565">
        <v>250000000</v>
      </c>
      <c r="I58565">
        <v>0</v>
      </c>
    </row>
    <row r="58566" spans="1:9" x14ac:dyDescent="0.25">
      <c r="A58566" s="1" t="s">
        <v>58573</v>
      </c>
      <c r="B58566">
        <v>22.100000000000005</v>
      </c>
      <c r="C58566">
        <v>3.7605085499848045</v>
      </c>
      <c r="D58566">
        <v>1.9787791905877024</v>
      </c>
      <c r="E58566">
        <v>1.7817293593971022</v>
      </c>
      <c r="F58566">
        <v>-0.1367704093165818</v>
      </c>
      <c r="G58566">
        <v>22.000000000000043</v>
      </c>
      <c r="H58566">
        <v>234375000</v>
      </c>
      <c r="I58566">
        <v>0</v>
      </c>
    </row>
    <row r="58567" spans="1:9" x14ac:dyDescent="0.25">
      <c r="A58567" s="1" t="s">
        <v>58574</v>
      </c>
      <c r="B58567">
        <v>22.100000000000044</v>
      </c>
      <c r="C58567">
        <v>3.6649890652341095</v>
      </c>
      <c r="D58567">
        <v>1.9324151563856717</v>
      </c>
      <c r="E58567">
        <v>1.7325739088484378</v>
      </c>
      <c r="F58567">
        <v>-0.14237391315419101</v>
      </c>
      <c r="G58567">
        <v>22.000000000000043</v>
      </c>
      <c r="H58567">
        <v>234375000</v>
      </c>
      <c r="I58567">
        <v>0</v>
      </c>
    </row>
    <row r="58568" spans="1:9" x14ac:dyDescent="0.25">
      <c r="A58568" s="1" t="s">
        <v>58575</v>
      </c>
      <c r="B58568">
        <v>21.399999999999917</v>
      </c>
      <c r="C58568">
        <v>2.8076932570488653</v>
      </c>
      <c r="D58568">
        <v>1.4926834404696203</v>
      </c>
      <c r="E58568">
        <v>1.315009816579245</v>
      </c>
      <c r="F58568">
        <v>-0.15291338457383397</v>
      </c>
      <c r="G58568">
        <v>21.300000000000033</v>
      </c>
      <c r="H58568">
        <v>250000000</v>
      </c>
      <c r="I58568">
        <v>0</v>
      </c>
    </row>
    <row r="58569" spans="1:9" x14ac:dyDescent="0.25">
      <c r="A58569" s="1" t="s">
        <v>58576</v>
      </c>
      <c r="B58569">
        <v>21.400000000000038</v>
      </c>
      <c r="C58569">
        <v>2.8294274724274433</v>
      </c>
      <c r="D58569">
        <v>1.5047180011106769</v>
      </c>
      <c r="E58569">
        <v>1.3247094713167664</v>
      </c>
      <c r="F58569">
        <v>-0.14753545689330316</v>
      </c>
      <c r="G58569">
        <v>21.300000000000033</v>
      </c>
      <c r="H58569">
        <v>234375000</v>
      </c>
      <c r="I58569">
        <v>0</v>
      </c>
    </row>
    <row r="58570" spans="1:9" x14ac:dyDescent="0.25">
      <c r="A58570" s="1" t="s">
        <v>58577</v>
      </c>
      <c r="B58570">
        <v>54.87917331138852</v>
      </c>
      <c r="C58570">
        <v>133.25153645540024</v>
      </c>
      <c r="D58570">
        <v>24.382904162809279</v>
      </c>
      <c r="E58570">
        <v>108.86863229259089</v>
      </c>
      <c r="F58570">
        <v>-1</v>
      </c>
      <c r="G58570">
        <v>0</v>
      </c>
      <c r="H58570">
        <v>671875000</v>
      </c>
      <c r="I58570">
        <v>0</v>
      </c>
    </row>
    <row r="58571" spans="1:9" x14ac:dyDescent="0.25">
      <c r="A58571" s="1" t="s">
        <v>58578</v>
      </c>
      <c r="B58571">
        <v>56.998467135421727</v>
      </c>
      <c r="C58571">
        <v>129.26343343734766</v>
      </c>
      <c r="D58571">
        <v>22.650972053359759</v>
      </c>
      <c r="E58571">
        <v>106.61246138398799</v>
      </c>
      <c r="F58571">
        <v>-1</v>
      </c>
      <c r="G58571">
        <v>0</v>
      </c>
      <c r="H58571">
        <v>671875000</v>
      </c>
      <c r="I58571">
        <v>0</v>
      </c>
    </row>
    <row r="58572" spans="1:9" x14ac:dyDescent="0.25">
      <c r="A58572" s="1" t="s">
        <v>58579</v>
      </c>
      <c r="B58572">
        <v>41.328980894002974</v>
      </c>
      <c r="C58572">
        <v>107.83073403716541</v>
      </c>
      <c r="D58572">
        <v>47.922937477658088</v>
      </c>
      <c r="E58572">
        <v>59.907796559507325</v>
      </c>
      <c r="F58572">
        <v>-1</v>
      </c>
      <c r="G58572">
        <v>0</v>
      </c>
      <c r="H58572">
        <v>609375000</v>
      </c>
      <c r="I58572">
        <v>1</v>
      </c>
    </row>
    <row r="58573" spans="1:9" x14ac:dyDescent="0.25">
      <c r="A58573" s="1" t="s">
        <v>58580</v>
      </c>
      <c r="B58573">
        <v>33.452326061035663</v>
      </c>
      <c r="C58573">
        <v>30.178288751373689</v>
      </c>
      <c r="D58573">
        <v>14.96405027685269</v>
      </c>
      <c r="E58573">
        <v>15.21423847452102</v>
      </c>
      <c r="F58573">
        <v>-1</v>
      </c>
      <c r="G58573">
        <v>35.500000000000234</v>
      </c>
      <c r="H58573">
        <v>296875000</v>
      </c>
      <c r="I58573">
        <v>0</v>
      </c>
    </row>
    <row r="58574" spans="1:9" x14ac:dyDescent="0.25">
      <c r="A58574" s="1" t="s">
        <v>58581</v>
      </c>
      <c r="B58574">
        <v>24.200000000000035</v>
      </c>
      <c r="C58574">
        <v>5.4349432994884115</v>
      </c>
      <c r="D58574">
        <v>2.5900692120310254</v>
      </c>
      <c r="E58574">
        <v>2.8448740874573972</v>
      </c>
      <c r="F58574">
        <v>0.97567186544521256</v>
      </c>
      <c r="G58574">
        <v>24.100000000000072</v>
      </c>
      <c r="H58574">
        <v>265625000</v>
      </c>
      <c r="I58574">
        <v>0</v>
      </c>
    </row>
    <row r="58575" spans="1:9" x14ac:dyDescent="0.25">
      <c r="A58575" s="1" t="s">
        <v>58582</v>
      </c>
      <c r="B58575">
        <v>24.300000000000054</v>
      </c>
      <c r="C58575">
        <v>5.5512466253279005</v>
      </c>
      <c r="D58575">
        <v>2.6469928142516466</v>
      </c>
      <c r="E58575">
        <v>2.9042538110762601</v>
      </c>
      <c r="F58575">
        <v>0.70548022547740707</v>
      </c>
      <c r="G58575">
        <v>24.200000000000074</v>
      </c>
      <c r="H58575">
        <v>281250000</v>
      </c>
      <c r="I58575">
        <v>0</v>
      </c>
    </row>
    <row r="58576" spans="1:9" x14ac:dyDescent="0.25">
      <c r="A58576" s="1" t="s">
        <v>58583</v>
      </c>
      <c r="B58576">
        <v>24.100000000000055</v>
      </c>
      <c r="C58576">
        <v>4.379788176218975</v>
      </c>
      <c r="D58576">
        <v>2.0640497935654012</v>
      </c>
      <c r="E58576">
        <v>2.3157383826535818</v>
      </c>
      <c r="F58576">
        <v>1</v>
      </c>
      <c r="G58576">
        <v>24.000000000000071</v>
      </c>
      <c r="H58576">
        <v>312500000</v>
      </c>
      <c r="I58576">
        <v>0</v>
      </c>
    </row>
    <row r="58577" spans="1:9" x14ac:dyDescent="0.25">
      <c r="A58577" s="1" t="s">
        <v>58584</v>
      </c>
      <c r="B58577">
        <v>24.200000000000067</v>
      </c>
      <c r="C58577">
        <v>4.3476607151966213</v>
      </c>
      <c r="D58577">
        <v>2.0462915505011474</v>
      </c>
      <c r="E58577">
        <v>2.3013691646954761</v>
      </c>
      <c r="F58577">
        <v>1</v>
      </c>
      <c r="G58577">
        <v>24.100000000000072</v>
      </c>
      <c r="H58577">
        <v>203125000</v>
      </c>
      <c r="I58577">
        <v>0</v>
      </c>
    </row>
    <row r="58578" spans="1:9" x14ac:dyDescent="0.25">
      <c r="A58578" s="1" t="s">
        <v>58585</v>
      </c>
      <c r="B58578">
        <v>60.000000000000583</v>
      </c>
      <c r="C58578">
        <v>138.99126599114049</v>
      </c>
      <c r="D58578">
        <v>67.052492788367616</v>
      </c>
      <c r="E58578">
        <v>71.938773202773078</v>
      </c>
      <c r="F58578">
        <v>-1</v>
      </c>
      <c r="G58578">
        <v>0</v>
      </c>
      <c r="H58578">
        <v>703125000</v>
      </c>
      <c r="I58578">
        <v>0</v>
      </c>
    </row>
    <row r="58579" spans="1:9" x14ac:dyDescent="0.25">
      <c r="A58579" s="1" t="s">
        <v>58586</v>
      </c>
      <c r="B58579">
        <v>60.000000000000583</v>
      </c>
      <c r="C58579">
        <v>122.29013408087729</v>
      </c>
      <c r="D58579">
        <v>18.93068208448237</v>
      </c>
      <c r="E58579">
        <v>103.3594519963949</v>
      </c>
      <c r="F58579">
        <v>-1</v>
      </c>
      <c r="G58579">
        <v>0</v>
      </c>
      <c r="H58579">
        <v>765625000</v>
      </c>
      <c r="I58579">
        <v>0</v>
      </c>
    </row>
    <row r="58580" spans="1:9" x14ac:dyDescent="0.25">
      <c r="A58580" s="1" t="s">
        <v>58587</v>
      </c>
      <c r="B58580">
        <v>23.600000000000044</v>
      </c>
      <c r="C58580">
        <v>4.5130509238930525</v>
      </c>
      <c r="D58580">
        <v>2.3890426159991609</v>
      </c>
      <c r="E58580">
        <v>2.1240083078938983</v>
      </c>
      <c r="F58580">
        <v>-0.34918231753707651</v>
      </c>
      <c r="G58580">
        <v>23.500000000000064</v>
      </c>
      <c r="H58580">
        <v>250000000</v>
      </c>
      <c r="I58580">
        <v>0</v>
      </c>
    </row>
    <row r="58581" spans="1:9" x14ac:dyDescent="0.25">
      <c r="A58581" s="1" t="s">
        <v>58588</v>
      </c>
      <c r="B58581">
        <v>23.699999999999935</v>
      </c>
      <c r="C58581">
        <v>4.4889870819274309</v>
      </c>
      <c r="D58581">
        <v>2.3785321948342255</v>
      </c>
      <c r="E58581">
        <v>2.1104548870932041</v>
      </c>
      <c r="F58581">
        <v>-0.35416453449252439</v>
      </c>
      <c r="G58581">
        <v>23.600000000000065</v>
      </c>
      <c r="H58581">
        <v>281250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50641874361806671</v>
      </c>
      <c r="D58583">
        <v>0.50641874361806671</v>
      </c>
      <c r="E58583">
        <v>0</v>
      </c>
      <c r="F58583">
        <v>0.50641874361806671</v>
      </c>
      <c r="G58583">
        <v>0</v>
      </c>
      <c r="H58583">
        <v>0</v>
      </c>
      <c r="I58583">
        <v>2</v>
      </c>
    </row>
    <row r="58584" spans="1:9" x14ac:dyDescent="0.25">
      <c r="A58584" s="1" t="s">
        <v>58591</v>
      </c>
      <c r="B58584">
        <v>22.05</v>
      </c>
      <c r="C58584">
        <v>4.5551166648579589</v>
      </c>
      <c r="D58584">
        <v>2.2149149122340202</v>
      </c>
      <c r="E58584">
        <v>2.3402017526239485</v>
      </c>
      <c r="F58584">
        <v>1</v>
      </c>
      <c r="G58584">
        <v>22.000000000000043</v>
      </c>
      <c r="H58584">
        <v>218750000</v>
      </c>
      <c r="I58584">
        <v>0</v>
      </c>
    </row>
    <row r="58585" spans="1:9" x14ac:dyDescent="0.25">
      <c r="A58585" s="1" t="s">
        <v>58592</v>
      </c>
      <c r="B58585">
        <v>22.149999999999942</v>
      </c>
      <c r="C58585">
        <v>4.6345499149199361</v>
      </c>
      <c r="D58585">
        <v>2.2541751974563722</v>
      </c>
      <c r="E58585">
        <v>2.3803747174635674</v>
      </c>
      <c r="F58585">
        <v>1</v>
      </c>
      <c r="G58585">
        <v>22.100000000000044</v>
      </c>
      <c r="H58585">
        <v>203125000</v>
      </c>
      <c r="I58585">
        <v>0</v>
      </c>
    </row>
    <row r="58586" spans="1:9" x14ac:dyDescent="0.25">
      <c r="A58586" s="1" t="s">
        <v>58593</v>
      </c>
      <c r="B58586">
        <v>56.778301338381276</v>
      </c>
      <c r="C58586">
        <v>134.57271469829791</v>
      </c>
      <c r="D58586">
        <v>62.803708750399622</v>
      </c>
      <c r="E58586">
        <v>71.769005947898364</v>
      </c>
      <c r="F58586">
        <v>-1</v>
      </c>
      <c r="G58586">
        <v>0</v>
      </c>
      <c r="H58586">
        <v>734375000</v>
      </c>
      <c r="I58586">
        <v>0</v>
      </c>
    </row>
    <row r="58587" spans="1:9" x14ac:dyDescent="0.25">
      <c r="A58587" s="1" t="s">
        <v>58594</v>
      </c>
      <c r="B58587">
        <v>55.29775091695646</v>
      </c>
      <c r="C58587">
        <v>134.33168634081142</v>
      </c>
      <c r="D58587">
        <v>48.68894427820873</v>
      </c>
      <c r="E58587">
        <v>85.642742062602551</v>
      </c>
      <c r="F58587">
        <v>-1</v>
      </c>
      <c r="G58587">
        <v>0</v>
      </c>
      <c r="H58587">
        <v>765625000</v>
      </c>
      <c r="I58587">
        <v>0</v>
      </c>
    </row>
    <row r="58588" spans="1:9" x14ac:dyDescent="0.25">
      <c r="A58588" s="1" t="s">
        <v>58595</v>
      </c>
      <c r="B58588">
        <v>3.3499999999999996</v>
      </c>
      <c r="C58588">
        <v>0.51109700134145886</v>
      </c>
      <c r="D58588">
        <v>4.6402555470540729E-2</v>
      </c>
      <c r="E58588">
        <v>0.46469444587091813</v>
      </c>
      <c r="F58588">
        <v>-0.38146056293943076</v>
      </c>
      <c r="G58588">
        <v>0</v>
      </c>
      <c r="H58588">
        <v>46875000</v>
      </c>
      <c r="I58588">
        <v>1</v>
      </c>
    </row>
    <row r="58589" spans="1:9" x14ac:dyDescent="0.25">
      <c r="A58589" s="1" t="s">
        <v>58596</v>
      </c>
      <c r="B58589">
        <v>40.094436735949422</v>
      </c>
      <c r="C58589">
        <v>92.889930674307337</v>
      </c>
      <c r="D58589">
        <v>27.524442592075122</v>
      </c>
      <c r="E58589">
        <v>65.365488082232204</v>
      </c>
      <c r="F58589">
        <v>-1</v>
      </c>
      <c r="G58589">
        <v>0</v>
      </c>
      <c r="H58589">
        <v>734375000</v>
      </c>
      <c r="I58589">
        <v>0</v>
      </c>
    </row>
    <row r="58590" spans="1:9" x14ac:dyDescent="0.25">
      <c r="A58590" s="1" t="s">
        <v>58597</v>
      </c>
      <c r="B58590">
        <v>25.50000000000006</v>
      </c>
      <c r="C58590">
        <v>7.7727798631083704</v>
      </c>
      <c r="D58590">
        <v>3.7862928839618779</v>
      </c>
      <c r="E58590">
        <v>3.9864869791464885</v>
      </c>
      <c r="F58590">
        <v>1</v>
      </c>
      <c r="G58590">
        <v>25.400000000000091</v>
      </c>
      <c r="H58590">
        <v>265625000</v>
      </c>
      <c r="I58590">
        <v>0</v>
      </c>
    </row>
    <row r="58591" spans="1:9" x14ac:dyDescent="0.25">
      <c r="A58591" s="1" t="s">
        <v>58598</v>
      </c>
      <c r="B58591">
        <v>25.499999999999918</v>
      </c>
      <c r="C58591">
        <v>7.8275281194070736</v>
      </c>
      <c r="D58591">
        <v>3.8124830857547827</v>
      </c>
      <c r="E58591">
        <v>4.0150450336522976</v>
      </c>
      <c r="F58591">
        <v>1</v>
      </c>
      <c r="G58591">
        <v>25.400000000000091</v>
      </c>
      <c r="H58591">
        <v>328125000</v>
      </c>
      <c r="I58591">
        <v>0</v>
      </c>
    </row>
    <row r="58592" spans="1:9" x14ac:dyDescent="0.25">
      <c r="A58592" s="1" t="s">
        <v>58599</v>
      </c>
      <c r="B58592">
        <v>22.899999999999935</v>
      </c>
      <c r="C58592">
        <v>4.3781099047569203</v>
      </c>
      <c r="D58592">
        <v>2.0902435712523806</v>
      </c>
      <c r="E58592">
        <v>2.287866333504549</v>
      </c>
      <c r="F58592">
        <v>1</v>
      </c>
      <c r="G58592">
        <v>22.800000000000054</v>
      </c>
      <c r="H58592">
        <v>171875000</v>
      </c>
      <c r="I58592">
        <v>0</v>
      </c>
    </row>
    <row r="58593" spans="1:9" x14ac:dyDescent="0.25">
      <c r="A58593" s="1" t="s">
        <v>58600</v>
      </c>
      <c r="B58593">
        <v>23.150000000000048</v>
      </c>
      <c r="C58593">
        <v>4.5785959945803967</v>
      </c>
      <c r="D58593">
        <v>2.1887855317818228</v>
      </c>
      <c r="E58593">
        <v>2.3898104627985743</v>
      </c>
      <c r="F58593">
        <v>1</v>
      </c>
      <c r="G58593">
        <v>23.100000000000058</v>
      </c>
      <c r="H58593">
        <v>250000000</v>
      </c>
      <c r="I58593">
        <v>0</v>
      </c>
    </row>
    <row r="58594" spans="1:9" x14ac:dyDescent="0.25">
      <c r="A58594" s="1" t="s">
        <v>58601</v>
      </c>
      <c r="B58594">
        <v>26.831954561473164</v>
      </c>
      <c r="C58594">
        <v>13.888701690777573</v>
      </c>
      <c r="D58594">
        <v>10.165170997253078</v>
      </c>
      <c r="E58594">
        <v>3.7235306935244967</v>
      </c>
      <c r="F58594">
        <v>1</v>
      </c>
      <c r="G58594">
        <v>26.800000000000111</v>
      </c>
      <c r="H58594">
        <v>281250000</v>
      </c>
      <c r="I58594">
        <v>0</v>
      </c>
    </row>
    <row r="58595" spans="1:9" x14ac:dyDescent="0.25">
      <c r="A58595" s="1" t="s">
        <v>58602</v>
      </c>
      <c r="B58595">
        <v>26.900000000000009</v>
      </c>
      <c r="C58595">
        <v>13.428774384761068</v>
      </c>
      <c r="D58595">
        <v>9.9365837177574488</v>
      </c>
      <c r="E58595">
        <v>3.4921906670036211</v>
      </c>
      <c r="F58595">
        <v>1</v>
      </c>
      <c r="G58595">
        <v>26.800000000000111</v>
      </c>
      <c r="H58595">
        <v>234375000</v>
      </c>
      <c r="I58595">
        <v>0</v>
      </c>
    </row>
    <row r="58596" spans="1:9" x14ac:dyDescent="0.25">
      <c r="A58596" s="1" t="s">
        <v>58603</v>
      </c>
      <c r="B58596">
        <v>25.100000000000037</v>
      </c>
      <c r="C58596">
        <v>9.90164838760513</v>
      </c>
      <c r="D58596">
        <v>8.1679958561113342</v>
      </c>
      <c r="E58596">
        <v>1.7336525314937936</v>
      </c>
      <c r="F58596">
        <v>1</v>
      </c>
      <c r="G58596">
        <v>25.000000000000085</v>
      </c>
      <c r="H58596">
        <v>265625000</v>
      </c>
      <c r="I58596">
        <v>0</v>
      </c>
    </row>
    <row r="58597" spans="1:9" x14ac:dyDescent="0.25">
      <c r="A58597" s="1" t="s">
        <v>58604</v>
      </c>
      <c r="B58597">
        <v>23.400000000000038</v>
      </c>
      <c r="C58597">
        <v>6.6181961755683307</v>
      </c>
      <c r="D58597">
        <v>3.3861269045907969</v>
      </c>
      <c r="E58597">
        <v>3.2320692709775392</v>
      </c>
      <c r="F58597">
        <v>-1</v>
      </c>
      <c r="G58597">
        <v>23.300000000000061</v>
      </c>
      <c r="H58597">
        <v>312500000</v>
      </c>
      <c r="I58597">
        <v>0</v>
      </c>
    </row>
    <row r="58598" spans="1:9" x14ac:dyDescent="0.25">
      <c r="A58598" s="1" t="s">
        <v>58605</v>
      </c>
      <c r="B58598">
        <v>23.300000000000047</v>
      </c>
      <c r="C58598">
        <v>8.191782885222997</v>
      </c>
      <c r="D58598">
        <v>7.3065680381073239</v>
      </c>
      <c r="E58598">
        <v>0.88521484711568821</v>
      </c>
      <c r="F58598">
        <v>1</v>
      </c>
      <c r="G58598">
        <v>23.20000000000006</v>
      </c>
      <c r="H58598">
        <v>156250000</v>
      </c>
      <c r="I58598">
        <v>0</v>
      </c>
    </row>
    <row r="58599" spans="1:9" x14ac:dyDescent="0.25">
      <c r="A58599" s="1" t="s">
        <v>58606</v>
      </c>
      <c r="B58599">
        <v>23.299999999999926</v>
      </c>
      <c r="C58599">
        <v>8.4124993271728989</v>
      </c>
      <c r="D58599">
        <v>7.4182723814249893</v>
      </c>
      <c r="E58599">
        <v>0.99422694574791981</v>
      </c>
      <c r="F58599">
        <v>1</v>
      </c>
      <c r="G58599">
        <v>23.20000000000006</v>
      </c>
      <c r="H58599">
        <v>265625000</v>
      </c>
      <c r="I58599">
        <v>0</v>
      </c>
    </row>
    <row r="58600" spans="1:9" x14ac:dyDescent="0.25">
      <c r="A58600" s="1" t="s">
        <v>58607</v>
      </c>
      <c r="B58600">
        <v>20.900000000000063</v>
      </c>
      <c r="C58600">
        <v>2.8214149302724403</v>
      </c>
      <c r="D58600">
        <v>1.4691988611828841</v>
      </c>
      <c r="E58600">
        <v>1.3522160690895562</v>
      </c>
      <c r="F58600">
        <v>-0.28465530740887779</v>
      </c>
      <c r="G58600">
        <v>20.800000000000026</v>
      </c>
      <c r="H58600">
        <v>171875000</v>
      </c>
      <c r="I58600">
        <v>0</v>
      </c>
    </row>
    <row r="58601" spans="1:9" x14ac:dyDescent="0.25">
      <c r="A58601" s="1" t="s">
        <v>58608</v>
      </c>
      <c r="B58601">
        <v>20.900000000000059</v>
      </c>
      <c r="C58601">
        <v>2.809871870984519</v>
      </c>
      <c r="D58601">
        <v>1.4645140986650831</v>
      </c>
      <c r="E58601">
        <v>1.3453577723194359</v>
      </c>
      <c r="F58601">
        <v>-0.24158677833593689</v>
      </c>
      <c r="G58601">
        <v>20.800000000000026</v>
      </c>
      <c r="H58601">
        <v>234375000</v>
      </c>
      <c r="I58601">
        <v>0</v>
      </c>
    </row>
    <row r="58602" spans="1:9" x14ac:dyDescent="0.25">
      <c r="A58602" s="1" t="s">
        <v>58609</v>
      </c>
      <c r="B58602">
        <v>59.87660015310756</v>
      </c>
      <c r="C58602">
        <v>130.44504890681119</v>
      </c>
      <c r="D58602">
        <v>21.27333504812033</v>
      </c>
      <c r="E58602">
        <v>109.17171385869091</v>
      </c>
      <c r="F58602">
        <v>1</v>
      </c>
      <c r="G58602">
        <v>0</v>
      </c>
      <c r="H58602">
        <v>593750000</v>
      </c>
      <c r="I58602">
        <v>0</v>
      </c>
    </row>
    <row r="58603" spans="1:9" x14ac:dyDescent="0.25">
      <c r="A58603" s="1" t="s">
        <v>58610</v>
      </c>
      <c r="B58603">
        <v>58.910854926921324</v>
      </c>
      <c r="C58603">
        <v>125.64643011188544</v>
      </c>
      <c r="D58603">
        <v>19.09690840150715</v>
      </c>
      <c r="E58603">
        <v>106.54952171037826</v>
      </c>
      <c r="F58603">
        <v>1</v>
      </c>
      <c r="G58603">
        <v>0</v>
      </c>
      <c r="H58603">
        <v>687500000</v>
      </c>
      <c r="I58603">
        <v>0</v>
      </c>
    </row>
    <row r="58604" spans="1:9" x14ac:dyDescent="0.25">
      <c r="A58604" s="1" t="s">
        <v>58611</v>
      </c>
      <c r="B58604">
        <v>44.981522193170051</v>
      </c>
      <c r="C58604">
        <v>60.895285502035463</v>
      </c>
      <c r="D58604">
        <v>33.439535872226671</v>
      </c>
      <c r="E58604">
        <v>27.455749629808807</v>
      </c>
      <c r="F58604">
        <v>1</v>
      </c>
      <c r="G58604">
        <v>46.500000000000391</v>
      </c>
      <c r="H58604">
        <v>531250000</v>
      </c>
      <c r="I58604">
        <v>0</v>
      </c>
    </row>
    <row r="58605" spans="1:9" x14ac:dyDescent="0.25">
      <c r="A58605" s="1" t="s">
        <v>58612</v>
      </c>
      <c r="B58605">
        <v>55.249411773889214</v>
      </c>
      <c r="C58605">
        <v>150.41100773450279</v>
      </c>
      <c r="D58605">
        <v>88.534342747422656</v>
      </c>
      <c r="E58605">
        <v>61.876664987080069</v>
      </c>
      <c r="F58605">
        <v>-1</v>
      </c>
      <c r="G58605">
        <v>0</v>
      </c>
      <c r="H58605">
        <v>843750000</v>
      </c>
      <c r="I58605">
        <v>0</v>
      </c>
    </row>
    <row r="58606" spans="1:9" x14ac:dyDescent="0.25">
      <c r="A58606" s="1" t="s">
        <v>58613</v>
      </c>
      <c r="B58606">
        <v>25.299999999999894</v>
      </c>
      <c r="C58606">
        <v>6.5165075850781644</v>
      </c>
      <c r="D58606">
        <v>3.1041540838686448</v>
      </c>
      <c r="E58606">
        <v>3.4123535012095232</v>
      </c>
      <c r="F58606">
        <v>0.86403021251070822</v>
      </c>
      <c r="G58606">
        <v>25.200000000000088</v>
      </c>
      <c r="H58606">
        <v>250000000</v>
      </c>
      <c r="I58606">
        <v>0</v>
      </c>
    </row>
    <row r="58607" spans="1:9" x14ac:dyDescent="0.25">
      <c r="A58607" s="1" t="s">
        <v>58614</v>
      </c>
      <c r="B58607">
        <v>25.29999999999993</v>
      </c>
      <c r="C58607">
        <v>6.5560257416996759</v>
      </c>
      <c r="D58607">
        <v>3.1226504281007226</v>
      </c>
      <c r="E58607">
        <v>3.4333753135989622</v>
      </c>
      <c r="F58607">
        <v>0.76766012496481029</v>
      </c>
      <c r="G58607">
        <v>25.200000000000088</v>
      </c>
      <c r="H58607">
        <v>296875000</v>
      </c>
      <c r="I58607">
        <v>0</v>
      </c>
    </row>
    <row r="58608" spans="1:9" x14ac:dyDescent="0.25">
      <c r="A58608" s="1" t="s">
        <v>58615</v>
      </c>
      <c r="B58608">
        <v>21.200000000000063</v>
      </c>
      <c r="C58608">
        <v>3.9056186790256118</v>
      </c>
      <c r="D58608">
        <v>2.020691710695715</v>
      </c>
      <c r="E58608">
        <v>1.8849269683298968</v>
      </c>
      <c r="F58608">
        <v>-1</v>
      </c>
      <c r="G58608">
        <v>21.10000000000003</v>
      </c>
      <c r="H58608">
        <v>187500000</v>
      </c>
      <c r="I58608">
        <v>0</v>
      </c>
    </row>
    <row r="58609" spans="1:9" x14ac:dyDescent="0.25">
      <c r="A58609" s="1" t="s">
        <v>58616</v>
      </c>
      <c r="B58609">
        <v>21.300000000000054</v>
      </c>
      <c r="C58609">
        <v>3.9081705919246059</v>
      </c>
      <c r="D58609">
        <v>2.0232436235947091</v>
      </c>
      <c r="E58609">
        <v>1.8849269683298968</v>
      </c>
      <c r="F58609">
        <v>-1</v>
      </c>
      <c r="G58609">
        <v>21.200000000000031</v>
      </c>
      <c r="H58609">
        <v>203125000</v>
      </c>
      <c r="I58609">
        <v>0</v>
      </c>
    </row>
    <row r="58610" spans="1:9" x14ac:dyDescent="0.25">
      <c r="A58610" s="1" t="s">
        <v>58617</v>
      </c>
      <c r="B58610">
        <v>58.998227750849743</v>
      </c>
      <c r="C58610">
        <v>129.69596861978758</v>
      </c>
      <c r="D58610">
        <v>63.182735671152251</v>
      </c>
      <c r="E58610">
        <v>66.513232948635405</v>
      </c>
      <c r="F58610">
        <v>-1</v>
      </c>
      <c r="G58610">
        <v>0</v>
      </c>
      <c r="H58610">
        <v>640625000</v>
      </c>
      <c r="I58610">
        <v>0</v>
      </c>
    </row>
    <row r="58611" spans="1:9" x14ac:dyDescent="0.25">
      <c r="A58611" s="1" t="s">
        <v>58618</v>
      </c>
      <c r="B58611">
        <v>59.943726401299145</v>
      </c>
      <c r="C58611">
        <v>127.66529025637156</v>
      </c>
      <c r="D58611">
        <v>62.717089755209443</v>
      </c>
      <c r="E58611">
        <v>64.948200501162191</v>
      </c>
      <c r="F58611">
        <v>-1</v>
      </c>
      <c r="G58611">
        <v>0</v>
      </c>
      <c r="H58611">
        <v>828125000</v>
      </c>
      <c r="I58611">
        <v>0</v>
      </c>
    </row>
    <row r="58612" spans="1:9" x14ac:dyDescent="0.25">
      <c r="A58612" s="1" t="s">
        <v>58619</v>
      </c>
      <c r="B58612">
        <v>27.5</v>
      </c>
      <c r="C58612">
        <v>13.739725666878989</v>
      </c>
      <c r="D58612">
        <v>10.137718697550337</v>
      </c>
      <c r="E58612">
        <v>3.6020069693286612</v>
      </c>
      <c r="F58612">
        <v>1</v>
      </c>
      <c r="G58612">
        <v>27.400000000000119</v>
      </c>
      <c r="H58612">
        <v>265625000</v>
      </c>
      <c r="I58612">
        <v>0</v>
      </c>
    </row>
    <row r="58613" spans="1:9" x14ac:dyDescent="0.25">
      <c r="A58613" s="1" t="s">
        <v>58620</v>
      </c>
      <c r="B58613">
        <v>23.300000000000011</v>
      </c>
      <c r="C58613">
        <v>7.121985443383462</v>
      </c>
      <c r="D58613">
        <v>3.6890963443387892</v>
      </c>
      <c r="E58613">
        <v>3.4328890990446714</v>
      </c>
      <c r="F58613">
        <v>-0.91356674630469392</v>
      </c>
      <c r="G58613">
        <v>23.20000000000006</v>
      </c>
      <c r="H58613">
        <v>187500000</v>
      </c>
      <c r="I58613">
        <v>0</v>
      </c>
    </row>
    <row r="58614" spans="1:9" x14ac:dyDescent="0.25">
      <c r="A58614" s="1" t="s">
        <v>58621</v>
      </c>
      <c r="B58614">
        <v>22.100000000000055</v>
      </c>
      <c r="C58614">
        <v>4.0475252172788938</v>
      </c>
      <c r="D58614">
        <v>1.9101785325732421</v>
      </c>
      <c r="E58614">
        <v>2.1373466847056517</v>
      </c>
      <c r="F58614">
        <v>1</v>
      </c>
      <c r="G58614">
        <v>22.000000000000043</v>
      </c>
      <c r="H58614">
        <v>203125000</v>
      </c>
      <c r="I58614">
        <v>0</v>
      </c>
    </row>
    <row r="58615" spans="1:9" x14ac:dyDescent="0.25">
      <c r="A58615" s="1" t="s">
        <v>58622</v>
      </c>
      <c r="B58615">
        <v>25.449725529348953</v>
      </c>
      <c r="C58615">
        <v>13.019881530264001</v>
      </c>
      <c r="D58615">
        <v>9.7731713788238181</v>
      </c>
      <c r="E58615">
        <v>3.2467101514401846</v>
      </c>
      <c r="F58615">
        <v>1</v>
      </c>
      <c r="G58615">
        <v>25.900000000000098</v>
      </c>
      <c r="H58615">
        <v>203125000</v>
      </c>
      <c r="I58615">
        <v>0</v>
      </c>
    </row>
    <row r="58616" spans="1:9" x14ac:dyDescent="0.25">
      <c r="A58616" s="1" t="s">
        <v>58623</v>
      </c>
      <c r="B58616">
        <v>21.800000000000058</v>
      </c>
      <c r="C58616">
        <v>2.3583197303123624</v>
      </c>
      <c r="D58616">
        <v>1.0734806894248345</v>
      </c>
      <c r="E58616">
        <v>1.2848390408875279</v>
      </c>
      <c r="F58616">
        <v>0.13835110959089736</v>
      </c>
      <c r="G58616">
        <v>21.700000000000038</v>
      </c>
      <c r="H58616">
        <v>234375000</v>
      </c>
      <c r="I58616">
        <v>0</v>
      </c>
    </row>
    <row r="58617" spans="1:9" x14ac:dyDescent="0.25">
      <c r="A58617" s="1" t="s">
        <v>58624</v>
      </c>
      <c r="B58617">
        <v>21.800000000000008</v>
      </c>
      <c r="C58617">
        <v>2.3642557238581787</v>
      </c>
      <c r="D58617">
        <v>1.0760520260149673</v>
      </c>
      <c r="E58617">
        <v>1.2882036978432114</v>
      </c>
      <c r="F58617">
        <v>0.14068441517285546</v>
      </c>
      <c r="G58617">
        <v>21.700000000000038</v>
      </c>
      <c r="H58617">
        <v>171875000</v>
      </c>
      <c r="I58617">
        <v>0</v>
      </c>
    </row>
    <row r="58618" spans="1:9" x14ac:dyDescent="0.25">
      <c r="A58618" s="1" t="s">
        <v>58625</v>
      </c>
      <c r="B58618">
        <v>56.539600943893589</v>
      </c>
      <c r="C58618">
        <v>128.18662571888876</v>
      </c>
      <c r="D58618">
        <v>26.904782954708455</v>
      </c>
      <c r="E58618">
        <v>101.28184276418023</v>
      </c>
      <c r="F58618">
        <v>-1</v>
      </c>
      <c r="G58618">
        <v>0</v>
      </c>
      <c r="H58618">
        <v>625000000</v>
      </c>
      <c r="I58618">
        <v>0</v>
      </c>
    </row>
    <row r="58619" spans="1:9" x14ac:dyDescent="0.25">
      <c r="A58619" s="1" t="s">
        <v>58626</v>
      </c>
      <c r="B58619">
        <v>55.19148487398904</v>
      </c>
      <c r="C58619">
        <v>121.92644202959659</v>
      </c>
      <c r="D58619">
        <v>18.773976006706761</v>
      </c>
      <c r="E58619">
        <v>103.15246602288984</v>
      </c>
      <c r="F58619">
        <v>-1</v>
      </c>
      <c r="G58619">
        <v>0</v>
      </c>
      <c r="H58619">
        <v>765625000</v>
      </c>
      <c r="I58619">
        <v>0</v>
      </c>
    </row>
    <row r="58620" spans="1:9" x14ac:dyDescent="0.25">
      <c r="A58620" s="1" t="s">
        <v>58627</v>
      </c>
      <c r="B58620">
        <v>34.15099505203208</v>
      </c>
      <c r="C58620">
        <v>35.45527447769156</v>
      </c>
      <c r="D58620">
        <v>20.721735288183496</v>
      </c>
      <c r="E58620">
        <v>14.7335391895081</v>
      </c>
      <c r="F58620">
        <v>1</v>
      </c>
      <c r="G58620">
        <v>34.700000000000223</v>
      </c>
      <c r="H58620">
        <v>390625000</v>
      </c>
      <c r="I58620">
        <v>0</v>
      </c>
    </row>
    <row r="58621" spans="1:9" x14ac:dyDescent="0.25">
      <c r="A58621" s="1" t="s">
        <v>58628</v>
      </c>
      <c r="B58621">
        <v>32.201565696702815</v>
      </c>
      <c r="C58621">
        <v>30.571000505149328</v>
      </c>
      <c r="D58621">
        <v>8.8531887877614679</v>
      </c>
      <c r="E58621">
        <v>21.717811717387853</v>
      </c>
      <c r="F58621">
        <v>-1</v>
      </c>
      <c r="G58621">
        <v>32.700000000000195</v>
      </c>
      <c r="H58621">
        <v>312500000</v>
      </c>
      <c r="I58621">
        <v>0</v>
      </c>
    </row>
    <row r="58622" spans="1:9" x14ac:dyDescent="0.25">
      <c r="A58622" s="1" t="s">
        <v>58629</v>
      </c>
      <c r="B58622">
        <v>26.399999999999991</v>
      </c>
      <c r="C58622">
        <v>9.4477281117509513</v>
      </c>
      <c r="D58622">
        <v>4.5711050389230188</v>
      </c>
      <c r="E58622">
        <v>4.876623072827929</v>
      </c>
      <c r="F58622">
        <v>1</v>
      </c>
      <c r="G58622">
        <v>26.300000000000104</v>
      </c>
      <c r="H58622">
        <v>265625000</v>
      </c>
      <c r="I58622">
        <v>0</v>
      </c>
    </row>
    <row r="58623" spans="1:9" x14ac:dyDescent="0.25">
      <c r="A58623" s="1" t="s">
        <v>58630</v>
      </c>
      <c r="B58623">
        <v>26.600000000000044</v>
      </c>
      <c r="C58623">
        <v>9.6410879242260652</v>
      </c>
      <c r="D58623">
        <v>4.6662553275791643</v>
      </c>
      <c r="E58623">
        <v>4.9748325966469</v>
      </c>
      <c r="F58623">
        <v>1</v>
      </c>
      <c r="G58623">
        <v>26.500000000000107</v>
      </c>
      <c r="H58623">
        <v>296875000</v>
      </c>
      <c r="I58623">
        <v>0</v>
      </c>
    </row>
    <row r="58624" spans="1:9" x14ac:dyDescent="0.25">
      <c r="A58624" s="1" t="s">
        <v>58631</v>
      </c>
      <c r="B58624">
        <v>24.000000000000032</v>
      </c>
      <c r="C58624">
        <v>3.9555020958285327</v>
      </c>
      <c r="D58624">
        <v>1.8271146962261811</v>
      </c>
      <c r="E58624">
        <v>2.1283873996023517</v>
      </c>
      <c r="F58624">
        <v>1</v>
      </c>
      <c r="G58624">
        <v>23.90000000000007</v>
      </c>
      <c r="H58624">
        <v>187500000</v>
      </c>
      <c r="I58624">
        <v>0</v>
      </c>
    </row>
    <row r="58625" spans="1:9" x14ac:dyDescent="0.25">
      <c r="A58625" s="1" t="s">
        <v>58632</v>
      </c>
      <c r="B58625">
        <v>24.449999999999957</v>
      </c>
      <c r="C58625">
        <v>4.6604489298702294</v>
      </c>
      <c r="D58625">
        <v>2.177558391618339</v>
      </c>
      <c r="E58625">
        <v>2.4828905382518931</v>
      </c>
      <c r="F58625">
        <v>1</v>
      </c>
      <c r="G58625">
        <v>24.400000000000077</v>
      </c>
      <c r="H58625">
        <v>281250000</v>
      </c>
      <c r="I58625">
        <v>0</v>
      </c>
    </row>
    <row r="58626" spans="1:9" x14ac:dyDescent="0.25">
      <c r="A58626" s="1" t="s">
        <v>58633</v>
      </c>
      <c r="B58626">
        <v>60.00000000000059</v>
      </c>
      <c r="C58626">
        <v>132.46328047156075</v>
      </c>
      <c r="D58626">
        <v>59.014404784542485</v>
      </c>
      <c r="E58626">
        <v>73.448875687018344</v>
      </c>
      <c r="F58626">
        <v>-1</v>
      </c>
      <c r="G58626">
        <v>0</v>
      </c>
      <c r="H58626">
        <v>671875000</v>
      </c>
      <c r="I58626">
        <v>0</v>
      </c>
    </row>
    <row r="58627" spans="1:9" x14ac:dyDescent="0.25">
      <c r="A58627" s="1" t="s">
        <v>58634</v>
      </c>
      <c r="B58627">
        <v>60.00000000000059</v>
      </c>
      <c r="C58627">
        <v>128.03794567095289</v>
      </c>
      <c r="D58627">
        <v>49.968248114661762</v>
      </c>
      <c r="E58627">
        <v>78.069697556291104</v>
      </c>
      <c r="F58627">
        <v>-1</v>
      </c>
      <c r="G58627">
        <v>0</v>
      </c>
      <c r="H58627">
        <v>750000000</v>
      </c>
      <c r="I58627">
        <v>0</v>
      </c>
    </row>
    <row r="58628" spans="1:9" x14ac:dyDescent="0.25">
      <c r="A58628" s="1" t="s">
        <v>58635</v>
      </c>
      <c r="B58628">
        <v>21.000000000000053</v>
      </c>
      <c r="C58628">
        <v>1.9897339136260452</v>
      </c>
      <c r="D58628">
        <v>0.90590485852370506</v>
      </c>
      <c r="E58628">
        <v>1.0838290551023402</v>
      </c>
      <c r="F58628">
        <v>0.14272727964288912</v>
      </c>
      <c r="G58628">
        <v>20.900000000000027</v>
      </c>
      <c r="H58628">
        <v>203125000</v>
      </c>
      <c r="I58628">
        <v>0</v>
      </c>
    </row>
    <row r="58629" spans="1:9" x14ac:dyDescent="0.25">
      <c r="A58629" s="1" t="s">
        <v>58636</v>
      </c>
      <c r="B58629">
        <v>21.099999999999937</v>
      </c>
      <c r="C58629">
        <v>2.03978455918016</v>
      </c>
      <c r="D58629">
        <v>0.9297851812097675</v>
      </c>
      <c r="E58629">
        <v>1.1099993779703925</v>
      </c>
      <c r="F58629">
        <v>0.14582630968375465</v>
      </c>
      <c r="G58629">
        <v>21.000000000000028</v>
      </c>
      <c r="H58629">
        <v>312500000</v>
      </c>
      <c r="I58629">
        <v>0</v>
      </c>
    </row>
    <row r="58630" spans="1:9" x14ac:dyDescent="0.25">
      <c r="A58630" s="1" t="s">
        <v>58637</v>
      </c>
      <c r="B58630">
        <v>21.000000000000053</v>
      </c>
      <c r="C58630">
        <v>1.7564396926266581</v>
      </c>
      <c r="D58630">
        <v>0.79575663062816426</v>
      </c>
      <c r="E58630">
        <v>0.96068306199849385</v>
      </c>
      <c r="F58630">
        <v>8.7765365560861675E-2</v>
      </c>
      <c r="G58630">
        <v>20.900000000000027</v>
      </c>
      <c r="H58630">
        <v>203125000</v>
      </c>
      <c r="I58630">
        <v>0</v>
      </c>
    </row>
    <row r="58631" spans="1:9" x14ac:dyDescent="0.25">
      <c r="A58631" s="1" t="s">
        <v>58638</v>
      </c>
      <c r="B58631">
        <v>21.000000000000043</v>
      </c>
      <c r="C58631">
        <v>1.7663701891167443</v>
      </c>
      <c r="D58631">
        <v>0.79990243348371148</v>
      </c>
      <c r="E58631">
        <v>0.96646775563303278</v>
      </c>
      <c r="F58631">
        <v>9.0853512605625575E-2</v>
      </c>
      <c r="G58631">
        <v>20.900000000000027</v>
      </c>
      <c r="H58631">
        <v>265625000</v>
      </c>
      <c r="I58631">
        <v>0</v>
      </c>
    </row>
    <row r="58632" spans="1:9" x14ac:dyDescent="0.25">
      <c r="A58632" s="1" t="s">
        <v>58639</v>
      </c>
      <c r="B58632">
        <v>21.000000000000046</v>
      </c>
      <c r="C58632">
        <v>2.1020786379193042</v>
      </c>
      <c r="D58632">
        <v>0.97634999791088894</v>
      </c>
      <c r="E58632">
        <v>1.1257286400084152</v>
      </c>
      <c r="F58632">
        <v>0.10601157693558916</v>
      </c>
      <c r="G58632">
        <v>20.900000000000027</v>
      </c>
      <c r="H58632">
        <v>187500000</v>
      </c>
      <c r="I58632">
        <v>0</v>
      </c>
    </row>
    <row r="58633" spans="1:9" x14ac:dyDescent="0.25">
      <c r="A58633" s="1" t="s">
        <v>58640</v>
      </c>
      <c r="B58633">
        <v>20.999999999999925</v>
      </c>
      <c r="C58633">
        <v>2.1102596652737455</v>
      </c>
      <c r="D58633">
        <v>0.97996921228192635</v>
      </c>
      <c r="E58633">
        <v>1.1302904529918192</v>
      </c>
      <c r="F58633">
        <v>0.10530422220552094</v>
      </c>
      <c r="G58633">
        <v>20.900000000000027</v>
      </c>
      <c r="H58633">
        <v>171875000</v>
      </c>
      <c r="I58633">
        <v>0</v>
      </c>
    </row>
    <row r="58634" spans="1:9" x14ac:dyDescent="0.25">
      <c r="A58634" s="1" t="s">
        <v>58641</v>
      </c>
      <c r="B58634">
        <v>57.163459478660478</v>
      </c>
      <c r="C58634">
        <v>130.64416964186358</v>
      </c>
      <c r="D58634">
        <v>42.079367293585129</v>
      </c>
      <c r="E58634">
        <v>88.564802348278505</v>
      </c>
      <c r="F58634">
        <v>-1</v>
      </c>
      <c r="G58634">
        <v>0</v>
      </c>
      <c r="H58634">
        <v>796875000</v>
      </c>
      <c r="I58634">
        <v>0</v>
      </c>
    </row>
    <row r="58635" spans="1:9" x14ac:dyDescent="0.25">
      <c r="A58635" s="1" t="s">
        <v>58642</v>
      </c>
      <c r="B58635">
        <v>54.680324610757616</v>
      </c>
      <c r="C58635">
        <v>128.24644073576511</v>
      </c>
      <c r="D58635">
        <v>57.750087732826763</v>
      </c>
      <c r="E58635">
        <v>70.496353002938449</v>
      </c>
      <c r="F58635">
        <v>-1</v>
      </c>
      <c r="G58635">
        <v>0</v>
      </c>
      <c r="H58635">
        <v>796875000</v>
      </c>
      <c r="I58635">
        <v>0</v>
      </c>
    </row>
    <row r="58636" spans="1:9" x14ac:dyDescent="0.25">
      <c r="A58636" s="1" t="s">
        <v>58643</v>
      </c>
      <c r="B58636">
        <v>6.3500000000000023</v>
      </c>
      <c r="C58636">
        <v>0.51601123908121815</v>
      </c>
      <c r="D58636">
        <v>0.46706432646597351</v>
      </c>
      <c r="E58636">
        <v>4.8946912615244642E-2</v>
      </c>
      <c r="F58636">
        <v>0.38136650155850615</v>
      </c>
      <c r="G58636">
        <v>0</v>
      </c>
      <c r="H58636">
        <v>78125000</v>
      </c>
      <c r="I58636">
        <v>1</v>
      </c>
    </row>
    <row r="58637" spans="1:9" x14ac:dyDescent="0.25">
      <c r="A58637" s="1" t="s">
        <v>58644</v>
      </c>
      <c r="B58637">
        <v>6.4000000000000012</v>
      </c>
      <c r="C58637">
        <v>0.91898360200052975</v>
      </c>
      <c r="D58637">
        <v>7.2454610204693459E-2</v>
      </c>
      <c r="E58637">
        <v>0.84652899179583629</v>
      </c>
      <c r="F58637">
        <v>-0.74939871403182012</v>
      </c>
      <c r="G58637">
        <v>0</v>
      </c>
      <c r="H58637">
        <v>109375000</v>
      </c>
      <c r="I58637">
        <v>2</v>
      </c>
    </row>
    <row r="58638" spans="1:9" x14ac:dyDescent="0.25">
      <c r="A58638" s="1" t="s">
        <v>58645</v>
      </c>
      <c r="B58638">
        <v>26.299999999999983</v>
      </c>
      <c r="C58638">
        <v>9.1122437898713144</v>
      </c>
      <c r="D58638">
        <v>1.2941915429080084</v>
      </c>
      <c r="E58638">
        <v>7.8180522469632958</v>
      </c>
      <c r="F58638">
        <v>-1</v>
      </c>
      <c r="G58638">
        <v>26.200000000000102</v>
      </c>
      <c r="H58638">
        <v>265625000</v>
      </c>
      <c r="I58638">
        <v>0</v>
      </c>
    </row>
    <row r="58639" spans="1:9" x14ac:dyDescent="0.25">
      <c r="A58639" s="1" t="s">
        <v>58646</v>
      </c>
      <c r="B58639">
        <v>26.300000000000058</v>
      </c>
      <c r="C58639">
        <v>9.2536045174355479</v>
      </c>
      <c r="D58639">
        <v>1.3633979976315489</v>
      </c>
      <c r="E58639">
        <v>7.8902065198039955</v>
      </c>
      <c r="F58639">
        <v>-1</v>
      </c>
      <c r="G58639">
        <v>26.200000000000102</v>
      </c>
      <c r="H58639">
        <v>281250000</v>
      </c>
      <c r="I58639">
        <v>0</v>
      </c>
    </row>
    <row r="58640" spans="1:9" x14ac:dyDescent="0.25">
      <c r="A58640" s="1" t="s">
        <v>58647</v>
      </c>
      <c r="B58640">
        <v>22.8</v>
      </c>
      <c r="C58640">
        <v>3.9008415153864</v>
      </c>
      <c r="D58640">
        <v>1.8318766906706645</v>
      </c>
      <c r="E58640">
        <v>2.0689648247157355</v>
      </c>
      <c r="F58640">
        <v>1</v>
      </c>
      <c r="G58640">
        <v>22.700000000000053</v>
      </c>
      <c r="H58640">
        <v>328125000</v>
      </c>
      <c r="I58640">
        <v>0</v>
      </c>
    </row>
    <row r="58641" spans="1:9" x14ac:dyDescent="0.25">
      <c r="A58641" s="1" t="s">
        <v>58648</v>
      </c>
      <c r="B58641">
        <v>23.600000000000037</v>
      </c>
      <c r="C58641">
        <v>5.1187375534943929</v>
      </c>
      <c r="D58641">
        <v>2.438778465815739</v>
      </c>
      <c r="E58641">
        <v>2.6799590876786508</v>
      </c>
      <c r="F58641">
        <v>1</v>
      </c>
      <c r="G58641">
        <v>23.90000000000007</v>
      </c>
      <c r="H58641">
        <v>296875000</v>
      </c>
      <c r="I58641">
        <v>0</v>
      </c>
    </row>
    <row r="58642" spans="1:9" x14ac:dyDescent="0.25">
      <c r="A58642" s="1" t="s">
        <v>58649</v>
      </c>
      <c r="B58642">
        <v>26.700000000000014</v>
      </c>
      <c r="C58642">
        <v>10.994927906744977</v>
      </c>
      <c r="D58642">
        <v>8.7342489199668378</v>
      </c>
      <c r="E58642">
        <v>2.2606789867781396</v>
      </c>
      <c r="F58642">
        <v>1</v>
      </c>
      <c r="G58642">
        <v>26.600000000000108</v>
      </c>
      <c r="H58642">
        <v>250000000</v>
      </c>
      <c r="I58642">
        <v>0</v>
      </c>
    </row>
    <row r="58643" spans="1:9" x14ac:dyDescent="0.25">
      <c r="A58643" s="1" t="s">
        <v>58650</v>
      </c>
      <c r="B58643">
        <v>26.900000000000031</v>
      </c>
      <c r="C58643">
        <v>12.470369926882396</v>
      </c>
      <c r="D58643">
        <v>9.4736204448620551</v>
      </c>
      <c r="E58643">
        <v>2.9967494820203426</v>
      </c>
      <c r="F58643">
        <v>1</v>
      </c>
      <c r="G58643">
        <v>26.800000000000111</v>
      </c>
      <c r="H58643">
        <v>250000000</v>
      </c>
      <c r="I58643">
        <v>0</v>
      </c>
    </row>
    <row r="58644" spans="1:9" x14ac:dyDescent="0.25">
      <c r="A58644" s="1" t="s">
        <v>58651</v>
      </c>
      <c r="B58644">
        <v>24.900000000000006</v>
      </c>
      <c r="C58644">
        <v>9.7968780742475321</v>
      </c>
      <c r="D58644">
        <v>8.131684282776698</v>
      </c>
      <c r="E58644">
        <v>1.6651937914708377</v>
      </c>
      <c r="F58644">
        <v>1</v>
      </c>
      <c r="G58644">
        <v>24.800000000000082</v>
      </c>
      <c r="H58644">
        <v>187500000</v>
      </c>
      <c r="I58644">
        <v>0</v>
      </c>
    </row>
    <row r="58645" spans="1:9" x14ac:dyDescent="0.25">
      <c r="A58645" s="1" t="s">
        <v>58652</v>
      </c>
      <c r="B58645">
        <v>25.200000000000003</v>
      </c>
      <c r="C58645">
        <v>10.124327114306361</v>
      </c>
      <c r="D58645">
        <v>8.2972220720176502</v>
      </c>
      <c r="E58645">
        <v>1.8271050422887041</v>
      </c>
      <c r="F58645">
        <v>1</v>
      </c>
      <c r="G58645">
        <v>25.100000000000087</v>
      </c>
      <c r="H58645">
        <v>281250000</v>
      </c>
      <c r="I58645">
        <v>0</v>
      </c>
    </row>
    <row r="58646" spans="1:9" x14ac:dyDescent="0.25">
      <c r="A58646" s="1" t="s">
        <v>58653</v>
      </c>
      <c r="B58646">
        <v>24.330247676976878</v>
      </c>
      <c r="C58646">
        <v>10.859199649542511</v>
      </c>
      <c r="D58646">
        <v>8.6554640013578208</v>
      </c>
      <c r="E58646">
        <v>2.203735648184693</v>
      </c>
      <c r="F58646">
        <v>1</v>
      </c>
      <c r="G58646">
        <v>24.700000000000081</v>
      </c>
      <c r="H58646">
        <v>250000000</v>
      </c>
      <c r="I58646">
        <v>0</v>
      </c>
    </row>
    <row r="58647" spans="1:9" x14ac:dyDescent="0.25">
      <c r="A58647" s="1" t="s">
        <v>58654</v>
      </c>
      <c r="B58647">
        <v>24.512978453343642</v>
      </c>
      <c r="C58647">
        <v>11.027735815900218</v>
      </c>
      <c r="D58647">
        <v>8.7413993948006237</v>
      </c>
      <c r="E58647">
        <v>2.2863364210995951</v>
      </c>
      <c r="F58647">
        <v>1</v>
      </c>
      <c r="G58647">
        <v>24.900000000000084</v>
      </c>
      <c r="H58647">
        <v>281250000</v>
      </c>
      <c r="I58647">
        <v>0</v>
      </c>
    </row>
    <row r="58648" spans="1:9" x14ac:dyDescent="0.25">
      <c r="A58648" s="1" t="s">
        <v>58655</v>
      </c>
      <c r="B58648">
        <v>20.5</v>
      </c>
      <c r="C58648">
        <v>2.9032545820035383</v>
      </c>
      <c r="D58648">
        <v>1.5232001039020426</v>
      </c>
      <c r="E58648">
        <v>1.3800544781014956</v>
      </c>
      <c r="F58648">
        <v>-0.11704982625431759</v>
      </c>
      <c r="G58648">
        <v>20.40000000000002</v>
      </c>
      <c r="H58648">
        <v>203125000</v>
      </c>
      <c r="I58648">
        <v>0</v>
      </c>
    </row>
    <row r="58649" spans="1:9" x14ac:dyDescent="0.25">
      <c r="A58649" s="1" t="s">
        <v>58656</v>
      </c>
      <c r="B58649">
        <v>20.500000000000004</v>
      </c>
      <c r="C58649">
        <v>2.9425223779763021</v>
      </c>
      <c r="D58649">
        <v>1.5441534263682919</v>
      </c>
      <c r="E58649">
        <v>1.3983689516080102</v>
      </c>
      <c r="F58649">
        <v>-0.11356972265099419</v>
      </c>
      <c r="G58649">
        <v>20.40000000000002</v>
      </c>
      <c r="H58649">
        <v>187500000</v>
      </c>
      <c r="I58649">
        <v>0</v>
      </c>
    </row>
    <row r="58650" spans="1:9" x14ac:dyDescent="0.25">
      <c r="A58650" s="1" t="s">
        <v>58657</v>
      </c>
      <c r="B58650">
        <v>59.925302659257646</v>
      </c>
      <c r="C58650">
        <v>125.63063410762966</v>
      </c>
      <c r="D58650">
        <v>20.550602422124641</v>
      </c>
      <c r="E58650">
        <v>105.08003168550508</v>
      </c>
      <c r="F58650">
        <v>-1</v>
      </c>
      <c r="G58650">
        <v>0</v>
      </c>
      <c r="H58650">
        <v>640625000</v>
      </c>
      <c r="I58650">
        <v>0</v>
      </c>
    </row>
    <row r="58651" spans="1:9" x14ac:dyDescent="0.25">
      <c r="A58651" s="1" t="s">
        <v>58658</v>
      </c>
      <c r="B58651">
        <v>59.158727409331313</v>
      </c>
      <c r="C58651">
        <v>125.67068519812491</v>
      </c>
      <c r="D58651">
        <v>17.597666000613348</v>
      </c>
      <c r="E58651">
        <v>108.07301919751143</v>
      </c>
      <c r="F58651">
        <v>-1</v>
      </c>
      <c r="G58651">
        <v>0</v>
      </c>
      <c r="H58651">
        <v>734375000</v>
      </c>
      <c r="I58651">
        <v>0</v>
      </c>
    </row>
    <row r="58652" spans="1:9" x14ac:dyDescent="0.25">
      <c r="A58652" s="1" t="s">
        <v>58659</v>
      </c>
      <c r="B58652">
        <v>21.100000000000051</v>
      </c>
      <c r="C58652">
        <v>2.3120154538754782</v>
      </c>
      <c r="D58652">
        <v>1.2297291433818662</v>
      </c>
      <c r="E58652">
        <v>1.082286310493612</v>
      </c>
      <c r="F58652">
        <v>-0.18534440412180819</v>
      </c>
      <c r="G58652">
        <v>21.000000000000028</v>
      </c>
      <c r="H58652">
        <v>250000000</v>
      </c>
      <c r="I58652">
        <v>0</v>
      </c>
    </row>
    <row r="58653" spans="1:9" x14ac:dyDescent="0.25">
      <c r="A58653" s="1" t="s">
        <v>58660</v>
      </c>
      <c r="B58653">
        <v>21.100000000000044</v>
      </c>
      <c r="C58653">
        <v>2.344021355939633</v>
      </c>
      <c r="D58653">
        <v>1.2464347264724482</v>
      </c>
      <c r="E58653">
        <v>1.0975866294671848</v>
      </c>
      <c r="F58653">
        <v>-0.19298913585145927</v>
      </c>
      <c r="G58653">
        <v>21.000000000000028</v>
      </c>
      <c r="H58653">
        <v>187500000</v>
      </c>
      <c r="I58653">
        <v>0</v>
      </c>
    </row>
    <row r="58654" spans="1:9" x14ac:dyDescent="0.25">
      <c r="A58654" s="1" t="s">
        <v>58661</v>
      </c>
      <c r="B58654">
        <v>20.799999999999915</v>
      </c>
      <c r="C58654">
        <v>2.0527782304110138</v>
      </c>
      <c r="D58654">
        <v>1.0878370754338302</v>
      </c>
      <c r="E58654">
        <v>0.96494115497718358</v>
      </c>
      <c r="F58654">
        <v>-0.13339743120308789</v>
      </c>
      <c r="G58654">
        <v>20.700000000000024</v>
      </c>
      <c r="H58654">
        <v>156250000</v>
      </c>
      <c r="I58654">
        <v>0</v>
      </c>
    </row>
    <row r="58655" spans="1:9" x14ac:dyDescent="0.25">
      <c r="A58655" s="1" t="s">
        <v>58662</v>
      </c>
      <c r="B58655">
        <v>20.799999999999919</v>
      </c>
      <c r="C58655">
        <v>2.0665781141850594</v>
      </c>
      <c r="D58655">
        <v>1.0950540585670736</v>
      </c>
      <c r="E58655">
        <v>0.97152405561798583</v>
      </c>
      <c r="F58655">
        <v>-0.13428188460736701</v>
      </c>
      <c r="G58655">
        <v>20.700000000000024</v>
      </c>
      <c r="H58655">
        <v>203125000</v>
      </c>
      <c r="I58655">
        <v>0</v>
      </c>
    </row>
    <row r="58656" spans="1:9" x14ac:dyDescent="0.25">
      <c r="A58656" s="1" t="s">
        <v>58663</v>
      </c>
      <c r="B58656">
        <v>21.000000000000018</v>
      </c>
      <c r="C58656">
        <v>2.4125149027941331</v>
      </c>
      <c r="D58656">
        <v>1.2891222359195376</v>
      </c>
      <c r="E58656">
        <v>1.1233926668745955</v>
      </c>
      <c r="F58656">
        <v>-0.27057472869142707</v>
      </c>
      <c r="G58656">
        <v>20.900000000000027</v>
      </c>
      <c r="H58656">
        <v>187500000</v>
      </c>
      <c r="I58656">
        <v>0</v>
      </c>
    </row>
    <row r="58657" spans="1:9" x14ac:dyDescent="0.25">
      <c r="A58657" s="1" t="s">
        <v>58664</v>
      </c>
      <c r="B58657">
        <v>21.000000000000007</v>
      </c>
      <c r="C58657">
        <v>2.4716813602555625</v>
      </c>
      <c r="D58657">
        <v>1.3202827543468345</v>
      </c>
      <c r="E58657">
        <v>1.151398605908728</v>
      </c>
      <c r="F58657">
        <v>-0.46945738263721282</v>
      </c>
      <c r="G58657">
        <v>20.900000000000027</v>
      </c>
      <c r="H58657">
        <v>203125000</v>
      </c>
      <c r="I58657">
        <v>0</v>
      </c>
    </row>
    <row r="58658" spans="1:9" x14ac:dyDescent="0.25">
      <c r="A58658" s="1" t="s">
        <v>58665</v>
      </c>
      <c r="B58658">
        <v>59.95000000000055</v>
      </c>
      <c r="C58658">
        <v>114.70155415763897</v>
      </c>
      <c r="D58658">
        <v>46.259279886076293</v>
      </c>
      <c r="E58658">
        <v>68.442274271562653</v>
      </c>
      <c r="F58658">
        <v>-1</v>
      </c>
      <c r="G58658">
        <v>0</v>
      </c>
      <c r="H58658">
        <v>796875000</v>
      </c>
      <c r="I58658">
        <v>0</v>
      </c>
    </row>
    <row r="58659" spans="1:9" x14ac:dyDescent="0.25">
      <c r="A58659" s="1" t="s">
        <v>58666</v>
      </c>
      <c r="B58659">
        <v>59.943681360065611</v>
      </c>
      <c r="C58659">
        <v>116.86331367346111</v>
      </c>
      <c r="D58659">
        <v>57.669113101922669</v>
      </c>
      <c r="E58659">
        <v>59.194200571538396</v>
      </c>
      <c r="F58659">
        <v>-1</v>
      </c>
      <c r="G58659">
        <v>0</v>
      </c>
      <c r="H58659">
        <v>718750000</v>
      </c>
      <c r="I58659">
        <v>0</v>
      </c>
    </row>
    <row r="58660" spans="1:9" x14ac:dyDescent="0.25">
      <c r="A58660" s="1" t="s">
        <v>58667</v>
      </c>
      <c r="B58660">
        <v>24.2</v>
      </c>
      <c r="C58660">
        <v>7.9760119802556471</v>
      </c>
      <c r="D58660">
        <v>4.206980922161442</v>
      </c>
      <c r="E58660">
        <v>3.7690310580942072</v>
      </c>
      <c r="F58660">
        <v>-1</v>
      </c>
      <c r="G58660">
        <v>24.100000000000072</v>
      </c>
      <c r="H58660">
        <v>281250000</v>
      </c>
      <c r="I58660">
        <v>0</v>
      </c>
    </row>
    <row r="58661" spans="1:9" x14ac:dyDescent="0.25">
      <c r="A58661" s="1" t="s">
        <v>58668</v>
      </c>
      <c r="B58661">
        <v>23.500000000000014</v>
      </c>
      <c r="C58661">
        <v>7.1890146511985717</v>
      </c>
      <c r="D58661">
        <v>3.816918035186466</v>
      </c>
      <c r="E58661">
        <v>3.3720966160121071</v>
      </c>
      <c r="F58661">
        <v>-1</v>
      </c>
      <c r="G58661">
        <v>23.400000000000063</v>
      </c>
      <c r="H58661">
        <v>265625000</v>
      </c>
      <c r="I58661">
        <v>0</v>
      </c>
    </row>
    <row r="58662" spans="1:9" x14ac:dyDescent="0.25">
      <c r="A58662" s="1" t="s">
        <v>58669</v>
      </c>
      <c r="B58662">
        <v>22.199999999999978</v>
      </c>
      <c r="C58662">
        <v>4.1817640094070461</v>
      </c>
      <c r="D58662">
        <v>1.908055720025291</v>
      </c>
      <c r="E58662">
        <v>2.2737082893817568</v>
      </c>
      <c r="F58662">
        <v>1</v>
      </c>
      <c r="G58662">
        <v>22.100000000000044</v>
      </c>
      <c r="H58662">
        <v>218750000</v>
      </c>
      <c r="I58662">
        <v>0</v>
      </c>
    </row>
    <row r="58663" spans="1:9" x14ac:dyDescent="0.25">
      <c r="A58663" s="1" t="s">
        <v>58670</v>
      </c>
      <c r="B58663">
        <v>25.432488643573343</v>
      </c>
      <c r="C58663">
        <v>13.419193829263696</v>
      </c>
      <c r="D58663">
        <v>10.066609819360137</v>
      </c>
      <c r="E58663">
        <v>3.3525840099035595</v>
      </c>
      <c r="F58663">
        <v>1</v>
      </c>
      <c r="G58663">
        <v>25.400000000000091</v>
      </c>
      <c r="H58663">
        <v>281250000</v>
      </c>
      <c r="I58663">
        <v>0</v>
      </c>
    </row>
    <row r="58664" spans="1:9" x14ac:dyDescent="0.25">
      <c r="A58664" s="1" t="s">
        <v>58671</v>
      </c>
      <c r="B58664">
        <v>21.899999999999974</v>
      </c>
      <c r="C58664">
        <v>2.481635432789135</v>
      </c>
      <c r="D58664">
        <v>1.0706191927707174</v>
      </c>
      <c r="E58664">
        <v>1.4110162400184176</v>
      </c>
      <c r="F58664">
        <v>0.13791377401580807</v>
      </c>
      <c r="G58664">
        <v>21.80000000000004</v>
      </c>
      <c r="H58664">
        <v>234375000</v>
      </c>
      <c r="I58664">
        <v>0</v>
      </c>
    </row>
    <row r="58665" spans="1:9" x14ac:dyDescent="0.25">
      <c r="A58665" s="1" t="s">
        <v>58672</v>
      </c>
      <c r="B58665">
        <v>21.900000000000013</v>
      </c>
      <c r="C58665">
        <v>2.4874636347941865</v>
      </c>
      <c r="D58665">
        <v>1.0731446376765525</v>
      </c>
      <c r="E58665">
        <v>1.414318997117634</v>
      </c>
      <c r="F58665">
        <v>0.14033912451365049</v>
      </c>
      <c r="G58665">
        <v>21.80000000000004</v>
      </c>
      <c r="H58665">
        <v>359375000</v>
      </c>
      <c r="I58665">
        <v>0</v>
      </c>
    </row>
    <row r="58666" spans="1:9" x14ac:dyDescent="0.25">
      <c r="A58666" s="1" t="s">
        <v>58673</v>
      </c>
      <c r="B58666">
        <v>55.841267870331201</v>
      </c>
      <c r="C58666">
        <v>110.954353424785</v>
      </c>
      <c r="D58666">
        <v>20.55150602407284</v>
      </c>
      <c r="E58666">
        <v>90.40284740071219</v>
      </c>
      <c r="F58666">
        <v>-1</v>
      </c>
      <c r="G58666">
        <v>0</v>
      </c>
      <c r="H58666">
        <v>640625000</v>
      </c>
      <c r="I58666">
        <v>0</v>
      </c>
    </row>
    <row r="58667" spans="1:9" x14ac:dyDescent="0.25">
      <c r="A58667" s="1" t="s">
        <v>58674</v>
      </c>
      <c r="B58667">
        <v>57.548675434046508</v>
      </c>
      <c r="C58667">
        <v>111.65992525701041</v>
      </c>
      <c r="D58667">
        <v>28.062203121929088</v>
      </c>
      <c r="E58667">
        <v>83.597722135081298</v>
      </c>
      <c r="F58667">
        <v>-1</v>
      </c>
      <c r="G58667">
        <v>0</v>
      </c>
      <c r="H58667">
        <v>640625000</v>
      </c>
      <c r="I58667">
        <v>0</v>
      </c>
    </row>
    <row r="58668" spans="1:9" x14ac:dyDescent="0.25">
      <c r="A58668" s="1" t="s">
        <v>58675</v>
      </c>
      <c r="B58668">
        <v>56.107840749260241</v>
      </c>
      <c r="C58668">
        <v>133.24265486737684</v>
      </c>
      <c r="D58668">
        <v>93.377537984620446</v>
      </c>
      <c r="E58668">
        <v>39.865116882756411</v>
      </c>
      <c r="F58668">
        <v>1</v>
      </c>
      <c r="G58668">
        <v>0</v>
      </c>
      <c r="H58668">
        <v>781250000</v>
      </c>
      <c r="I58668">
        <v>0</v>
      </c>
    </row>
    <row r="58669" spans="1:9" x14ac:dyDescent="0.25">
      <c r="A58669" s="1" t="s">
        <v>58676</v>
      </c>
      <c r="B58669">
        <v>56.875480735270344</v>
      </c>
      <c r="C58669">
        <v>130.39563226014153</v>
      </c>
      <c r="D58669">
        <v>70.854518074882975</v>
      </c>
      <c r="E58669">
        <v>59.541114185258515</v>
      </c>
      <c r="F58669">
        <v>-1</v>
      </c>
      <c r="G58669">
        <v>0</v>
      </c>
      <c r="H58669">
        <v>734375000</v>
      </c>
      <c r="I58669">
        <v>0</v>
      </c>
    </row>
    <row r="58670" spans="1:9" x14ac:dyDescent="0.25">
      <c r="A58670" s="1" t="s">
        <v>58677</v>
      </c>
      <c r="B58670">
        <v>26.900000000000027</v>
      </c>
      <c r="C58670">
        <v>10.959880937074782</v>
      </c>
      <c r="D58670">
        <v>5.227651218826697</v>
      </c>
      <c r="E58670">
        <v>5.732229718248087</v>
      </c>
      <c r="F58670">
        <v>1</v>
      </c>
      <c r="G58670">
        <v>26.800000000000111</v>
      </c>
      <c r="H58670">
        <v>265625000</v>
      </c>
      <c r="I58670">
        <v>0</v>
      </c>
    </row>
    <row r="58671" spans="1:9" x14ac:dyDescent="0.25">
      <c r="A58671" s="1" t="s">
        <v>58678</v>
      </c>
      <c r="B58671">
        <v>27.000000000000032</v>
      </c>
      <c r="C58671">
        <v>10.477937430470758</v>
      </c>
      <c r="D58671">
        <v>4.9838368743057195</v>
      </c>
      <c r="E58671">
        <v>5.4941005561650389</v>
      </c>
      <c r="F58671">
        <v>1</v>
      </c>
      <c r="G58671">
        <v>26.900000000000112</v>
      </c>
      <c r="H58671">
        <v>312500000</v>
      </c>
      <c r="I58671">
        <v>0</v>
      </c>
    </row>
    <row r="58672" spans="1:9" x14ac:dyDescent="0.25">
      <c r="A58672" s="1" t="s">
        <v>58679</v>
      </c>
      <c r="B58672">
        <v>24.400000000000006</v>
      </c>
      <c r="C58672">
        <v>4.1519779685077181</v>
      </c>
      <c r="D58672">
        <v>1.8283833632375197</v>
      </c>
      <c r="E58672">
        <v>2.3235946052701988</v>
      </c>
      <c r="F58672">
        <v>1</v>
      </c>
      <c r="G58672">
        <v>24.300000000000075</v>
      </c>
      <c r="H58672">
        <v>218750000</v>
      </c>
      <c r="I58672">
        <v>0</v>
      </c>
    </row>
    <row r="58673" spans="1:9" x14ac:dyDescent="0.25">
      <c r="A58673" s="1" t="s">
        <v>58680</v>
      </c>
      <c r="B58673">
        <v>24.85</v>
      </c>
      <c r="C58673">
        <v>4.8612352955331275</v>
      </c>
      <c r="D58673">
        <v>2.1797403211036364</v>
      </c>
      <c r="E58673">
        <v>2.6814949744294916</v>
      </c>
      <c r="F58673">
        <v>1</v>
      </c>
      <c r="G58673">
        <v>24.800000000000082</v>
      </c>
      <c r="H58673">
        <v>281250000</v>
      </c>
      <c r="I58673">
        <v>0</v>
      </c>
    </row>
    <row r="58674" spans="1:9" x14ac:dyDescent="0.25">
      <c r="A58674" s="1" t="s">
        <v>58681</v>
      </c>
      <c r="B58674">
        <v>60.000000000000583</v>
      </c>
      <c r="C58674">
        <v>117.53261037861355</v>
      </c>
      <c r="D58674">
        <v>50.10327675661685</v>
      </c>
      <c r="E58674">
        <v>67.429333621996747</v>
      </c>
      <c r="F58674">
        <v>-1</v>
      </c>
      <c r="G58674">
        <v>0</v>
      </c>
      <c r="H58674">
        <v>687500000</v>
      </c>
      <c r="I58674">
        <v>0</v>
      </c>
    </row>
    <row r="58675" spans="1:9" x14ac:dyDescent="0.25">
      <c r="A58675" s="1" t="s">
        <v>58682</v>
      </c>
      <c r="B58675">
        <v>60.000000000000568</v>
      </c>
      <c r="C58675">
        <v>110.84722440506478</v>
      </c>
      <c r="D58675">
        <v>29.436480118404191</v>
      </c>
      <c r="E58675">
        <v>81.410744286660588</v>
      </c>
      <c r="F58675">
        <v>-1</v>
      </c>
      <c r="G58675">
        <v>0</v>
      </c>
      <c r="H58675">
        <v>625000000</v>
      </c>
      <c r="I58675">
        <v>0</v>
      </c>
    </row>
    <row r="58676" spans="1:9" x14ac:dyDescent="0.25">
      <c r="A58676" s="1" t="s">
        <v>58683</v>
      </c>
      <c r="B58676">
        <v>21.099999999999994</v>
      </c>
      <c r="C58676">
        <v>2.0983926882939454</v>
      </c>
      <c r="D58676">
        <v>0.90372359663308099</v>
      </c>
      <c r="E58676">
        <v>1.1946690916608644</v>
      </c>
      <c r="F58676">
        <v>0.13887760997623255</v>
      </c>
      <c r="G58676">
        <v>21.000000000000028</v>
      </c>
      <c r="H58676">
        <v>156250000</v>
      </c>
      <c r="I58676">
        <v>0</v>
      </c>
    </row>
    <row r="58677" spans="1:9" x14ac:dyDescent="0.25">
      <c r="A58677" s="1" t="s">
        <v>58684</v>
      </c>
      <c r="B58677">
        <v>21.199999999999971</v>
      </c>
      <c r="C58677">
        <v>2.1497337911257506</v>
      </c>
      <c r="D58677">
        <v>0.92769093439506189</v>
      </c>
      <c r="E58677">
        <v>1.2220428567306887</v>
      </c>
      <c r="F58677">
        <v>0.1467958728398866</v>
      </c>
      <c r="G58677">
        <v>21.10000000000003</v>
      </c>
      <c r="H58677">
        <v>203125000</v>
      </c>
      <c r="I58677">
        <v>0</v>
      </c>
    </row>
    <row r="58678" spans="1:9" x14ac:dyDescent="0.25">
      <c r="A58678" s="1" t="s">
        <v>58685</v>
      </c>
      <c r="B58678">
        <v>21.09999999999998</v>
      </c>
      <c r="C58678">
        <v>1.8494271372565683</v>
      </c>
      <c r="D58678">
        <v>0.79114800782898964</v>
      </c>
      <c r="E58678">
        <v>1.0582791294275786</v>
      </c>
      <c r="F58678">
        <v>8.7392897714936968E-2</v>
      </c>
      <c r="G58678">
        <v>21.000000000000028</v>
      </c>
      <c r="H58678">
        <v>156250000</v>
      </c>
      <c r="I58678">
        <v>0</v>
      </c>
    </row>
    <row r="58679" spans="1:9" x14ac:dyDescent="0.25">
      <c r="A58679" s="1" t="s">
        <v>58686</v>
      </c>
      <c r="B58679">
        <v>21.099999999999977</v>
      </c>
      <c r="C58679">
        <v>1.8603052459968401</v>
      </c>
      <c r="D58679">
        <v>0.79544044299616345</v>
      </c>
      <c r="E58679">
        <v>1.0648648030006767</v>
      </c>
      <c r="F58679">
        <v>8.8561948471734375E-2</v>
      </c>
      <c r="G58679">
        <v>21.000000000000028</v>
      </c>
      <c r="H58679">
        <v>187500000</v>
      </c>
      <c r="I58679">
        <v>0</v>
      </c>
    </row>
    <row r="58680" spans="1:9" x14ac:dyDescent="0.25">
      <c r="A58680" s="1" t="s">
        <v>58687</v>
      </c>
      <c r="B58680">
        <v>21.099999999999984</v>
      </c>
      <c r="C58680">
        <v>2.1873382973462858</v>
      </c>
      <c r="D58680">
        <v>0.97316839421437606</v>
      </c>
      <c r="E58680">
        <v>1.2141699031319098</v>
      </c>
      <c r="F58680">
        <v>0.10553454859953249</v>
      </c>
      <c r="G58680">
        <v>21.000000000000028</v>
      </c>
      <c r="H58680">
        <v>218750000</v>
      </c>
      <c r="I58680">
        <v>0</v>
      </c>
    </row>
    <row r="58681" spans="1:9" x14ac:dyDescent="0.25">
      <c r="A58681" s="1" t="s">
        <v>58688</v>
      </c>
      <c r="B58681">
        <v>21.09999999999998</v>
      </c>
      <c r="C58681">
        <v>2.1956388838331233</v>
      </c>
      <c r="D58681">
        <v>0.97673130523010698</v>
      </c>
      <c r="E58681">
        <v>1.2189075786030164</v>
      </c>
      <c r="F58681">
        <v>0.10483581744762738</v>
      </c>
      <c r="G58681">
        <v>21.000000000000028</v>
      </c>
      <c r="H58681">
        <v>203125000</v>
      </c>
      <c r="I58681">
        <v>0</v>
      </c>
    </row>
    <row r="58682" spans="1:9" x14ac:dyDescent="0.25">
      <c r="A58682" s="1" t="s">
        <v>58689</v>
      </c>
      <c r="B58682">
        <v>59.188464915612066</v>
      </c>
      <c r="C58682">
        <v>117.02613493393713</v>
      </c>
      <c r="D58682">
        <v>42.735392411545149</v>
      </c>
      <c r="E58682">
        <v>74.290742522391952</v>
      </c>
      <c r="F58682">
        <v>-1</v>
      </c>
      <c r="G58682">
        <v>0</v>
      </c>
      <c r="H58682">
        <v>734375000</v>
      </c>
      <c r="I58682">
        <v>0</v>
      </c>
    </row>
    <row r="58683" spans="1:9" x14ac:dyDescent="0.25">
      <c r="A58683" s="1" t="s">
        <v>58690</v>
      </c>
      <c r="B58683">
        <v>56.105230400725866</v>
      </c>
      <c r="C58683">
        <v>112.19742089975846</v>
      </c>
      <c r="D58683">
        <v>42.094536622326828</v>
      </c>
      <c r="E58683">
        <v>70.102884277431585</v>
      </c>
      <c r="F58683">
        <v>-1</v>
      </c>
      <c r="G58683">
        <v>0</v>
      </c>
      <c r="H58683">
        <v>734375000</v>
      </c>
      <c r="I58683">
        <v>0</v>
      </c>
    </row>
    <row r="58684" spans="1:9" x14ac:dyDescent="0.25">
      <c r="A58684" s="1" t="s">
        <v>58691</v>
      </c>
      <c r="B58684">
        <v>12.349999999999985</v>
      </c>
      <c r="C58684">
        <v>0.51367388953228099</v>
      </c>
      <c r="D58684">
        <v>0.46590824750589643</v>
      </c>
      <c r="E58684">
        <v>4.7765642026384558E-2</v>
      </c>
      <c r="F58684">
        <v>0.38136572470134</v>
      </c>
      <c r="G58684">
        <v>0</v>
      </c>
      <c r="H58684">
        <v>125000000</v>
      </c>
      <c r="I58684">
        <v>1</v>
      </c>
    </row>
    <row r="58685" spans="1:9" x14ac:dyDescent="0.25">
      <c r="A58685" s="1" t="s">
        <v>58692</v>
      </c>
      <c r="B58685">
        <v>12.399999999999991</v>
      </c>
      <c r="C58685">
        <v>0.92094356912555453</v>
      </c>
      <c r="D58685">
        <v>7.341460630435348E-2</v>
      </c>
      <c r="E58685">
        <v>0.84752896282120105</v>
      </c>
      <c r="F58685">
        <v>-0.74947483916494084</v>
      </c>
      <c r="G58685">
        <v>0</v>
      </c>
      <c r="H58685">
        <v>140625000</v>
      </c>
      <c r="I58685">
        <v>2</v>
      </c>
    </row>
    <row r="58686" spans="1:9" x14ac:dyDescent="0.25">
      <c r="A58686" s="1" t="s">
        <v>58693</v>
      </c>
      <c r="B58686">
        <v>26.500000000000021</v>
      </c>
      <c r="C58686">
        <v>8.7116058497387385</v>
      </c>
      <c r="D58686">
        <v>1.0126192829808449</v>
      </c>
      <c r="E58686">
        <v>7.6989865667578972</v>
      </c>
      <c r="F58686">
        <v>-1</v>
      </c>
      <c r="G58686">
        <v>26.400000000000105</v>
      </c>
      <c r="H58686">
        <v>281250000</v>
      </c>
      <c r="I58686">
        <v>0</v>
      </c>
    </row>
    <row r="58687" spans="1:9" x14ac:dyDescent="0.25">
      <c r="A58687" s="1" t="s">
        <v>58694</v>
      </c>
      <c r="B58687">
        <v>26.70000000000001</v>
      </c>
      <c r="C58687">
        <v>9.8150791264749824</v>
      </c>
      <c r="D58687">
        <v>1.5615763541085501</v>
      </c>
      <c r="E58687">
        <v>8.2535027723664296</v>
      </c>
      <c r="F58687">
        <v>-1</v>
      </c>
      <c r="G58687">
        <v>26.600000000000108</v>
      </c>
      <c r="H58687">
        <v>250000000</v>
      </c>
      <c r="I58687">
        <v>0</v>
      </c>
    </row>
    <row r="58688" spans="1:9" x14ac:dyDescent="0.25">
      <c r="A58688" s="1" t="s">
        <v>58695</v>
      </c>
      <c r="B58688">
        <v>23.000000000000004</v>
      </c>
      <c r="C58688">
        <v>4.0611261559772522</v>
      </c>
      <c r="D58688">
        <v>1.8331722318171857</v>
      </c>
      <c r="E58688">
        <v>2.2279539241600648</v>
      </c>
      <c r="F58688">
        <v>1</v>
      </c>
      <c r="G58688">
        <v>22.900000000000055</v>
      </c>
      <c r="H58688">
        <v>218750000</v>
      </c>
      <c r="I58688">
        <v>0</v>
      </c>
    </row>
    <row r="58689" spans="1:9" x14ac:dyDescent="0.25">
      <c r="A58689" s="1" t="s">
        <v>58696</v>
      </c>
      <c r="B58689">
        <v>23.8</v>
      </c>
      <c r="C58689">
        <v>5.2782098991470425</v>
      </c>
      <c r="D58689">
        <v>2.4382962984466601</v>
      </c>
      <c r="E58689">
        <v>2.8399136007003811</v>
      </c>
      <c r="F58689">
        <v>1</v>
      </c>
      <c r="G58689">
        <v>24.100000000000072</v>
      </c>
      <c r="H58689">
        <v>250000000</v>
      </c>
      <c r="I58689">
        <v>0</v>
      </c>
    </row>
    <row r="58690" spans="1:9" x14ac:dyDescent="0.25">
      <c r="A58690" s="1" t="s">
        <v>58697</v>
      </c>
      <c r="B58690">
        <v>26.8</v>
      </c>
      <c r="C58690">
        <v>10.535073276126655</v>
      </c>
      <c r="D58690">
        <v>8.5689828209500174</v>
      </c>
      <c r="E58690">
        <v>1.9660904551766385</v>
      </c>
      <c r="F58690">
        <v>1</v>
      </c>
      <c r="G58690">
        <v>26.700000000000109</v>
      </c>
      <c r="H58690">
        <v>250000000</v>
      </c>
      <c r="I58690">
        <v>0</v>
      </c>
    </row>
    <row r="58691" spans="1:9" x14ac:dyDescent="0.25">
      <c r="A58691" s="1" t="s">
        <v>58698</v>
      </c>
      <c r="B58691">
        <v>26.899999999999984</v>
      </c>
      <c r="C58691">
        <v>11.776405339572648</v>
      </c>
      <c r="D58691">
        <v>9.192362857554162</v>
      </c>
      <c r="E58691">
        <v>2.5840424820184804</v>
      </c>
      <c r="F58691">
        <v>1</v>
      </c>
      <c r="G58691">
        <v>26.800000000000111</v>
      </c>
      <c r="H58691">
        <v>343750000</v>
      </c>
      <c r="I58691">
        <v>0</v>
      </c>
    </row>
    <row r="58692" spans="1:9" x14ac:dyDescent="0.25">
      <c r="A58692" s="1" t="s">
        <v>58699</v>
      </c>
      <c r="B58692">
        <v>24.900000000000002</v>
      </c>
      <c r="C58692">
        <v>10.057457489457143</v>
      </c>
      <c r="D58692">
        <v>8.3306060194006868</v>
      </c>
      <c r="E58692">
        <v>1.7268514700564479</v>
      </c>
      <c r="F58692">
        <v>1</v>
      </c>
      <c r="G58692">
        <v>24.800000000000082</v>
      </c>
      <c r="H58692">
        <v>343750000</v>
      </c>
      <c r="I58692">
        <v>0</v>
      </c>
    </row>
    <row r="58693" spans="1:9" x14ac:dyDescent="0.25">
      <c r="A58693" s="1" t="s">
        <v>58700</v>
      </c>
      <c r="B58693">
        <v>25.322801396475146</v>
      </c>
      <c r="C58693">
        <v>10.246543478409704</v>
      </c>
      <c r="D58693">
        <v>8.4285351639786992</v>
      </c>
      <c r="E58693">
        <v>1.8180083144310073</v>
      </c>
      <c r="F58693">
        <v>1</v>
      </c>
      <c r="G58693">
        <v>25.30000000000009</v>
      </c>
      <c r="H58693">
        <v>203125000</v>
      </c>
      <c r="I58693">
        <v>0</v>
      </c>
    </row>
    <row r="58694" spans="1:9" x14ac:dyDescent="0.25">
      <c r="A58694" s="1" t="s">
        <v>58701</v>
      </c>
      <c r="B58694">
        <v>24.396299579965493</v>
      </c>
      <c r="C58694">
        <v>10.978446154366928</v>
      </c>
      <c r="D58694">
        <v>8.7812370836030844</v>
      </c>
      <c r="E58694">
        <v>2.1972090707638432</v>
      </c>
      <c r="F58694">
        <v>0.75860364403015401</v>
      </c>
      <c r="G58694">
        <v>24.700000000000081</v>
      </c>
      <c r="H58694">
        <v>250000000</v>
      </c>
      <c r="I58694">
        <v>0</v>
      </c>
    </row>
    <row r="58695" spans="1:9" x14ac:dyDescent="0.25">
      <c r="A58695" s="1" t="s">
        <v>58702</v>
      </c>
      <c r="B58695">
        <v>24.590706157655074</v>
      </c>
      <c r="C58695">
        <v>12.219796396108489</v>
      </c>
      <c r="D58695">
        <v>9.4052319230323462</v>
      </c>
      <c r="E58695">
        <v>2.8145644730761421</v>
      </c>
      <c r="F58695">
        <v>0.94184294549416947</v>
      </c>
      <c r="G58695">
        <v>24.900000000000084</v>
      </c>
      <c r="H58695">
        <v>250000000</v>
      </c>
      <c r="I58695">
        <v>0</v>
      </c>
    </row>
    <row r="58696" spans="1:9" x14ac:dyDescent="0.25">
      <c r="A58696" s="1" t="s">
        <v>58703</v>
      </c>
      <c r="B58696">
        <v>20.600000000000005</v>
      </c>
      <c r="C58696">
        <v>3.1959864074462891</v>
      </c>
      <c r="D58696">
        <v>1.7291562042144322</v>
      </c>
      <c r="E58696">
        <v>1.466830203231857</v>
      </c>
      <c r="F58696">
        <v>-0.1166753369441067</v>
      </c>
      <c r="G58696">
        <v>20.500000000000021</v>
      </c>
      <c r="H58696">
        <v>156250000</v>
      </c>
      <c r="I58696">
        <v>0</v>
      </c>
    </row>
    <row r="58697" spans="1:9" x14ac:dyDescent="0.25">
      <c r="A58697" s="1" t="s">
        <v>58704</v>
      </c>
      <c r="B58697">
        <v>20.699999999999989</v>
      </c>
      <c r="C58697">
        <v>3.2422368293125365</v>
      </c>
      <c r="D58697">
        <v>1.755202416204634</v>
      </c>
      <c r="E58697">
        <v>1.4870344131079025</v>
      </c>
      <c r="F58697">
        <v>-0.11264490467978616</v>
      </c>
      <c r="G58697">
        <v>20.600000000000023</v>
      </c>
      <c r="H58697">
        <v>250000000</v>
      </c>
      <c r="I58697">
        <v>0</v>
      </c>
    </row>
    <row r="58698" spans="1:9" x14ac:dyDescent="0.25">
      <c r="A58698" s="1" t="s">
        <v>58705</v>
      </c>
      <c r="B58698">
        <v>59.596562692546705</v>
      </c>
      <c r="C58698">
        <v>109.21220762587654</v>
      </c>
      <c r="D58698">
        <v>22.185967190584091</v>
      </c>
      <c r="E58698">
        <v>87.026240435292465</v>
      </c>
      <c r="F58698">
        <v>-1</v>
      </c>
      <c r="G58698">
        <v>0</v>
      </c>
      <c r="H58698">
        <v>703125000</v>
      </c>
      <c r="I58698">
        <v>0</v>
      </c>
    </row>
    <row r="58699" spans="1:9" x14ac:dyDescent="0.25">
      <c r="A58699" s="1" t="s">
        <v>58706</v>
      </c>
      <c r="B58699">
        <v>59.660899697497477</v>
      </c>
      <c r="C58699">
        <v>111.68296134308039</v>
      </c>
      <c r="D58699">
        <v>15.291815637131679</v>
      </c>
      <c r="E58699">
        <v>96.391145705948674</v>
      </c>
      <c r="F58699">
        <v>-1</v>
      </c>
      <c r="G58699">
        <v>0</v>
      </c>
      <c r="H58699">
        <v>734375000</v>
      </c>
      <c r="I58699">
        <v>0</v>
      </c>
    </row>
    <row r="58700" spans="1:9" x14ac:dyDescent="0.25">
      <c r="A58700" s="1" t="s">
        <v>58707</v>
      </c>
      <c r="B58700">
        <v>21.099999999999994</v>
      </c>
      <c r="C58700">
        <v>2.395453040114857</v>
      </c>
      <c r="D58700">
        <v>1.3150154440934854</v>
      </c>
      <c r="E58700">
        <v>1.0804375960213717</v>
      </c>
      <c r="F58700">
        <v>-0.18495627578817242</v>
      </c>
      <c r="G58700">
        <v>21.000000000000028</v>
      </c>
      <c r="H58700">
        <v>171875000</v>
      </c>
      <c r="I58700">
        <v>0</v>
      </c>
    </row>
    <row r="58701" spans="1:9" x14ac:dyDescent="0.25">
      <c r="A58701" s="1" t="s">
        <v>58708</v>
      </c>
      <c r="B58701">
        <v>21.199999999999974</v>
      </c>
      <c r="C58701">
        <v>2.4278769608245869</v>
      </c>
      <c r="D58701">
        <v>1.3321720869249609</v>
      </c>
      <c r="E58701">
        <v>1.095704873899626</v>
      </c>
      <c r="F58701">
        <v>-0.1927960341685262</v>
      </c>
      <c r="G58701">
        <v>21.10000000000003</v>
      </c>
      <c r="H58701">
        <v>203125000</v>
      </c>
      <c r="I58701">
        <v>0</v>
      </c>
    </row>
    <row r="58702" spans="1:9" x14ac:dyDescent="0.25">
      <c r="A58702" s="1" t="s">
        <v>58709</v>
      </c>
      <c r="B58702">
        <v>20.800000000000018</v>
      </c>
      <c r="C58702">
        <v>2.1183385108932136</v>
      </c>
      <c r="D58702">
        <v>1.1561170994752481</v>
      </c>
      <c r="E58702">
        <v>0.96222141141796547</v>
      </c>
      <c r="F58702">
        <v>-0.13295166099936528</v>
      </c>
      <c r="G58702">
        <v>20.700000000000024</v>
      </c>
      <c r="H58702">
        <v>218750000</v>
      </c>
      <c r="I58702">
        <v>0</v>
      </c>
    </row>
    <row r="58703" spans="1:9" x14ac:dyDescent="0.25">
      <c r="A58703" s="1" t="s">
        <v>58710</v>
      </c>
      <c r="B58703">
        <v>20.800000000000011</v>
      </c>
      <c r="C58703">
        <v>2.1320718494766164</v>
      </c>
      <c r="D58703">
        <v>1.1633318071132597</v>
      </c>
      <c r="E58703">
        <v>0.96874004236335676</v>
      </c>
      <c r="F58703">
        <v>-0.13374799727079312</v>
      </c>
      <c r="G58703">
        <v>20.700000000000024</v>
      </c>
      <c r="H58703">
        <v>203125000</v>
      </c>
      <c r="I58703">
        <v>0</v>
      </c>
    </row>
    <row r="58704" spans="1:9" x14ac:dyDescent="0.25">
      <c r="A58704" s="1" t="s">
        <v>58711</v>
      </c>
      <c r="B58704">
        <v>21.099999999999959</v>
      </c>
      <c r="C58704">
        <v>2.5423884953223519</v>
      </c>
      <c r="D58704">
        <v>1.4210512960328177</v>
      </c>
      <c r="E58704">
        <v>1.1213371992895342</v>
      </c>
      <c r="F58704">
        <v>-0.2701041092278742</v>
      </c>
      <c r="G58704">
        <v>21.000000000000028</v>
      </c>
      <c r="H58704">
        <v>203125000</v>
      </c>
      <c r="I58704">
        <v>0</v>
      </c>
    </row>
    <row r="58705" spans="1:9" x14ac:dyDescent="0.25">
      <c r="A58705" s="1" t="s">
        <v>58712</v>
      </c>
      <c r="B58705">
        <v>21.099999999999973</v>
      </c>
      <c r="C58705">
        <v>2.6046519419539909</v>
      </c>
      <c r="D58705">
        <v>1.4551680842055879</v>
      </c>
      <c r="E58705">
        <v>1.149483857748403</v>
      </c>
      <c r="F58705">
        <v>-0.46897343633594257</v>
      </c>
      <c r="G58705">
        <v>21.000000000000028</v>
      </c>
      <c r="H58705">
        <v>218750000</v>
      </c>
      <c r="I58705">
        <v>0</v>
      </c>
    </row>
    <row r="58706" spans="1:9" x14ac:dyDescent="0.25">
      <c r="A58706" s="1" t="s">
        <v>58713</v>
      </c>
      <c r="B58706">
        <v>59.950000000000507</v>
      </c>
      <c r="C58706">
        <v>106.04345168250219</v>
      </c>
      <c r="D58706">
        <v>47.65408008517052</v>
      </c>
      <c r="E58706">
        <v>58.389371597331689</v>
      </c>
      <c r="F58706">
        <v>-1</v>
      </c>
      <c r="G58706">
        <v>0</v>
      </c>
      <c r="H58706">
        <v>765625000</v>
      </c>
      <c r="I58706">
        <v>0</v>
      </c>
    </row>
    <row r="58707" spans="1:9" x14ac:dyDescent="0.25">
      <c r="A58707" s="1" t="s">
        <v>58714</v>
      </c>
      <c r="B58707">
        <v>59.600000000000485</v>
      </c>
      <c r="C58707">
        <v>105.85054912760485</v>
      </c>
      <c r="D58707">
        <v>55.377963464493391</v>
      </c>
      <c r="E58707">
        <v>50.472585663111495</v>
      </c>
      <c r="F58707">
        <v>1</v>
      </c>
      <c r="G58707">
        <v>0</v>
      </c>
      <c r="H58707">
        <v>609375000</v>
      </c>
      <c r="I58707">
        <v>0</v>
      </c>
    </row>
    <row r="58708" spans="1:9" x14ac:dyDescent="0.25">
      <c r="A58708" s="1" t="s">
        <v>58715</v>
      </c>
      <c r="B58708">
        <v>29.196863501677218</v>
      </c>
      <c r="C58708">
        <v>18.949009141300071</v>
      </c>
      <c r="D58708">
        <v>10.017093272577998</v>
      </c>
      <c r="E58708">
        <v>8.9319158687220614</v>
      </c>
      <c r="F58708">
        <v>-1</v>
      </c>
      <c r="G58708">
        <v>29.900000000000155</v>
      </c>
      <c r="H58708">
        <v>281250000</v>
      </c>
      <c r="I58708">
        <v>0</v>
      </c>
    </row>
    <row r="58709" spans="1:9" x14ac:dyDescent="0.25">
      <c r="A58709" s="1" t="s">
        <v>58716</v>
      </c>
      <c r="B58709">
        <v>26.524164959117929</v>
      </c>
      <c r="C58709">
        <v>15.965599479734948</v>
      </c>
      <c r="D58709">
        <v>7.7737933788807769</v>
      </c>
      <c r="E58709">
        <v>8.1918061008541727</v>
      </c>
      <c r="F58709">
        <v>1</v>
      </c>
      <c r="G58709">
        <v>27.100000000000115</v>
      </c>
      <c r="H58709">
        <v>218750000</v>
      </c>
      <c r="I58709">
        <v>0</v>
      </c>
    </row>
    <row r="58710" spans="1:9" x14ac:dyDescent="0.25">
      <c r="A58710" s="1" t="s">
        <v>58717</v>
      </c>
      <c r="B58710">
        <v>49.593104787448794</v>
      </c>
      <c r="C58710">
        <v>50.970720078266083</v>
      </c>
      <c r="D58710">
        <v>34.702392305973795</v>
      </c>
      <c r="E58710">
        <v>16.268327772292317</v>
      </c>
      <c r="F58710">
        <v>1</v>
      </c>
      <c r="G58710">
        <v>0</v>
      </c>
      <c r="H58710">
        <v>593750000</v>
      </c>
      <c r="I58710">
        <v>0</v>
      </c>
    </row>
    <row r="58711" spans="1:9" x14ac:dyDescent="0.25">
      <c r="A58711" s="1" t="s">
        <v>58718</v>
      </c>
      <c r="B58711">
        <v>51.349924332566673</v>
      </c>
      <c r="C58711">
        <v>61.466737721926989</v>
      </c>
      <c r="D58711">
        <v>34.733358453065748</v>
      </c>
      <c r="E58711">
        <v>26.733379268861224</v>
      </c>
      <c r="F58711">
        <v>-1</v>
      </c>
      <c r="G58711">
        <v>0</v>
      </c>
      <c r="H58711">
        <v>625000000</v>
      </c>
      <c r="I58711">
        <v>0</v>
      </c>
    </row>
    <row r="58712" spans="1:9" x14ac:dyDescent="0.25">
      <c r="A58712" s="1" t="s">
        <v>58719</v>
      </c>
      <c r="B58712">
        <v>56.905435302035265</v>
      </c>
      <c r="C58712">
        <v>42.919548544202883</v>
      </c>
      <c r="D58712">
        <v>17.269989641761214</v>
      </c>
      <c r="E58712">
        <v>25.649558902441694</v>
      </c>
      <c r="F58712">
        <v>-1</v>
      </c>
      <c r="G58712">
        <v>0</v>
      </c>
      <c r="H58712">
        <v>546875000</v>
      </c>
      <c r="I58712">
        <v>0</v>
      </c>
    </row>
    <row r="58713" spans="1:9" x14ac:dyDescent="0.25">
      <c r="A58713" s="1" t="s">
        <v>58720</v>
      </c>
      <c r="B58713">
        <v>56.682631640924612</v>
      </c>
      <c r="C58713">
        <v>48.58216200169899</v>
      </c>
      <c r="D58713">
        <v>21.57422313835314</v>
      </c>
      <c r="E58713">
        <v>27.007938863345789</v>
      </c>
      <c r="F58713">
        <v>-1</v>
      </c>
      <c r="G58713">
        <v>0</v>
      </c>
      <c r="H58713">
        <v>687500000</v>
      </c>
      <c r="I58713">
        <v>0</v>
      </c>
    </row>
    <row r="58714" spans="1:9" x14ac:dyDescent="0.25">
      <c r="A58714" s="1" t="s">
        <v>58721</v>
      </c>
      <c r="B58714">
        <v>59.695496874675563</v>
      </c>
      <c r="C58714">
        <v>102.90556609849307</v>
      </c>
      <c r="D58714">
        <v>12.568277716935569</v>
      </c>
      <c r="E58714">
        <v>90.337288381557528</v>
      </c>
      <c r="F58714">
        <v>-1</v>
      </c>
      <c r="G58714">
        <v>0</v>
      </c>
      <c r="H58714">
        <v>671875000</v>
      </c>
      <c r="I58714">
        <v>0</v>
      </c>
    </row>
    <row r="58715" spans="1:9" x14ac:dyDescent="0.25">
      <c r="A58715" s="1" t="s">
        <v>58722</v>
      </c>
      <c r="B58715">
        <v>58.767479277155857</v>
      </c>
      <c r="C58715">
        <v>103.07913187151382</v>
      </c>
      <c r="D58715">
        <v>14.824215344513767</v>
      </c>
      <c r="E58715">
        <v>88.254916527000034</v>
      </c>
      <c r="F58715">
        <v>-1</v>
      </c>
      <c r="G58715">
        <v>0</v>
      </c>
      <c r="H58715">
        <v>734375000</v>
      </c>
      <c r="I58715">
        <v>0</v>
      </c>
    </row>
    <row r="58716" spans="1:9" x14ac:dyDescent="0.25">
      <c r="A58716" s="1" t="s">
        <v>58723</v>
      </c>
      <c r="B58716">
        <v>56.901420712778339</v>
      </c>
      <c r="C58716">
        <v>108.7735565904556</v>
      </c>
      <c r="D58716">
        <v>48.262293014418553</v>
      </c>
      <c r="E58716">
        <v>60.511263576036946</v>
      </c>
      <c r="F58716">
        <v>-1</v>
      </c>
      <c r="G58716">
        <v>0</v>
      </c>
      <c r="H58716">
        <v>765625000</v>
      </c>
      <c r="I58716">
        <v>0</v>
      </c>
    </row>
    <row r="58717" spans="1:9" x14ac:dyDescent="0.25">
      <c r="A58717" s="1" t="s">
        <v>58724</v>
      </c>
      <c r="B58717">
        <v>55.920463666325396</v>
      </c>
      <c r="C58717">
        <v>102.53260620788947</v>
      </c>
      <c r="D58717">
        <v>36.605229820862498</v>
      </c>
      <c r="E58717">
        <v>65.927376387027039</v>
      </c>
      <c r="F58717">
        <v>-1</v>
      </c>
      <c r="G58717">
        <v>0</v>
      </c>
      <c r="H58717">
        <v>671875000</v>
      </c>
      <c r="I58717">
        <v>0</v>
      </c>
    </row>
    <row r="58718" spans="1:9" x14ac:dyDescent="0.25">
      <c r="A58718" s="1" t="s">
        <v>58725</v>
      </c>
      <c r="B58718">
        <v>54.062375919177377</v>
      </c>
      <c r="C58718">
        <v>124.48478424157287</v>
      </c>
      <c r="D58718">
        <v>101.99778095138633</v>
      </c>
      <c r="E58718">
        <v>22.487003290186514</v>
      </c>
      <c r="F58718">
        <v>1</v>
      </c>
      <c r="G58718">
        <v>0</v>
      </c>
      <c r="H58718">
        <v>640625000</v>
      </c>
      <c r="I58718">
        <v>0</v>
      </c>
    </row>
    <row r="58719" spans="1:9" x14ac:dyDescent="0.25">
      <c r="A58719" s="1" t="s">
        <v>58726</v>
      </c>
      <c r="B58719">
        <v>47.812850804915307</v>
      </c>
      <c r="C58719">
        <v>97.779398353606524</v>
      </c>
      <c r="D58719">
        <v>61.688036526631997</v>
      </c>
      <c r="E58719">
        <v>36.091361826974463</v>
      </c>
      <c r="F58719">
        <v>1</v>
      </c>
      <c r="G58719">
        <v>0</v>
      </c>
      <c r="H58719">
        <v>625000000</v>
      </c>
      <c r="I58719">
        <v>2</v>
      </c>
    </row>
    <row r="58720" spans="1:9" x14ac:dyDescent="0.25">
      <c r="A58720" s="1" t="s">
        <v>58727</v>
      </c>
      <c r="B58720">
        <v>31.791500686985874</v>
      </c>
      <c r="C58720">
        <v>18.649525028729204</v>
      </c>
      <c r="D58720">
        <v>7.0194514712424931</v>
      </c>
      <c r="E58720">
        <v>11.630073557486718</v>
      </c>
      <c r="F58720">
        <v>1</v>
      </c>
      <c r="G58720">
        <v>36.400000000000247</v>
      </c>
      <c r="H58720">
        <v>406250000</v>
      </c>
      <c r="I58720">
        <v>0</v>
      </c>
    </row>
    <row r="58721" spans="1:9" x14ac:dyDescent="0.25">
      <c r="A58721" s="1" t="s">
        <v>58728</v>
      </c>
      <c r="B58721">
        <v>48.156507638034931</v>
      </c>
      <c r="C58721">
        <v>43.433904888221448</v>
      </c>
      <c r="D58721">
        <v>21.022842708412433</v>
      </c>
      <c r="E58721">
        <v>22.411062179809022</v>
      </c>
      <c r="F58721">
        <v>1</v>
      </c>
      <c r="G58721">
        <v>0</v>
      </c>
      <c r="H58721">
        <v>484375000</v>
      </c>
      <c r="I58721">
        <v>0</v>
      </c>
    </row>
    <row r="58722" spans="1:9" x14ac:dyDescent="0.25">
      <c r="A58722" s="1" t="s">
        <v>58729</v>
      </c>
      <c r="B58722">
        <v>60.000000000000483</v>
      </c>
      <c r="C58722">
        <v>103.56918457841567</v>
      </c>
      <c r="D58722">
        <v>13.222870283213641</v>
      </c>
      <c r="E58722">
        <v>90.346314295202049</v>
      </c>
      <c r="F58722">
        <v>-1</v>
      </c>
      <c r="G58722">
        <v>0</v>
      </c>
      <c r="H58722">
        <v>765625000</v>
      </c>
      <c r="I58722">
        <v>0</v>
      </c>
    </row>
    <row r="58723" spans="1:9" x14ac:dyDescent="0.25">
      <c r="A58723" s="1" t="s">
        <v>58730</v>
      </c>
      <c r="B58723">
        <v>60.000000000000512</v>
      </c>
      <c r="C58723">
        <v>101.17599227614848</v>
      </c>
      <c r="D58723">
        <v>13.576405962912961</v>
      </c>
      <c r="E58723">
        <v>87.599586313235449</v>
      </c>
      <c r="F58723">
        <v>-1</v>
      </c>
      <c r="G58723">
        <v>0</v>
      </c>
      <c r="H58723">
        <v>781250000</v>
      </c>
      <c r="I58723">
        <v>0</v>
      </c>
    </row>
    <row r="58724" spans="1:9" x14ac:dyDescent="0.25">
      <c r="A58724" s="1" t="s">
        <v>58731</v>
      </c>
      <c r="B58724">
        <v>21.599999999999948</v>
      </c>
      <c r="C58724">
        <v>2.6620314626030739</v>
      </c>
      <c r="D58724">
        <v>0.89767657381149046</v>
      </c>
      <c r="E58724">
        <v>1.7643548887915834</v>
      </c>
      <c r="F58724">
        <v>0.13827373810972121</v>
      </c>
      <c r="G58724">
        <v>21.500000000000036</v>
      </c>
      <c r="H58724">
        <v>218750000</v>
      </c>
      <c r="I58724">
        <v>0</v>
      </c>
    </row>
    <row r="58725" spans="1:9" x14ac:dyDescent="0.25">
      <c r="A58725" s="1" t="s">
        <v>58732</v>
      </c>
      <c r="B58725">
        <v>21.699999999999985</v>
      </c>
      <c r="C58725">
        <v>2.7139256829972171</v>
      </c>
      <c r="D58725">
        <v>0.92174444418430923</v>
      </c>
      <c r="E58725">
        <v>1.7921812388129079</v>
      </c>
      <c r="F58725">
        <v>0.14569010690674888</v>
      </c>
      <c r="G58725">
        <v>21.600000000000037</v>
      </c>
      <c r="H58725">
        <v>171875000</v>
      </c>
      <c r="I58725">
        <v>0</v>
      </c>
    </row>
    <row r="58726" spans="1:9" x14ac:dyDescent="0.25">
      <c r="A58726" s="1" t="s">
        <v>58733</v>
      </c>
      <c r="B58726">
        <v>21.499999999999961</v>
      </c>
      <c r="C58726">
        <v>2.3475060264214003</v>
      </c>
      <c r="D58726">
        <v>0.77844242762267379</v>
      </c>
      <c r="E58726">
        <v>1.5690635987987265</v>
      </c>
      <c r="F58726">
        <v>8.6282959739155007E-2</v>
      </c>
      <c r="G58726">
        <v>21.400000000000034</v>
      </c>
      <c r="H58726">
        <v>234375000</v>
      </c>
      <c r="I58726">
        <v>0</v>
      </c>
    </row>
    <row r="58727" spans="1:9" x14ac:dyDescent="0.25">
      <c r="A58727" s="1" t="s">
        <v>58734</v>
      </c>
      <c r="B58727">
        <v>21.499999999999993</v>
      </c>
      <c r="C58727">
        <v>2.3564149827823981</v>
      </c>
      <c r="D58727">
        <v>0.78322877907134147</v>
      </c>
      <c r="E58727">
        <v>1.5731862037110567</v>
      </c>
      <c r="F58727">
        <v>8.7455454959716405E-2</v>
      </c>
      <c r="G58727">
        <v>21.400000000000034</v>
      </c>
      <c r="H58727">
        <v>218750000</v>
      </c>
      <c r="I58727">
        <v>0</v>
      </c>
    </row>
    <row r="58728" spans="1:9" x14ac:dyDescent="0.25">
      <c r="A58728" s="1" t="s">
        <v>58735</v>
      </c>
      <c r="B58728">
        <v>47.384583715522922</v>
      </c>
      <c r="C58728">
        <v>48.602790450253252</v>
      </c>
      <c r="D58728">
        <v>22.301114856305045</v>
      </c>
      <c r="E58728">
        <v>26.301675593948207</v>
      </c>
      <c r="F58728">
        <v>1</v>
      </c>
      <c r="G58728">
        <v>0</v>
      </c>
      <c r="H58728">
        <v>578125000</v>
      </c>
      <c r="I58728">
        <v>0</v>
      </c>
    </row>
    <row r="58729" spans="1:9" x14ac:dyDescent="0.25">
      <c r="A58729" s="1" t="s">
        <v>58736</v>
      </c>
      <c r="B58729">
        <v>47.737518411822521</v>
      </c>
      <c r="C58729">
        <v>50.970202056835774</v>
      </c>
      <c r="D58729">
        <v>19.208756875887556</v>
      </c>
      <c r="E58729">
        <v>31.761445180948176</v>
      </c>
      <c r="F58729">
        <v>1</v>
      </c>
      <c r="G58729">
        <v>0</v>
      </c>
      <c r="H58729">
        <v>546875000</v>
      </c>
      <c r="I58729">
        <v>0</v>
      </c>
    </row>
    <row r="58730" spans="1:9" x14ac:dyDescent="0.25">
      <c r="A58730" s="1" t="s">
        <v>58737</v>
      </c>
      <c r="B58730">
        <v>56.762178736421781</v>
      </c>
      <c r="C58730">
        <v>113.45487049563539</v>
      </c>
      <c r="D58730">
        <v>53.985335893228978</v>
      </c>
      <c r="E58730">
        <v>59.469534602406512</v>
      </c>
      <c r="F58730">
        <v>1</v>
      </c>
      <c r="G58730">
        <v>0</v>
      </c>
      <c r="H58730">
        <v>671875000</v>
      </c>
      <c r="I58730">
        <v>0</v>
      </c>
    </row>
    <row r="58731" spans="1:9" x14ac:dyDescent="0.25">
      <c r="A58731" s="1" t="s">
        <v>58738</v>
      </c>
      <c r="B58731">
        <v>56.311108795457287</v>
      </c>
      <c r="C58731">
        <v>109.12409280257083</v>
      </c>
      <c r="D58731">
        <v>45.015635217292029</v>
      </c>
      <c r="E58731">
        <v>64.108457585278913</v>
      </c>
      <c r="F58731">
        <v>-1</v>
      </c>
      <c r="G58731">
        <v>0</v>
      </c>
      <c r="H58731">
        <v>609375000</v>
      </c>
      <c r="I58731">
        <v>0</v>
      </c>
    </row>
    <row r="58732" spans="1:9" x14ac:dyDescent="0.25">
      <c r="A58732" s="1" t="s">
        <v>58739</v>
      </c>
      <c r="B58732">
        <v>18.349999999999948</v>
      </c>
      <c r="C58732">
        <v>0.50941424705171734</v>
      </c>
      <c r="D58732">
        <v>0.46435270431850917</v>
      </c>
      <c r="E58732">
        <v>4.5061542733208171E-2</v>
      </c>
      <c r="F58732">
        <v>0.38190887942936236</v>
      </c>
      <c r="G58732">
        <v>0</v>
      </c>
      <c r="H58732">
        <v>218750000</v>
      </c>
      <c r="I58732">
        <v>1</v>
      </c>
    </row>
    <row r="58733" spans="1:9" x14ac:dyDescent="0.25">
      <c r="A58733" s="1" t="s">
        <v>58740</v>
      </c>
      <c r="B58733">
        <v>41.408423796083213</v>
      </c>
      <c r="C58733">
        <v>76.856701022659621</v>
      </c>
      <c r="D58733">
        <v>41.211923442987278</v>
      </c>
      <c r="E58733">
        <v>35.644777579672287</v>
      </c>
      <c r="F58733">
        <v>-1</v>
      </c>
      <c r="G58733">
        <v>0</v>
      </c>
      <c r="H58733">
        <v>484375000</v>
      </c>
      <c r="I58733">
        <v>2</v>
      </c>
    </row>
    <row r="58734" spans="1:9" x14ac:dyDescent="0.25">
      <c r="A58734" s="1" t="s">
        <v>58741</v>
      </c>
      <c r="B58734">
        <v>48.441465528977417</v>
      </c>
      <c r="C58734">
        <v>54.327584310610447</v>
      </c>
      <c r="D58734">
        <v>29.377436492665794</v>
      </c>
      <c r="E58734">
        <v>24.950147817944696</v>
      </c>
      <c r="F58734">
        <v>1</v>
      </c>
      <c r="G58734">
        <v>0</v>
      </c>
      <c r="H58734">
        <v>609375000</v>
      </c>
      <c r="I58734">
        <v>0</v>
      </c>
    </row>
    <row r="58735" spans="1:9" x14ac:dyDescent="0.25">
      <c r="A58735" s="1" t="s">
        <v>58742</v>
      </c>
      <c r="B58735">
        <v>49.444078605880172</v>
      </c>
      <c r="C58735">
        <v>50.634648066647706</v>
      </c>
      <c r="D58735">
        <v>28.922385622395051</v>
      </c>
      <c r="E58735">
        <v>21.712262444252669</v>
      </c>
      <c r="F58735">
        <v>1</v>
      </c>
      <c r="G58735">
        <v>0</v>
      </c>
      <c r="H58735">
        <v>656250000</v>
      </c>
      <c r="I58735">
        <v>0</v>
      </c>
    </row>
    <row r="58736" spans="1:9" x14ac:dyDescent="0.25">
      <c r="A58736" s="1" t="s">
        <v>58743</v>
      </c>
      <c r="B58736">
        <v>24.000000000000014</v>
      </c>
      <c r="C58736">
        <v>4.8840372602926134</v>
      </c>
      <c r="D58736">
        <v>1.8377240836050897</v>
      </c>
      <c r="E58736">
        <v>3.0463131766875202</v>
      </c>
      <c r="F58736">
        <v>1</v>
      </c>
      <c r="G58736">
        <v>23.90000000000007</v>
      </c>
      <c r="H58736">
        <v>234375000</v>
      </c>
      <c r="I58736">
        <v>0</v>
      </c>
    </row>
    <row r="58737" spans="1:9" x14ac:dyDescent="0.25">
      <c r="A58737" s="1" t="s">
        <v>58744</v>
      </c>
      <c r="B58737">
        <v>24.800000000000022</v>
      </c>
      <c r="C58737">
        <v>6.0933442285633648</v>
      </c>
      <c r="D58737">
        <v>2.4366640464030631</v>
      </c>
      <c r="E58737">
        <v>3.656680182160299</v>
      </c>
      <c r="F58737">
        <v>1</v>
      </c>
      <c r="G58737">
        <v>25.100000000000087</v>
      </c>
      <c r="H58737">
        <v>265625000</v>
      </c>
      <c r="I58737">
        <v>0</v>
      </c>
    </row>
    <row r="58738" spans="1:9" x14ac:dyDescent="0.25">
      <c r="A58738" s="1" t="s">
        <v>58745</v>
      </c>
      <c r="B58738">
        <v>27.200000000000017</v>
      </c>
      <c r="C58738">
        <v>11.718489025343697</v>
      </c>
      <c r="D58738">
        <v>9.5793185780354513</v>
      </c>
      <c r="E58738">
        <v>2.1391704473082531</v>
      </c>
      <c r="F58738">
        <v>1</v>
      </c>
      <c r="G58738">
        <v>27.100000000000115</v>
      </c>
      <c r="H58738">
        <v>296875000</v>
      </c>
      <c r="I58738">
        <v>0</v>
      </c>
    </row>
    <row r="58739" spans="1:9" x14ac:dyDescent="0.25">
      <c r="A58739" s="1" t="s">
        <v>58746</v>
      </c>
      <c r="B58739">
        <v>27.400000000000034</v>
      </c>
      <c r="C58739">
        <v>12.692327277041294</v>
      </c>
      <c r="D58739">
        <v>10.074850911552325</v>
      </c>
      <c r="E58739">
        <v>2.6174763654889652</v>
      </c>
      <c r="F58739">
        <v>1</v>
      </c>
      <c r="G58739">
        <v>27.300000000000118</v>
      </c>
      <c r="H58739">
        <v>281250000</v>
      </c>
      <c r="I58739">
        <v>0</v>
      </c>
    </row>
    <row r="58740" spans="1:9" x14ac:dyDescent="0.25">
      <c r="A58740" s="1" t="s">
        <v>58747</v>
      </c>
      <c r="B58740">
        <v>48.094700896632808</v>
      </c>
      <c r="C58740">
        <v>53.207590235730628</v>
      </c>
      <c r="D58740">
        <v>23.113484451347212</v>
      </c>
      <c r="E58740">
        <v>30.094105784383419</v>
      </c>
      <c r="F58740">
        <v>1</v>
      </c>
      <c r="G58740">
        <v>0</v>
      </c>
      <c r="H58740">
        <v>687500000</v>
      </c>
      <c r="I58740">
        <v>0</v>
      </c>
    </row>
    <row r="58741" spans="1:9" x14ac:dyDescent="0.25">
      <c r="A58741" s="1" t="s">
        <v>58748</v>
      </c>
      <c r="B58741">
        <v>49.620358323150718</v>
      </c>
      <c r="C58741">
        <v>55.15607742399461</v>
      </c>
      <c r="D58741">
        <v>22.201677197948367</v>
      </c>
      <c r="E58741">
        <v>32.954400226046253</v>
      </c>
      <c r="F58741">
        <v>1</v>
      </c>
      <c r="G58741">
        <v>0</v>
      </c>
      <c r="H58741">
        <v>484375000</v>
      </c>
      <c r="I58741">
        <v>0</v>
      </c>
    </row>
    <row r="58742" spans="1:9" x14ac:dyDescent="0.25">
      <c r="A58742" s="1" t="s">
        <v>58749</v>
      </c>
      <c r="B58742">
        <v>54.659893366812533</v>
      </c>
      <c r="C58742">
        <v>57.013430095911929</v>
      </c>
      <c r="D58742">
        <v>30.537625731631874</v>
      </c>
      <c r="E58742">
        <v>26.475804364280002</v>
      </c>
      <c r="F58742">
        <v>1</v>
      </c>
      <c r="G58742">
        <v>0</v>
      </c>
      <c r="H58742">
        <v>578125000</v>
      </c>
      <c r="I58742">
        <v>0</v>
      </c>
    </row>
    <row r="58743" spans="1:9" x14ac:dyDescent="0.25">
      <c r="A58743" s="1" t="s">
        <v>58750</v>
      </c>
      <c r="B58743">
        <v>54.434228538621113</v>
      </c>
      <c r="C58743">
        <v>55.457038334052562</v>
      </c>
      <c r="D58743">
        <v>33.175780288909266</v>
      </c>
      <c r="E58743">
        <v>22.281258045143353</v>
      </c>
      <c r="F58743">
        <v>1</v>
      </c>
      <c r="G58743">
        <v>0</v>
      </c>
      <c r="H58743">
        <v>546875000</v>
      </c>
      <c r="I58743">
        <v>0</v>
      </c>
    </row>
    <row r="58744" spans="1:9" x14ac:dyDescent="0.25">
      <c r="A58744" s="1" t="s">
        <v>58751</v>
      </c>
      <c r="B58744">
        <v>56.463748342833881</v>
      </c>
      <c r="C58744">
        <v>53.179451074744904</v>
      </c>
      <c r="D58744">
        <v>25.740742323360273</v>
      </c>
      <c r="E58744">
        <v>27.438708751384638</v>
      </c>
      <c r="F58744">
        <v>1</v>
      </c>
      <c r="G58744">
        <v>0</v>
      </c>
      <c r="H58744">
        <v>562500000</v>
      </c>
      <c r="I58744">
        <v>0</v>
      </c>
    </row>
    <row r="58745" spans="1:9" x14ac:dyDescent="0.25">
      <c r="A58745" s="1" t="s">
        <v>58752</v>
      </c>
      <c r="B58745">
        <v>57.69484100634299</v>
      </c>
      <c r="C58745">
        <v>43.220704147649535</v>
      </c>
      <c r="D58745">
        <v>23.843154732278265</v>
      </c>
      <c r="E58745">
        <v>19.377549415371263</v>
      </c>
      <c r="F58745">
        <v>1</v>
      </c>
      <c r="G58745">
        <v>0</v>
      </c>
      <c r="H58745">
        <v>656250000</v>
      </c>
      <c r="I58745">
        <v>0</v>
      </c>
    </row>
    <row r="58746" spans="1:9" x14ac:dyDescent="0.25">
      <c r="A58746" s="1" t="s">
        <v>58753</v>
      </c>
      <c r="B58746">
        <v>60.000000000000441</v>
      </c>
      <c r="C58746">
        <v>101.77811071328138</v>
      </c>
      <c r="D58746">
        <v>15.062126487542473</v>
      </c>
      <c r="E58746">
        <v>86.715984225738893</v>
      </c>
      <c r="F58746">
        <v>-1</v>
      </c>
      <c r="G58746">
        <v>0</v>
      </c>
      <c r="H58746">
        <v>640625000</v>
      </c>
      <c r="I58746">
        <v>0</v>
      </c>
    </row>
    <row r="58747" spans="1:9" x14ac:dyDescent="0.25">
      <c r="A58747" s="1" t="s">
        <v>58754</v>
      </c>
      <c r="B58747">
        <v>60.000000000000426</v>
      </c>
      <c r="C58747">
        <v>98.735190583360577</v>
      </c>
      <c r="D58747">
        <v>15.252432724748468</v>
      </c>
      <c r="E58747">
        <v>83.482757858612104</v>
      </c>
      <c r="F58747">
        <v>-1</v>
      </c>
      <c r="G58747">
        <v>0</v>
      </c>
      <c r="H58747">
        <v>750000000</v>
      </c>
      <c r="I58747">
        <v>0</v>
      </c>
    </row>
    <row r="58748" spans="1:9" x14ac:dyDescent="0.25">
      <c r="A58748" s="1" t="s">
        <v>58755</v>
      </c>
      <c r="B58748">
        <v>21.399999999999991</v>
      </c>
      <c r="C58748">
        <v>2.7549570831408827</v>
      </c>
      <c r="D58748">
        <v>1.6793333852691079</v>
      </c>
      <c r="E58748">
        <v>1.0756236978717748</v>
      </c>
      <c r="F58748">
        <v>-0.18388261517021887</v>
      </c>
      <c r="G58748">
        <v>21.300000000000033</v>
      </c>
      <c r="H58748">
        <v>187500000</v>
      </c>
      <c r="I58748">
        <v>0</v>
      </c>
    </row>
    <row r="58749" spans="1:9" x14ac:dyDescent="0.25">
      <c r="A58749" s="1" t="s">
        <v>58756</v>
      </c>
      <c r="B58749">
        <v>21.399999999999977</v>
      </c>
      <c r="C58749">
        <v>2.7864052615050885</v>
      </c>
      <c r="D58749">
        <v>1.6951409984416754</v>
      </c>
      <c r="E58749">
        <v>1.0912642630634131</v>
      </c>
      <c r="F58749">
        <v>-0.19229403482146701</v>
      </c>
      <c r="G58749">
        <v>21.300000000000033</v>
      </c>
      <c r="H58749">
        <v>187500000</v>
      </c>
      <c r="I58749">
        <v>0</v>
      </c>
    </row>
    <row r="58750" spans="1:9" x14ac:dyDescent="0.25">
      <c r="A58750" s="1" t="s">
        <v>58757</v>
      </c>
      <c r="B58750">
        <v>20.999999999999968</v>
      </c>
      <c r="C58750">
        <v>2.4540561658684248</v>
      </c>
      <c r="D58750">
        <v>1.498928884188012</v>
      </c>
      <c r="E58750">
        <v>0.95512728168041283</v>
      </c>
      <c r="F58750">
        <v>-0.13177604866596404</v>
      </c>
      <c r="G58750">
        <v>20.900000000000027</v>
      </c>
      <c r="H58750">
        <v>187500000</v>
      </c>
      <c r="I58750">
        <v>0</v>
      </c>
    </row>
    <row r="58751" spans="1:9" x14ac:dyDescent="0.25">
      <c r="A58751" s="1" t="s">
        <v>58758</v>
      </c>
      <c r="B58751">
        <v>20.999999999999972</v>
      </c>
      <c r="C58751">
        <v>2.4567338087820456</v>
      </c>
      <c r="D58751">
        <v>1.4951363275514447</v>
      </c>
      <c r="E58751">
        <v>0.96159748123060096</v>
      </c>
      <c r="F58751">
        <v>-0.13239435322276982</v>
      </c>
      <c r="G58751">
        <v>20.900000000000027</v>
      </c>
      <c r="H58751">
        <v>203125000</v>
      </c>
      <c r="I58751">
        <v>0</v>
      </c>
    </row>
    <row r="58752" spans="1:9" x14ac:dyDescent="0.25">
      <c r="A58752" s="1" t="s">
        <v>58759</v>
      </c>
      <c r="B58752">
        <v>57.718100312603227</v>
      </c>
      <c r="C58752">
        <v>44.040102357091129</v>
      </c>
      <c r="D58752">
        <v>26.850644106887355</v>
      </c>
      <c r="E58752">
        <v>17.189458250203764</v>
      </c>
      <c r="F58752">
        <v>-1</v>
      </c>
      <c r="G58752">
        <v>0</v>
      </c>
      <c r="H58752">
        <v>593750000</v>
      </c>
      <c r="I58752">
        <v>0</v>
      </c>
    </row>
    <row r="58753" spans="1:9" x14ac:dyDescent="0.25">
      <c r="A58753" s="1" t="s">
        <v>58760</v>
      </c>
      <c r="B58753">
        <v>57.280515601658507</v>
      </c>
      <c r="C58753">
        <v>40.86309844301833</v>
      </c>
      <c r="D58753">
        <v>22.192158657067864</v>
      </c>
      <c r="E58753">
        <v>18.670939785950452</v>
      </c>
      <c r="F58753">
        <v>-1</v>
      </c>
      <c r="G58753">
        <v>0</v>
      </c>
      <c r="H58753">
        <v>671875000</v>
      </c>
      <c r="I58753">
        <v>0</v>
      </c>
    </row>
    <row r="58754" spans="1:9" x14ac:dyDescent="0.25">
      <c r="A58754" s="1" t="s">
        <v>58761</v>
      </c>
      <c r="B58754">
        <v>51.422628827647436</v>
      </c>
      <c r="C58754">
        <v>110.35035463526654</v>
      </c>
      <c r="D58754">
        <v>63.176063779163854</v>
      </c>
      <c r="E58754">
        <v>47.174290856102765</v>
      </c>
      <c r="F58754">
        <v>-1</v>
      </c>
      <c r="G58754">
        <v>0</v>
      </c>
      <c r="H58754">
        <v>656250000</v>
      </c>
      <c r="I58754">
        <v>0</v>
      </c>
    </row>
    <row r="58755" spans="1:9" x14ac:dyDescent="0.25">
      <c r="A58755" s="1" t="s">
        <v>58762</v>
      </c>
      <c r="B58755">
        <v>49.665616347079286</v>
      </c>
      <c r="C58755">
        <v>100.85499607517065</v>
      </c>
      <c r="D58755">
        <v>58.561210760110939</v>
      </c>
      <c r="E58755">
        <v>42.293785315059687</v>
      </c>
      <c r="F58755">
        <v>1</v>
      </c>
      <c r="G58755">
        <v>0</v>
      </c>
      <c r="H58755">
        <v>671875000</v>
      </c>
      <c r="I58755">
        <v>0</v>
      </c>
    </row>
    <row r="58756" spans="1:9" x14ac:dyDescent="0.25">
      <c r="A58756" s="1" t="s">
        <v>58763</v>
      </c>
      <c r="B58756">
        <v>51.226298996505236</v>
      </c>
      <c r="C58756">
        <v>103.1213599686703</v>
      </c>
      <c r="D58756">
        <v>68.027328433271535</v>
      </c>
      <c r="E58756">
        <v>35.09403153539867</v>
      </c>
      <c r="F58756">
        <v>1</v>
      </c>
      <c r="G58756">
        <v>0</v>
      </c>
      <c r="H58756">
        <v>546875000</v>
      </c>
      <c r="I58756">
        <v>0</v>
      </c>
    </row>
    <row r="58757" spans="1:9" x14ac:dyDescent="0.25">
      <c r="A58757" s="1" t="s">
        <v>58764</v>
      </c>
      <c r="B58757">
        <v>52.104632049302346</v>
      </c>
      <c r="C58757">
        <v>126.63334008429921</v>
      </c>
      <c r="D58757">
        <v>67.546903410789682</v>
      </c>
      <c r="E58757">
        <v>59.086436673509496</v>
      </c>
      <c r="F58757">
        <v>-1</v>
      </c>
      <c r="G58757">
        <v>0</v>
      </c>
      <c r="H58757">
        <v>593750000</v>
      </c>
      <c r="I58757">
        <v>0</v>
      </c>
    </row>
    <row r="58758" spans="1:9" x14ac:dyDescent="0.25">
      <c r="A58758" s="1" t="s">
        <v>58765</v>
      </c>
      <c r="B58758">
        <v>54.166536739536504</v>
      </c>
      <c r="C58758">
        <v>95.957854010005434</v>
      </c>
      <c r="D58758">
        <v>46.025065774177662</v>
      </c>
      <c r="E58758">
        <v>49.932788235827701</v>
      </c>
      <c r="F58758">
        <v>1</v>
      </c>
      <c r="G58758">
        <v>0</v>
      </c>
      <c r="H58758">
        <v>656250000</v>
      </c>
      <c r="I58758">
        <v>0</v>
      </c>
    </row>
    <row r="58759" spans="1:9" x14ac:dyDescent="0.25">
      <c r="A58759" s="1" t="s">
        <v>58766</v>
      </c>
      <c r="B58759">
        <v>49.724584391605944</v>
      </c>
      <c r="C58759">
        <v>107.31984167748071</v>
      </c>
      <c r="D58759">
        <v>56.140317212184328</v>
      </c>
      <c r="E58759">
        <v>51.179524465296275</v>
      </c>
      <c r="F58759">
        <v>-1</v>
      </c>
      <c r="G58759">
        <v>0</v>
      </c>
      <c r="H58759">
        <v>609375000</v>
      </c>
      <c r="I58759">
        <v>0</v>
      </c>
    </row>
    <row r="58760" spans="1:9" x14ac:dyDescent="0.25">
      <c r="A58760" s="1" t="s">
        <v>58767</v>
      </c>
      <c r="B58760">
        <v>53.86263940955179</v>
      </c>
      <c r="C58760">
        <v>85.754767678122604</v>
      </c>
      <c r="D58760">
        <v>42.269014810796008</v>
      </c>
      <c r="E58760">
        <v>43.485752867326518</v>
      </c>
      <c r="F58760">
        <v>-1</v>
      </c>
      <c r="G58760">
        <v>0</v>
      </c>
      <c r="H58760">
        <v>718750000</v>
      </c>
      <c r="I58760">
        <v>0</v>
      </c>
    </row>
    <row r="58761" spans="1:9" x14ac:dyDescent="0.25">
      <c r="A58761" s="1" t="s">
        <v>58768</v>
      </c>
      <c r="B58761">
        <v>53.183814599530827</v>
      </c>
      <c r="C58761">
        <v>81.134292410374883</v>
      </c>
      <c r="D58761">
        <v>47.537284473335269</v>
      </c>
      <c r="E58761">
        <v>33.597007937039585</v>
      </c>
      <c r="F58761">
        <v>-1</v>
      </c>
      <c r="G58761">
        <v>0</v>
      </c>
      <c r="H58761">
        <v>671875000</v>
      </c>
      <c r="I58761">
        <v>0</v>
      </c>
    </row>
    <row r="58762" spans="1:9" x14ac:dyDescent="0.25">
      <c r="A58762" s="1" t="s">
        <v>58769</v>
      </c>
      <c r="B58762">
        <v>51.315448738648236</v>
      </c>
      <c r="C58762">
        <v>106.9438597907311</v>
      </c>
      <c r="D58762">
        <v>45.041571592972446</v>
      </c>
      <c r="E58762">
        <v>61.902288197758629</v>
      </c>
      <c r="F58762">
        <v>-1</v>
      </c>
      <c r="G58762">
        <v>0</v>
      </c>
      <c r="H58762">
        <v>703125000</v>
      </c>
      <c r="I58762">
        <v>0</v>
      </c>
    </row>
    <row r="58763" spans="1:9" x14ac:dyDescent="0.25">
      <c r="A58763" s="1" t="s">
        <v>58770</v>
      </c>
      <c r="B58763">
        <v>50.460453620681797</v>
      </c>
      <c r="C58763">
        <v>101.70975270229921</v>
      </c>
      <c r="D58763">
        <v>54.548735880108964</v>
      </c>
      <c r="E58763">
        <v>47.161016822190305</v>
      </c>
      <c r="F58763">
        <v>-1</v>
      </c>
      <c r="G58763">
        <v>0</v>
      </c>
      <c r="H58763">
        <v>671875000</v>
      </c>
      <c r="I58763">
        <v>0</v>
      </c>
    </row>
    <row r="58764" spans="1:9" x14ac:dyDescent="0.25">
      <c r="A58764" s="1" t="s">
        <v>58771</v>
      </c>
      <c r="B58764">
        <v>53.139602957023918</v>
      </c>
      <c r="C58764">
        <v>110.22817193229328</v>
      </c>
      <c r="D58764">
        <v>60.319839641572841</v>
      </c>
      <c r="E58764">
        <v>49.908332290720573</v>
      </c>
      <c r="F58764">
        <v>-1</v>
      </c>
      <c r="G58764">
        <v>0</v>
      </c>
      <c r="H58764">
        <v>640625000</v>
      </c>
      <c r="I58764">
        <v>0</v>
      </c>
    </row>
    <row r="58765" spans="1:9" x14ac:dyDescent="0.25">
      <c r="A58765" s="1" t="s">
        <v>58772</v>
      </c>
      <c r="B58765">
        <v>52.321837731400514</v>
      </c>
      <c r="C58765">
        <v>110.63752325409979</v>
      </c>
      <c r="D58765">
        <v>50.802781214434511</v>
      </c>
      <c r="E58765">
        <v>59.834742039665294</v>
      </c>
      <c r="F58765">
        <v>-1</v>
      </c>
      <c r="G58765">
        <v>0</v>
      </c>
      <c r="H58765">
        <v>625000000</v>
      </c>
      <c r="I58765">
        <v>0</v>
      </c>
    </row>
    <row r="58766" spans="1:9" x14ac:dyDescent="0.25">
      <c r="A58766" s="1" t="s">
        <v>58773</v>
      </c>
      <c r="B58766">
        <v>53.276631927047063</v>
      </c>
      <c r="C58766">
        <v>98.910545859874304</v>
      </c>
      <c r="D58766">
        <v>62.608293890014892</v>
      </c>
      <c r="E58766">
        <v>36.302251969859356</v>
      </c>
      <c r="F58766">
        <v>-1</v>
      </c>
      <c r="G58766">
        <v>0</v>
      </c>
      <c r="H58766">
        <v>734375000</v>
      </c>
      <c r="I58766">
        <v>0</v>
      </c>
    </row>
    <row r="58767" spans="1:9" x14ac:dyDescent="0.25">
      <c r="A58767" s="1" t="s">
        <v>58774</v>
      </c>
      <c r="B58767">
        <v>53.830388268869704</v>
      </c>
      <c r="C58767">
        <v>114.07905032066616</v>
      </c>
      <c r="D58767">
        <v>57.62040893650456</v>
      </c>
      <c r="E58767">
        <v>56.458641384161474</v>
      </c>
      <c r="F58767">
        <v>-1</v>
      </c>
      <c r="G58767">
        <v>0</v>
      </c>
      <c r="H58767">
        <v>609375000</v>
      </c>
      <c r="I58767">
        <v>0</v>
      </c>
    </row>
    <row r="58768" spans="1:9" x14ac:dyDescent="0.25">
      <c r="A58768" s="1" t="s">
        <v>58775</v>
      </c>
      <c r="B58768">
        <v>46.954433085063492</v>
      </c>
      <c r="C58768">
        <v>53.198250865105187</v>
      </c>
      <c r="D58768">
        <v>23.871045034752679</v>
      </c>
      <c r="E58768">
        <v>29.327205830352458</v>
      </c>
      <c r="F58768">
        <v>1</v>
      </c>
      <c r="G58768">
        <v>0</v>
      </c>
      <c r="H58768">
        <v>515625000</v>
      </c>
      <c r="I58768">
        <v>0</v>
      </c>
    </row>
    <row r="58769" spans="1:9" x14ac:dyDescent="0.25">
      <c r="A58769" s="1" t="s">
        <v>58776</v>
      </c>
      <c r="B58769">
        <v>47.952349675025921</v>
      </c>
      <c r="C58769">
        <v>68.39079466909115</v>
      </c>
      <c r="D58769">
        <v>41.109300799635413</v>
      </c>
      <c r="E58769">
        <v>27.281493869455709</v>
      </c>
      <c r="F58769">
        <v>1</v>
      </c>
      <c r="G58769">
        <v>51.900000000000468</v>
      </c>
      <c r="H58769">
        <v>687500000</v>
      </c>
      <c r="I58769">
        <v>0</v>
      </c>
    </row>
    <row r="58770" spans="1:9" x14ac:dyDescent="0.25">
      <c r="A58770" s="1" t="s">
        <v>58777</v>
      </c>
      <c r="B58770">
        <v>52.75952859111738</v>
      </c>
      <c r="C58770">
        <v>82.123825242455524</v>
      </c>
      <c r="D58770">
        <v>41.405265210258811</v>
      </c>
      <c r="E58770">
        <v>40.71856003219667</v>
      </c>
      <c r="F58770">
        <v>1</v>
      </c>
      <c r="G58770">
        <v>0</v>
      </c>
      <c r="H58770">
        <v>687500000</v>
      </c>
      <c r="I58770">
        <v>0</v>
      </c>
    </row>
    <row r="58771" spans="1:9" x14ac:dyDescent="0.25">
      <c r="A58771" s="1" t="s">
        <v>58778</v>
      </c>
      <c r="B58771">
        <v>48.25863681764082</v>
      </c>
      <c r="C58771">
        <v>87.592669131323277</v>
      </c>
      <c r="D58771">
        <v>52.11718902447474</v>
      </c>
      <c r="E58771">
        <v>35.475480106848515</v>
      </c>
      <c r="F58771">
        <v>1</v>
      </c>
      <c r="G58771">
        <v>0</v>
      </c>
      <c r="H58771">
        <v>656250000</v>
      </c>
      <c r="I58771">
        <v>0</v>
      </c>
    </row>
    <row r="58772" spans="1:9" x14ac:dyDescent="0.25">
      <c r="A58772" s="1" t="s">
        <v>58779</v>
      </c>
      <c r="B58772">
        <v>55.766026171319837</v>
      </c>
      <c r="C58772">
        <v>61.667789002605332</v>
      </c>
      <c r="D58772">
        <v>26.781365302537829</v>
      </c>
      <c r="E58772">
        <v>34.886423700067468</v>
      </c>
      <c r="F58772">
        <v>-1</v>
      </c>
      <c r="G58772">
        <v>0</v>
      </c>
      <c r="H58772">
        <v>640625000</v>
      </c>
      <c r="I58772">
        <v>0</v>
      </c>
    </row>
    <row r="58773" spans="1:9" x14ac:dyDescent="0.25">
      <c r="A58773" s="1" t="s">
        <v>58780</v>
      </c>
      <c r="B58773">
        <v>56.786987968060565</v>
      </c>
      <c r="C58773">
        <v>72.494641978037222</v>
      </c>
      <c r="D58773">
        <v>38.618038404400551</v>
      </c>
      <c r="E58773">
        <v>33.87660357363665</v>
      </c>
      <c r="F58773">
        <v>-1</v>
      </c>
      <c r="G58773">
        <v>0</v>
      </c>
      <c r="H58773">
        <v>703125000</v>
      </c>
      <c r="I58773">
        <v>0</v>
      </c>
    </row>
    <row r="58774" spans="1:9" x14ac:dyDescent="0.25">
      <c r="A58774" s="1" t="s">
        <v>58781</v>
      </c>
      <c r="B58774">
        <v>56.767641894393854</v>
      </c>
      <c r="C58774">
        <v>82.987367725932359</v>
      </c>
      <c r="D58774">
        <v>39.033561110197262</v>
      </c>
      <c r="E58774">
        <v>43.953806615735047</v>
      </c>
      <c r="F58774">
        <v>-1</v>
      </c>
      <c r="G58774">
        <v>0</v>
      </c>
      <c r="H58774">
        <v>734375000</v>
      </c>
      <c r="I58774">
        <v>0</v>
      </c>
    </row>
    <row r="58775" spans="1:9" x14ac:dyDescent="0.25">
      <c r="A58775" s="1" t="s">
        <v>58782</v>
      </c>
      <c r="B58775">
        <v>56.396961760049507</v>
      </c>
      <c r="C58775">
        <v>78.48993495138059</v>
      </c>
      <c r="D58775">
        <v>46.493967979140741</v>
      </c>
      <c r="E58775">
        <v>31.995966972239813</v>
      </c>
      <c r="F58775">
        <v>-1</v>
      </c>
      <c r="G58775">
        <v>0</v>
      </c>
      <c r="H58775">
        <v>656250000</v>
      </c>
      <c r="I58775">
        <v>0</v>
      </c>
    </row>
    <row r="58776" spans="1:9" x14ac:dyDescent="0.25">
      <c r="A58776" s="1" t="s">
        <v>58783</v>
      </c>
      <c r="B58776">
        <v>54.859541481949229</v>
      </c>
      <c r="C58776">
        <v>82.323124127274141</v>
      </c>
      <c r="D58776">
        <v>38.896766865372513</v>
      </c>
      <c r="E58776">
        <v>43.426357261901671</v>
      </c>
      <c r="F58776">
        <v>-1</v>
      </c>
      <c r="G58776">
        <v>0</v>
      </c>
      <c r="H58776">
        <v>765625000</v>
      </c>
      <c r="I58776">
        <v>0</v>
      </c>
    </row>
    <row r="58777" spans="1:9" x14ac:dyDescent="0.25">
      <c r="A58777" s="1" t="s">
        <v>58784</v>
      </c>
      <c r="B58777">
        <v>56.173360602204433</v>
      </c>
      <c r="C58777">
        <v>79.443022921546216</v>
      </c>
      <c r="D58777">
        <v>43.64773054397704</v>
      </c>
      <c r="E58777">
        <v>35.795292377569226</v>
      </c>
      <c r="F58777">
        <v>-1</v>
      </c>
      <c r="G58777">
        <v>0</v>
      </c>
      <c r="H58777">
        <v>703125000</v>
      </c>
      <c r="I58777">
        <v>0</v>
      </c>
    </row>
    <row r="58778" spans="1:9" x14ac:dyDescent="0.25">
      <c r="A58778" s="1" t="s">
        <v>58785</v>
      </c>
      <c r="B58778">
        <v>30.799438932860401</v>
      </c>
      <c r="C58778">
        <v>38.192244799293526</v>
      </c>
      <c r="D58778">
        <v>21.658145669852953</v>
      </c>
      <c r="E58778">
        <v>16.534099129440573</v>
      </c>
      <c r="F58778">
        <v>1</v>
      </c>
      <c r="G58778">
        <v>31.000000000000171</v>
      </c>
      <c r="H58778">
        <v>328125000</v>
      </c>
      <c r="I58778">
        <v>0</v>
      </c>
    </row>
    <row r="58779" spans="1:9" x14ac:dyDescent="0.25">
      <c r="A58779" s="1" t="s">
        <v>58786</v>
      </c>
      <c r="B58779">
        <v>47.009824806264668</v>
      </c>
      <c r="C58779">
        <v>94.665602593396912</v>
      </c>
      <c r="D58779">
        <v>59.33543644169746</v>
      </c>
      <c r="E58779">
        <v>35.33016615169948</v>
      </c>
      <c r="F58779">
        <v>-1</v>
      </c>
      <c r="G58779">
        <v>52.500000000000476</v>
      </c>
      <c r="H58779">
        <v>671875000</v>
      </c>
      <c r="I58779">
        <v>0</v>
      </c>
    </row>
    <row r="58780" spans="1:9" x14ac:dyDescent="0.25">
      <c r="A58780" s="1" t="s">
        <v>58787</v>
      </c>
      <c r="B58780">
        <v>32.86038836687576</v>
      </c>
      <c r="C58780">
        <v>49.017987158051533</v>
      </c>
      <c r="D58780">
        <v>18.494637993651668</v>
      </c>
      <c r="E58780">
        <v>30.523349164399853</v>
      </c>
      <c r="F58780">
        <v>-1</v>
      </c>
      <c r="G58780">
        <v>37.600000000000264</v>
      </c>
      <c r="H58780">
        <v>437500000</v>
      </c>
      <c r="I58780">
        <v>0</v>
      </c>
    </row>
    <row r="58781" spans="1:9" x14ac:dyDescent="0.25">
      <c r="A58781" s="1" t="s">
        <v>58788</v>
      </c>
      <c r="B58781">
        <v>19.999999999999957</v>
      </c>
      <c r="C58781">
        <v>0.53052461729168199</v>
      </c>
      <c r="D58781">
        <v>0.25455469245262297</v>
      </c>
      <c r="E58781">
        <v>0.27596992483905902</v>
      </c>
      <c r="F58781">
        <v>0.10825694576097566</v>
      </c>
      <c r="G58781">
        <v>19.900000000000013</v>
      </c>
      <c r="H58781">
        <v>187500000</v>
      </c>
      <c r="I58781">
        <v>0</v>
      </c>
    </row>
    <row r="58782" spans="1:9" x14ac:dyDescent="0.25">
      <c r="A58782" s="1" t="s">
        <v>58789</v>
      </c>
      <c r="B58782">
        <v>19.999999999999936</v>
      </c>
      <c r="C58782">
        <v>1.2438036320682571</v>
      </c>
      <c r="D58782">
        <v>0.62446200691634601</v>
      </c>
      <c r="E58782">
        <v>0.61934162515191105</v>
      </c>
      <c r="F58782">
        <v>0.21350982598861323</v>
      </c>
      <c r="G58782">
        <v>19.900000000000013</v>
      </c>
      <c r="H58782">
        <v>125000000</v>
      </c>
      <c r="I58782">
        <v>0</v>
      </c>
    </row>
    <row r="58783" spans="1:9" x14ac:dyDescent="0.25">
      <c r="A58783" s="1" t="s">
        <v>58790</v>
      </c>
      <c r="B58783">
        <v>19.999999999999954</v>
      </c>
      <c r="C58783">
        <v>1.1898324351723484</v>
      </c>
      <c r="D58783">
        <v>0.44247819112307418</v>
      </c>
      <c r="E58783">
        <v>0.7473542440492742</v>
      </c>
      <c r="F58783">
        <v>-0.11276362811730678</v>
      </c>
      <c r="G58783">
        <v>19.900000000000013</v>
      </c>
      <c r="H58783">
        <v>187500000</v>
      </c>
      <c r="I58783">
        <v>0</v>
      </c>
    </row>
    <row r="58784" spans="1:9" x14ac:dyDescent="0.25">
      <c r="A58784" s="1" t="s">
        <v>58791</v>
      </c>
      <c r="B58784">
        <v>50.876111061965915</v>
      </c>
      <c r="C58784">
        <v>94.733009198170606</v>
      </c>
      <c r="D58784">
        <v>47.705797974341174</v>
      </c>
      <c r="E58784">
        <v>47.027211223829447</v>
      </c>
      <c r="F58784">
        <v>1</v>
      </c>
      <c r="G58784">
        <v>0</v>
      </c>
      <c r="H58784">
        <v>640625000</v>
      </c>
      <c r="I58784">
        <v>0</v>
      </c>
    </row>
    <row r="58785" spans="1:9" x14ac:dyDescent="0.25">
      <c r="A58785" s="1" t="s">
        <v>58792</v>
      </c>
      <c r="B58785">
        <v>50.049971841260728</v>
      </c>
      <c r="C58785">
        <v>81.575654981954713</v>
      </c>
      <c r="D58785">
        <v>31.948816378210122</v>
      </c>
      <c r="E58785">
        <v>49.626838603744581</v>
      </c>
      <c r="F58785">
        <v>1</v>
      </c>
      <c r="G58785">
        <v>0</v>
      </c>
      <c r="H58785">
        <v>687500000</v>
      </c>
      <c r="I58785">
        <v>0</v>
      </c>
    </row>
    <row r="58786" spans="1:9" x14ac:dyDescent="0.25">
      <c r="A58786" s="1" t="s">
        <v>58793</v>
      </c>
      <c r="B58786">
        <v>57.531218761769559</v>
      </c>
      <c r="C58786">
        <v>39.05903084629162</v>
      </c>
      <c r="D58786">
        <v>26.597862471966963</v>
      </c>
      <c r="E58786">
        <v>12.461168374324627</v>
      </c>
      <c r="F58786">
        <v>-1</v>
      </c>
      <c r="G58786">
        <v>0</v>
      </c>
      <c r="H58786">
        <v>625000000</v>
      </c>
      <c r="I58786">
        <v>0</v>
      </c>
    </row>
    <row r="58787" spans="1:9" x14ac:dyDescent="0.25">
      <c r="A58787" s="1" t="s">
        <v>58794</v>
      </c>
      <c r="B58787">
        <v>56.890595864106395</v>
      </c>
      <c r="C58787">
        <v>37.475888743896661</v>
      </c>
      <c r="D58787">
        <v>25.80980909100176</v>
      </c>
      <c r="E58787">
        <v>11.666079652894897</v>
      </c>
      <c r="F58787">
        <v>-1</v>
      </c>
      <c r="G58787">
        <v>0</v>
      </c>
      <c r="H58787">
        <v>609375000</v>
      </c>
      <c r="I58787">
        <v>0</v>
      </c>
    </row>
    <row r="58788" spans="1:9" x14ac:dyDescent="0.25">
      <c r="A58788" s="1" t="s">
        <v>58795</v>
      </c>
      <c r="B58788">
        <v>52.861246506963923</v>
      </c>
      <c r="C58788">
        <v>52.644642336312117</v>
      </c>
      <c r="D58788">
        <v>37.819398551364898</v>
      </c>
      <c r="E58788">
        <v>14.825243784947212</v>
      </c>
      <c r="F58788">
        <v>1</v>
      </c>
      <c r="G58788">
        <v>0</v>
      </c>
      <c r="H58788">
        <v>718750000</v>
      </c>
      <c r="I58788">
        <v>0</v>
      </c>
    </row>
    <row r="58789" spans="1:9" x14ac:dyDescent="0.25">
      <c r="A58789" s="1" t="s">
        <v>58796</v>
      </c>
      <c r="B58789">
        <v>48.422991477708514</v>
      </c>
      <c r="C58789">
        <v>33.270807372562622</v>
      </c>
      <c r="D58789">
        <v>21.353747658647656</v>
      </c>
      <c r="E58789">
        <v>11.917059713914977</v>
      </c>
      <c r="F58789">
        <v>1</v>
      </c>
      <c r="G58789">
        <v>0</v>
      </c>
      <c r="H58789">
        <v>656250000</v>
      </c>
      <c r="I58789">
        <v>0</v>
      </c>
    </row>
    <row r="58790" spans="1:9" x14ac:dyDescent="0.25">
      <c r="A58790" s="1" t="s">
        <v>58797</v>
      </c>
      <c r="B58790">
        <v>44.198453822125764</v>
      </c>
      <c r="C58790">
        <v>74.909996141403951</v>
      </c>
      <c r="D58790">
        <v>42.436724607285946</v>
      </c>
      <c r="E58790">
        <v>32.473271534118055</v>
      </c>
      <c r="F58790">
        <v>1</v>
      </c>
      <c r="G58790">
        <v>0</v>
      </c>
      <c r="H58790">
        <v>546875000</v>
      </c>
      <c r="I58790">
        <v>0</v>
      </c>
    </row>
    <row r="58791" spans="1:9" x14ac:dyDescent="0.25">
      <c r="A58791" s="1" t="s">
        <v>58798</v>
      </c>
      <c r="B58791">
        <v>40.265079663146473</v>
      </c>
      <c r="C58791">
        <v>61.460822381724711</v>
      </c>
      <c r="D58791">
        <v>32.536414170884242</v>
      </c>
      <c r="E58791">
        <v>28.924408210840451</v>
      </c>
      <c r="F58791">
        <v>1</v>
      </c>
      <c r="G58791">
        <v>0</v>
      </c>
      <c r="H58791">
        <v>609375000</v>
      </c>
      <c r="I58791">
        <v>0</v>
      </c>
    </row>
    <row r="58792" spans="1:9" x14ac:dyDescent="0.25">
      <c r="A58792" s="1" t="s">
        <v>58799</v>
      </c>
      <c r="B58792">
        <v>27.471822757972454</v>
      </c>
      <c r="C58792">
        <v>21.108673088514777</v>
      </c>
      <c r="D58792">
        <v>15.516024246458842</v>
      </c>
      <c r="E58792">
        <v>5.5926488420559242</v>
      </c>
      <c r="F58792">
        <v>1</v>
      </c>
      <c r="G58792">
        <v>35.100000000000229</v>
      </c>
      <c r="H58792">
        <v>312500000</v>
      </c>
      <c r="I58792">
        <v>0</v>
      </c>
    </row>
    <row r="58793" spans="1:9" x14ac:dyDescent="0.25">
      <c r="A58793" s="1" t="s">
        <v>58800</v>
      </c>
      <c r="B58793">
        <v>40.889030580963137</v>
      </c>
      <c r="C58793">
        <v>74.455707277149003</v>
      </c>
      <c r="D58793">
        <v>34.221670963567377</v>
      </c>
      <c r="E58793">
        <v>40.234036313581569</v>
      </c>
      <c r="F58793">
        <v>-1</v>
      </c>
      <c r="G58793">
        <v>0</v>
      </c>
      <c r="H58793">
        <v>671875000</v>
      </c>
      <c r="I58793">
        <v>0</v>
      </c>
    </row>
    <row r="58794" spans="1:9" x14ac:dyDescent="0.25">
      <c r="A58794" s="1" t="s">
        <v>58801</v>
      </c>
      <c r="B58794">
        <v>53.989835511602656</v>
      </c>
      <c r="C58794">
        <v>108.51106216657479</v>
      </c>
      <c r="D58794">
        <v>57.588759193905403</v>
      </c>
      <c r="E58794">
        <v>50.922302972669371</v>
      </c>
      <c r="F58794">
        <v>1</v>
      </c>
      <c r="G58794">
        <v>0</v>
      </c>
      <c r="H58794">
        <v>656250000</v>
      </c>
      <c r="I58794">
        <v>0</v>
      </c>
    </row>
    <row r="58795" spans="1:9" x14ac:dyDescent="0.25">
      <c r="A58795" s="1" t="s">
        <v>58802</v>
      </c>
      <c r="B58795">
        <v>54.25291992144097</v>
      </c>
      <c r="C58795">
        <v>98.837702446175442</v>
      </c>
      <c r="D58795">
        <v>71.531894190646696</v>
      </c>
      <c r="E58795">
        <v>27.305808255528845</v>
      </c>
      <c r="F58795">
        <v>1</v>
      </c>
      <c r="G58795">
        <v>0</v>
      </c>
      <c r="H58795">
        <v>671875000</v>
      </c>
      <c r="I58795">
        <v>0</v>
      </c>
    </row>
    <row r="58796" spans="1:9" x14ac:dyDescent="0.25">
      <c r="A58796" s="1" t="s">
        <v>58803</v>
      </c>
      <c r="B58796">
        <v>56.685417757816232</v>
      </c>
      <c r="C58796">
        <v>78.239003045921763</v>
      </c>
      <c r="D58796">
        <v>37.673993131719527</v>
      </c>
      <c r="E58796">
        <v>40.565009914202278</v>
      </c>
      <c r="F58796">
        <v>1</v>
      </c>
      <c r="G58796">
        <v>0</v>
      </c>
      <c r="H58796">
        <v>640625000</v>
      </c>
      <c r="I58796">
        <v>0</v>
      </c>
    </row>
    <row r="58797" spans="1:9" x14ac:dyDescent="0.25">
      <c r="A58797" s="1" t="s">
        <v>58804</v>
      </c>
      <c r="B58797">
        <v>56.217014874758284</v>
      </c>
      <c r="C58797">
        <v>72.391664846150107</v>
      </c>
      <c r="D58797">
        <v>33.470913217863327</v>
      </c>
      <c r="E58797">
        <v>38.920751628286808</v>
      </c>
      <c r="F58797">
        <v>1</v>
      </c>
      <c r="G58797">
        <v>0</v>
      </c>
      <c r="H58797">
        <v>703125000</v>
      </c>
      <c r="I58797">
        <v>0</v>
      </c>
    </row>
    <row r="58798" spans="1:9" x14ac:dyDescent="0.25">
      <c r="A58798" s="1" t="s">
        <v>58805</v>
      </c>
      <c r="B58798">
        <v>56.548370450423462</v>
      </c>
      <c r="C58798">
        <v>65.902280067002707</v>
      </c>
      <c r="D58798">
        <v>28.788027905947871</v>
      </c>
      <c r="E58798">
        <v>37.114252161054779</v>
      </c>
      <c r="F58798">
        <v>-1</v>
      </c>
      <c r="G58798">
        <v>0</v>
      </c>
      <c r="H58798">
        <v>718750000</v>
      </c>
      <c r="I58798">
        <v>0</v>
      </c>
    </row>
    <row r="58799" spans="1:9" x14ac:dyDescent="0.25">
      <c r="A58799" s="1" t="s">
        <v>58806</v>
      </c>
      <c r="B58799">
        <v>56.823788725334623</v>
      </c>
      <c r="C58799">
        <v>70.856033050959269</v>
      </c>
      <c r="D58799">
        <v>29.331263195314108</v>
      </c>
      <c r="E58799">
        <v>41.524769855645175</v>
      </c>
      <c r="F58799">
        <v>-1</v>
      </c>
      <c r="G58799">
        <v>0</v>
      </c>
      <c r="H58799">
        <v>578125000</v>
      </c>
      <c r="I58799">
        <v>0</v>
      </c>
    </row>
    <row r="58800" spans="1:9" x14ac:dyDescent="0.25">
      <c r="A58800" s="1" t="s">
        <v>58807</v>
      </c>
      <c r="B58800">
        <v>56.891231580476209</v>
      </c>
      <c r="C58800">
        <v>45.693841055507775</v>
      </c>
      <c r="D58800">
        <v>15.187240405724877</v>
      </c>
      <c r="E58800">
        <v>30.506600649782865</v>
      </c>
      <c r="F58800">
        <v>-1</v>
      </c>
      <c r="G58800">
        <v>0</v>
      </c>
      <c r="H58800">
        <v>578125000</v>
      </c>
      <c r="I58800">
        <v>0</v>
      </c>
    </row>
    <row r="58801" spans="1:9" x14ac:dyDescent="0.25">
      <c r="A58801" s="1" t="s">
        <v>58808</v>
      </c>
      <c r="B58801">
        <v>57.767151422025542</v>
      </c>
      <c r="C58801">
        <v>46.164764338301282</v>
      </c>
      <c r="D58801">
        <v>17.195063870745241</v>
      </c>
      <c r="E58801">
        <v>28.969700467556002</v>
      </c>
      <c r="F58801">
        <v>-1</v>
      </c>
      <c r="G58801">
        <v>0</v>
      </c>
      <c r="H58801">
        <v>656250000</v>
      </c>
      <c r="I58801">
        <v>0</v>
      </c>
    </row>
    <row r="58802" spans="1:9" x14ac:dyDescent="0.25">
      <c r="A58802" s="1" t="s">
        <v>58809</v>
      </c>
      <c r="B58802">
        <v>57.20454515861875</v>
      </c>
      <c r="C58802">
        <v>133.6251919095869</v>
      </c>
      <c r="D58802">
        <v>71.563218858186872</v>
      </c>
      <c r="E58802">
        <v>62.061973051399868</v>
      </c>
      <c r="F58802">
        <v>1</v>
      </c>
      <c r="G58802">
        <v>0</v>
      </c>
      <c r="H58802">
        <v>750000000</v>
      </c>
      <c r="I58802">
        <v>0</v>
      </c>
    </row>
    <row r="58803" spans="1:9" x14ac:dyDescent="0.25">
      <c r="A58803" s="1" t="s">
        <v>58810</v>
      </c>
      <c r="B58803">
        <v>58.174216566156666</v>
      </c>
      <c r="C58803">
        <v>126.22254276509872</v>
      </c>
      <c r="D58803">
        <v>77.878291546157214</v>
      </c>
      <c r="E58803">
        <v>48.344251218941523</v>
      </c>
      <c r="F58803">
        <v>1</v>
      </c>
      <c r="G58803">
        <v>0</v>
      </c>
      <c r="H58803">
        <v>656250000</v>
      </c>
      <c r="I58803">
        <v>0</v>
      </c>
    </row>
    <row r="58804" spans="1:9" x14ac:dyDescent="0.25">
      <c r="A58804" s="1" t="s">
        <v>58811</v>
      </c>
      <c r="B58804">
        <v>54.87917331138852</v>
      </c>
      <c r="C58804">
        <v>133.25153645540027</v>
      </c>
      <c r="D58804">
        <v>108.86863229259096</v>
      </c>
      <c r="E58804">
        <v>24.382904162809297</v>
      </c>
      <c r="F58804">
        <v>1</v>
      </c>
      <c r="G58804">
        <v>0</v>
      </c>
      <c r="H58804">
        <v>656250000</v>
      </c>
      <c r="I58804">
        <v>0</v>
      </c>
    </row>
    <row r="58805" spans="1:9" x14ac:dyDescent="0.25">
      <c r="A58805" s="1" t="s">
        <v>58812</v>
      </c>
      <c r="B58805">
        <v>56.998467135421727</v>
      </c>
      <c r="C58805">
        <v>129.26343343734766</v>
      </c>
      <c r="D58805">
        <v>106.61246138398795</v>
      </c>
      <c r="E58805">
        <v>22.650972053359766</v>
      </c>
      <c r="F58805">
        <v>1</v>
      </c>
      <c r="G58805">
        <v>0</v>
      </c>
      <c r="H58805">
        <v>687500000</v>
      </c>
      <c r="I58805">
        <v>0</v>
      </c>
    </row>
    <row r="58806" spans="1:9" x14ac:dyDescent="0.25">
      <c r="A58806" s="1" t="s">
        <v>58813</v>
      </c>
      <c r="B58806">
        <v>41.328980894002953</v>
      </c>
      <c r="C58806">
        <v>107.83073403716935</v>
      </c>
      <c r="D58806">
        <v>59.907796559509279</v>
      </c>
      <c r="E58806">
        <v>47.922937477660092</v>
      </c>
      <c r="F58806">
        <v>1</v>
      </c>
      <c r="G58806">
        <v>0</v>
      </c>
      <c r="H58806">
        <v>578125000</v>
      </c>
      <c r="I58806">
        <v>1</v>
      </c>
    </row>
    <row r="58807" spans="1:9" x14ac:dyDescent="0.25">
      <c r="A58807" s="1" t="s">
        <v>58814</v>
      </c>
      <c r="B58807">
        <v>33.452326061035649</v>
      </c>
      <c r="C58807">
        <v>30.178288751372651</v>
      </c>
      <c r="D58807">
        <v>15.21423847452049</v>
      </c>
      <c r="E58807">
        <v>14.96405027685217</v>
      </c>
      <c r="F58807">
        <v>1</v>
      </c>
      <c r="G58807">
        <v>35.500000000000234</v>
      </c>
      <c r="H58807">
        <v>375000000</v>
      </c>
      <c r="I58807">
        <v>0</v>
      </c>
    </row>
    <row r="58808" spans="1:9" x14ac:dyDescent="0.25">
      <c r="A58808" s="1" t="s">
        <v>58815</v>
      </c>
      <c r="B58808">
        <v>24.200000000000035</v>
      </c>
      <c r="C58808">
        <v>5.434943299488415</v>
      </c>
      <c r="D58808">
        <v>2.8448740874573972</v>
      </c>
      <c r="E58808">
        <v>2.5900692120310249</v>
      </c>
      <c r="F58808">
        <v>-0.97567186544521523</v>
      </c>
      <c r="G58808">
        <v>24.100000000000072</v>
      </c>
      <c r="H58808">
        <v>281250000</v>
      </c>
      <c r="I58808">
        <v>0</v>
      </c>
    </row>
    <row r="58809" spans="1:9" x14ac:dyDescent="0.25">
      <c r="A58809" s="1" t="s">
        <v>58816</v>
      </c>
      <c r="B58809">
        <v>24.30000000000005</v>
      </c>
      <c r="C58809">
        <v>5.5512466253279058</v>
      </c>
      <c r="D58809">
        <v>2.9042538110762615</v>
      </c>
      <c r="E58809">
        <v>2.6469928142516483</v>
      </c>
      <c r="F58809">
        <v>-0.70548022547740707</v>
      </c>
      <c r="G58809">
        <v>24.200000000000074</v>
      </c>
      <c r="H58809">
        <v>328125000</v>
      </c>
      <c r="I58809">
        <v>0</v>
      </c>
    </row>
    <row r="58810" spans="1:9" x14ac:dyDescent="0.25">
      <c r="A58810" s="1" t="s">
        <v>58817</v>
      </c>
      <c r="B58810">
        <v>22.900000000000048</v>
      </c>
      <c r="C58810">
        <v>4.5554750204167309</v>
      </c>
      <c r="D58810">
        <v>2.1734714035104026</v>
      </c>
      <c r="E58810">
        <v>2.3820036169063319</v>
      </c>
      <c r="F58810">
        <v>0.28192180887073937</v>
      </c>
      <c r="G58810">
        <v>22.800000000000054</v>
      </c>
      <c r="H58810">
        <v>250000000</v>
      </c>
      <c r="I58810">
        <v>0</v>
      </c>
    </row>
    <row r="58811" spans="1:9" x14ac:dyDescent="0.25">
      <c r="A58811" s="1" t="s">
        <v>58818</v>
      </c>
      <c r="B58811">
        <v>22.900000000000045</v>
      </c>
      <c r="C58811">
        <v>4.5450807730388245</v>
      </c>
      <c r="D58811">
        <v>2.1667723186315233</v>
      </c>
      <c r="E58811">
        <v>2.378308454407303</v>
      </c>
      <c r="F58811">
        <v>0.26873932483679042</v>
      </c>
      <c r="G58811">
        <v>22.800000000000054</v>
      </c>
      <c r="H58811">
        <v>218750000</v>
      </c>
      <c r="I58811">
        <v>0</v>
      </c>
    </row>
    <row r="58812" spans="1:9" x14ac:dyDescent="0.25">
      <c r="A58812" s="1" t="s">
        <v>58819</v>
      </c>
      <c r="B58812">
        <v>22.1</v>
      </c>
      <c r="C58812">
        <v>3.7605085499848037</v>
      </c>
      <c r="D58812">
        <v>1.7817293593971018</v>
      </c>
      <c r="E58812">
        <v>1.9787791905877019</v>
      </c>
      <c r="F58812">
        <v>0.13677040931658135</v>
      </c>
      <c r="G58812">
        <v>22.000000000000043</v>
      </c>
      <c r="H58812">
        <v>203125000</v>
      </c>
      <c r="I58812">
        <v>0</v>
      </c>
    </row>
    <row r="58813" spans="1:9" x14ac:dyDescent="0.25">
      <c r="A58813" s="1" t="s">
        <v>58820</v>
      </c>
      <c r="B58813">
        <v>22.100000000000044</v>
      </c>
      <c r="C58813">
        <v>3.6649890652341108</v>
      </c>
      <c r="D58813">
        <v>1.7325739088484382</v>
      </c>
      <c r="E58813">
        <v>1.9324151563856726</v>
      </c>
      <c r="F58813">
        <v>0.14237391315419057</v>
      </c>
      <c r="G58813">
        <v>22.000000000000043</v>
      </c>
      <c r="H58813">
        <v>156250000</v>
      </c>
      <c r="I58813">
        <v>0</v>
      </c>
    </row>
    <row r="58814" spans="1:9" x14ac:dyDescent="0.25">
      <c r="A58814" s="1" t="s">
        <v>58821</v>
      </c>
      <c r="B58814">
        <v>21.39999999999992</v>
      </c>
      <c r="C58814">
        <v>2.8076932570488653</v>
      </c>
      <c r="D58814">
        <v>1.315009816579245</v>
      </c>
      <c r="E58814">
        <v>1.4926834404696203</v>
      </c>
      <c r="F58814">
        <v>0.15291338457383485</v>
      </c>
      <c r="G58814">
        <v>21.300000000000033</v>
      </c>
      <c r="H58814">
        <v>250000000</v>
      </c>
      <c r="I58814">
        <v>0</v>
      </c>
    </row>
    <row r="58815" spans="1:9" x14ac:dyDescent="0.25">
      <c r="A58815" s="1" t="s">
        <v>58822</v>
      </c>
      <c r="B58815">
        <v>21.400000000000038</v>
      </c>
      <c r="C58815">
        <v>2.8294274724274442</v>
      </c>
      <c r="D58815">
        <v>1.3247094713167669</v>
      </c>
      <c r="E58815">
        <v>1.5047180011106773</v>
      </c>
      <c r="F58815">
        <v>0.14753545689330272</v>
      </c>
      <c r="G58815">
        <v>21.300000000000033</v>
      </c>
      <c r="H58815">
        <v>218750000</v>
      </c>
      <c r="I58815">
        <v>0</v>
      </c>
    </row>
    <row r="58816" spans="1:9" x14ac:dyDescent="0.25">
      <c r="A58816" s="1" t="s">
        <v>58823</v>
      </c>
      <c r="B58816">
        <v>24.100000000000058</v>
      </c>
      <c r="C58816">
        <v>4.379788176218975</v>
      </c>
      <c r="D58816">
        <v>2.3157383826535787</v>
      </c>
      <c r="E58816">
        <v>2.0640497935653999</v>
      </c>
      <c r="F58816">
        <v>-1</v>
      </c>
      <c r="G58816">
        <v>24.000000000000071</v>
      </c>
      <c r="H58816">
        <v>250000000</v>
      </c>
      <c r="I58816">
        <v>0</v>
      </c>
    </row>
    <row r="58817" spans="1:9" x14ac:dyDescent="0.25">
      <c r="A58817" s="1" t="s">
        <v>58824</v>
      </c>
      <c r="B58817">
        <v>24.200000000000063</v>
      </c>
      <c r="C58817">
        <v>4.3476607151966213</v>
      </c>
      <c r="D58817">
        <v>2.3013691646954766</v>
      </c>
      <c r="E58817">
        <v>2.046291550501147</v>
      </c>
      <c r="F58817">
        <v>-1</v>
      </c>
      <c r="G58817">
        <v>24.100000000000072</v>
      </c>
      <c r="H58817">
        <v>218750000</v>
      </c>
      <c r="I58817">
        <v>0</v>
      </c>
    </row>
    <row r="58818" spans="1:9" x14ac:dyDescent="0.25">
      <c r="A58818" s="1" t="s">
        <v>58825</v>
      </c>
      <c r="B58818">
        <v>26.831954561473172</v>
      </c>
      <c r="C58818">
        <v>13.888701690777562</v>
      </c>
      <c r="D58818">
        <v>3.7235306935244887</v>
      </c>
      <c r="E58818">
        <v>10.165170997253075</v>
      </c>
      <c r="F58818">
        <v>-1</v>
      </c>
      <c r="G58818">
        <v>26.800000000000111</v>
      </c>
      <c r="H58818">
        <v>328125000</v>
      </c>
      <c r="I58818">
        <v>0</v>
      </c>
    </row>
    <row r="58819" spans="1:9" x14ac:dyDescent="0.25">
      <c r="A58819" s="1" t="s">
        <v>58826</v>
      </c>
      <c r="B58819">
        <v>26.900000000000009</v>
      </c>
      <c r="C58819">
        <v>13.428774384761459</v>
      </c>
      <c r="D58819">
        <v>3.492190667003821</v>
      </c>
      <c r="E58819">
        <v>9.936583717757637</v>
      </c>
      <c r="F58819">
        <v>-1</v>
      </c>
      <c r="G58819">
        <v>26.800000000000111</v>
      </c>
      <c r="H58819">
        <v>218750000</v>
      </c>
      <c r="I58819">
        <v>0</v>
      </c>
    </row>
    <row r="58820" spans="1:9" x14ac:dyDescent="0.25">
      <c r="A58820" s="1" t="s">
        <v>58827</v>
      </c>
      <c r="B58820">
        <v>59.87660015310756</v>
      </c>
      <c r="C58820">
        <v>130.44504890681108</v>
      </c>
      <c r="D58820">
        <v>109.17171385869089</v>
      </c>
      <c r="E58820">
        <v>21.273335048120327</v>
      </c>
      <c r="F58820">
        <v>-1</v>
      </c>
      <c r="G58820">
        <v>0</v>
      </c>
      <c r="H58820">
        <v>703125000</v>
      </c>
      <c r="I58820">
        <v>0</v>
      </c>
    </row>
    <row r="58821" spans="1:9" x14ac:dyDescent="0.25">
      <c r="A58821" s="1" t="s">
        <v>58828</v>
      </c>
      <c r="B58821">
        <v>58.910854926921324</v>
      </c>
      <c r="C58821">
        <v>125.64643011188545</v>
      </c>
      <c r="D58821">
        <v>106.54952171037822</v>
      </c>
      <c r="E58821">
        <v>19.096908401507189</v>
      </c>
      <c r="F58821">
        <v>-1</v>
      </c>
      <c r="G58821">
        <v>0</v>
      </c>
      <c r="H58821">
        <v>843750000</v>
      </c>
      <c r="I58821">
        <v>0</v>
      </c>
    </row>
    <row r="58822" spans="1:9" x14ac:dyDescent="0.25">
      <c r="A58822" s="1" t="s">
        <v>58829</v>
      </c>
      <c r="B58822">
        <v>44.981522193170072</v>
      </c>
      <c r="C58822">
        <v>60.895285502035392</v>
      </c>
      <c r="D58822">
        <v>27.455749629808764</v>
      </c>
      <c r="E58822">
        <v>33.439535872226635</v>
      </c>
      <c r="F58822">
        <v>-1</v>
      </c>
      <c r="G58822">
        <v>46.500000000000391</v>
      </c>
      <c r="H58822">
        <v>546875000</v>
      </c>
      <c r="I58822">
        <v>0</v>
      </c>
    </row>
    <row r="58823" spans="1:9" x14ac:dyDescent="0.25">
      <c r="A58823" s="1" t="s">
        <v>58830</v>
      </c>
      <c r="B58823">
        <v>55.249411773889207</v>
      </c>
      <c r="C58823">
        <v>150.41100773450225</v>
      </c>
      <c r="D58823">
        <v>61.876664987079835</v>
      </c>
      <c r="E58823">
        <v>88.534342747422428</v>
      </c>
      <c r="F58823">
        <v>1</v>
      </c>
      <c r="G58823">
        <v>0</v>
      </c>
      <c r="H58823">
        <v>843750000</v>
      </c>
      <c r="I58823">
        <v>0</v>
      </c>
    </row>
    <row r="58824" spans="1:9" x14ac:dyDescent="0.25">
      <c r="A58824" s="1" t="s">
        <v>58831</v>
      </c>
      <c r="B58824">
        <v>25.299999999999894</v>
      </c>
      <c r="C58824">
        <v>6.5165075850781644</v>
      </c>
      <c r="D58824">
        <v>3.412353501209525</v>
      </c>
      <c r="E58824">
        <v>3.1041540838686448</v>
      </c>
      <c r="F58824">
        <v>-0.86403021251070999</v>
      </c>
      <c r="G58824">
        <v>25.200000000000088</v>
      </c>
      <c r="H58824">
        <v>234375000</v>
      </c>
      <c r="I58824">
        <v>0</v>
      </c>
    </row>
    <row r="58825" spans="1:9" x14ac:dyDescent="0.25">
      <c r="A58825" s="1" t="s">
        <v>58832</v>
      </c>
      <c r="B58825">
        <v>25.299999999999926</v>
      </c>
      <c r="C58825">
        <v>6.5560257416996723</v>
      </c>
      <c r="D58825">
        <v>3.4333753135989613</v>
      </c>
      <c r="E58825">
        <v>3.1226504281007217</v>
      </c>
      <c r="F58825">
        <v>-0.76766012496480984</v>
      </c>
      <c r="G58825">
        <v>25.200000000000088</v>
      </c>
      <c r="H58825">
        <v>265625000</v>
      </c>
      <c r="I58825">
        <v>0</v>
      </c>
    </row>
    <row r="58826" spans="1:9" x14ac:dyDescent="0.25">
      <c r="A58826" s="1" t="s">
        <v>58833</v>
      </c>
      <c r="B58826">
        <v>25.100000000000037</v>
      </c>
      <c r="C58826">
        <v>9.9016483876051229</v>
      </c>
      <c r="D58826">
        <v>1.7336525314937927</v>
      </c>
      <c r="E58826">
        <v>8.1679958561113342</v>
      </c>
      <c r="F58826">
        <v>-1</v>
      </c>
      <c r="G58826">
        <v>25.000000000000085</v>
      </c>
      <c r="H58826">
        <v>250000000</v>
      </c>
      <c r="I58826">
        <v>0</v>
      </c>
    </row>
    <row r="58827" spans="1:9" x14ac:dyDescent="0.25">
      <c r="A58827" s="1" t="s">
        <v>58834</v>
      </c>
      <c r="B58827">
        <v>23.400000000000041</v>
      </c>
      <c r="C58827">
        <v>6.6181961755683307</v>
      </c>
      <c r="D58827">
        <v>3.23206927097754</v>
      </c>
      <c r="E58827">
        <v>3.3861269045907973</v>
      </c>
      <c r="F58827">
        <v>1</v>
      </c>
      <c r="G58827">
        <v>23.300000000000061</v>
      </c>
      <c r="H58827">
        <v>218750000</v>
      </c>
      <c r="I58827">
        <v>0</v>
      </c>
    </row>
    <row r="58828" spans="1:9" x14ac:dyDescent="0.25">
      <c r="A58828" s="1" t="s">
        <v>58835</v>
      </c>
      <c r="B58828">
        <v>23.30000000000005</v>
      </c>
      <c r="C58828">
        <v>8.1917828852230112</v>
      </c>
      <c r="D58828">
        <v>0.8852148471156922</v>
      </c>
      <c r="E58828">
        <v>7.3065680381073239</v>
      </c>
      <c r="F58828">
        <v>-1</v>
      </c>
      <c r="G58828">
        <v>23.20000000000006</v>
      </c>
      <c r="H58828">
        <v>234375000</v>
      </c>
      <c r="I58828">
        <v>0</v>
      </c>
    </row>
    <row r="58829" spans="1:9" x14ac:dyDescent="0.25">
      <c r="A58829" s="1" t="s">
        <v>58836</v>
      </c>
      <c r="B58829">
        <v>23.29999999999993</v>
      </c>
      <c r="C58829">
        <v>8.4124993271729025</v>
      </c>
      <c r="D58829">
        <v>0.99422694574791981</v>
      </c>
      <c r="E58829">
        <v>7.4182723814249911</v>
      </c>
      <c r="F58829">
        <v>-1</v>
      </c>
      <c r="G58829">
        <v>23.20000000000006</v>
      </c>
      <c r="H58829">
        <v>281250000</v>
      </c>
      <c r="I58829">
        <v>0</v>
      </c>
    </row>
    <row r="58830" spans="1:9" x14ac:dyDescent="0.25">
      <c r="A58830" s="1" t="s">
        <v>58837</v>
      </c>
      <c r="B58830">
        <v>20.900000000000055</v>
      </c>
      <c r="C58830">
        <v>2.8214149302724412</v>
      </c>
      <c r="D58830">
        <v>1.3522160690895566</v>
      </c>
      <c r="E58830">
        <v>1.4691988611828846</v>
      </c>
      <c r="F58830">
        <v>0.2846553074088769</v>
      </c>
      <c r="G58830">
        <v>20.800000000000026</v>
      </c>
      <c r="H58830">
        <v>234375000</v>
      </c>
      <c r="I58830">
        <v>0</v>
      </c>
    </row>
    <row r="58831" spans="1:9" x14ac:dyDescent="0.25">
      <c r="A58831" s="1" t="s">
        <v>58838</v>
      </c>
      <c r="B58831">
        <v>20.900000000000055</v>
      </c>
      <c r="C58831">
        <v>2.8098718709845216</v>
      </c>
      <c r="D58831">
        <v>1.3453577723194372</v>
      </c>
      <c r="E58831">
        <v>1.4645140986650844</v>
      </c>
      <c r="F58831">
        <v>0.24158677833593689</v>
      </c>
      <c r="G58831">
        <v>20.800000000000026</v>
      </c>
      <c r="H58831">
        <v>234375000</v>
      </c>
      <c r="I58831">
        <v>0</v>
      </c>
    </row>
    <row r="58832" spans="1:9" x14ac:dyDescent="0.25">
      <c r="A58832" s="1" t="s">
        <v>58839</v>
      </c>
      <c r="B58832">
        <v>21.20000000000006</v>
      </c>
      <c r="C58832">
        <v>3.9056186790256109</v>
      </c>
      <c r="D58832">
        <v>1.8849269683298964</v>
      </c>
      <c r="E58832">
        <v>2.0206917106957145</v>
      </c>
      <c r="F58832">
        <v>1</v>
      </c>
      <c r="G58832">
        <v>21.10000000000003</v>
      </c>
      <c r="H58832">
        <v>234375000</v>
      </c>
      <c r="I58832">
        <v>0</v>
      </c>
    </row>
    <row r="58833" spans="1:9" x14ac:dyDescent="0.25">
      <c r="A58833" s="1" t="s">
        <v>58840</v>
      </c>
      <c r="B58833">
        <v>21.300000000000054</v>
      </c>
      <c r="C58833">
        <v>3.9081705919246046</v>
      </c>
      <c r="D58833">
        <v>1.8849269683298964</v>
      </c>
      <c r="E58833">
        <v>2.0232436235947082</v>
      </c>
      <c r="F58833">
        <v>1</v>
      </c>
      <c r="G58833">
        <v>21.200000000000031</v>
      </c>
      <c r="H58833">
        <v>218750000</v>
      </c>
      <c r="I58833">
        <v>0</v>
      </c>
    </row>
    <row r="58834" spans="1:9" x14ac:dyDescent="0.25">
      <c r="A58834" s="1" t="s">
        <v>58841</v>
      </c>
      <c r="B58834">
        <v>60.000000000000583</v>
      </c>
      <c r="C58834">
        <v>138.99126599114055</v>
      </c>
      <c r="D58834">
        <v>71.938773202773106</v>
      </c>
      <c r="E58834">
        <v>67.052492788367601</v>
      </c>
      <c r="F58834">
        <v>1</v>
      </c>
      <c r="G58834">
        <v>0</v>
      </c>
      <c r="H58834">
        <v>859375000</v>
      </c>
      <c r="I58834">
        <v>0</v>
      </c>
    </row>
    <row r="58835" spans="1:9" x14ac:dyDescent="0.25">
      <c r="A58835" s="1" t="s">
        <v>58842</v>
      </c>
      <c r="B58835">
        <v>60.000000000000583</v>
      </c>
      <c r="C58835">
        <v>122.29013408087735</v>
      </c>
      <c r="D58835">
        <v>103.35945199639487</v>
      </c>
      <c r="E58835">
        <v>18.930682084482342</v>
      </c>
      <c r="F58835">
        <v>1</v>
      </c>
      <c r="G58835">
        <v>0</v>
      </c>
      <c r="H58835">
        <v>703125000</v>
      </c>
      <c r="I58835">
        <v>0</v>
      </c>
    </row>
    <row r="58836" spans="1:9" x14ac:dyDescent="0.25">
      <c r="A58836" s="1" t="s">
        <v>58843</v>
      </c>
      <c r="B58836">
        <v>56.778301338381269</v>
      </c>
      <c r="C58836">
        <v>134.57271469829803</v>
      </c>
      <c r="D58836">
        <v>71.769005947898378</v>
      </c>
      <c r="E58836">
        <v>62.803708750399707</v>
      </c>
      <c r="F58836">
        <v>1</v>
      </c>
      <c r="G58836">
        <v>0</v>
      </c>
      <c r="H58836">
        <v>750000000</v>
      </c>
      <c r="I58836">
        <v>0</v>
      </c>
    </row>
    <row r="58837" spans="1:9" x14ac:dyDescent="0.25">
      <c r="A58837" s="1" t="s">
        <v>58844</v>
      </c>
      <c r="B58837">
        <v>55.29775091695646</v>
      </c>
      <c r="C58837">
        <v>134.33168634081142</v>
      </c>
      <c r="D58837">
        <v>85.642742062602466</v>
      </c>
      <c r="E58837">
        <v>48.688944278208687</v>
      </c>
      <c r="F58837">
        <v>1</v>
      </c>
      <c r="G58837">
        <v>0</v>
      </c>
      <c r="H58837">
        <v>734375000</v>
      </c>
      <c r="I58837">
        <v>0</v>
      </c>
    </row>
    <row r="58838" spans="1:9" x14ac:dyDescent="0.25">
      <c r="A58838" s="1" t="s">
        <v>58845</v>
      </c>
      <c r="B58838">
        <v>3.35</v>
      </c>
      <c r="C58838">
        <v>0.51109700134153258</v>
      </c>
      <c r="D58838">
        <v>0.46469444587099185</v>
      </c>
      <c r="E58838">
        <v>4.6402555470540729E-2</v>
      </c>
      <c r="F58838">
        <v>0.38146056293946673</v>
      </c>
      <c r="G58838">
        <v>0</v>
      </c>
      <c r="H58838">
        <v>31250000</v>
      </c>
      <c r="I58838">
        <v>1</v>
      </c>
    </row>
    <row r="58839" spans="1:9" x14ac:dyDescent="0.25">
      <c r="A58839" s="1" t="s">
        <v>58846</v>
      </c>
      <c r="B58839">
        <v>40.094436735949408</v>
      </c>
      <c r="C58839">
        <v>92.889930674307337</v>
      </c>
      <c r="D58839">
        <v>65.365488082232261</v>
      </c>
      <c r="E58839">
        <v>27.524442592075125</v>
      </c>
      <c r="F58839">
        <v>1</v>
      </c>
      <c r="G58839">
        <v>0</v>
      </c>
      <c r="H58839">
        <v>812500000</v>
      </c>
      <c r="I58839">
        <v>0</v>
      </c>
    </row>
    <row r="58840" spans="1:9" x14ac:dyDescent="0.25">
      <c r="A58840" s="1" t="s">
        <v>58847</v>
      </c>
      <c r="B58840">
        <v>25.50000000000006</v>
      </c>
      <c r="C58840">
        <v>7.7727798631083775</v>
      </c>
      <c r="D58840">
        <v>3.986486979146493</v>
      </c>
      <c r="E58840">
        <v>3.7862928839618815</v>
      </c>
      <c r="F58840">
        <v>-1</v>
      </c>
      <c r="G58840">
        <v>25.400000000000091</v>
      </c>
      <c r="H58840">
        <v>265625000</v>
      </c>
      <c r="I58840">
        <v>0</v>
      </c>
    </row>
    <row r="58841" spans="1:9" x14ac:dyDescent="0.25">
      <c r="A58841" s="1" t="s">
        <v>58848</v>
      </c>
      <c r="B58841">
        <v>25.499999999999929</v>
      </c>
      <c r="C58841">
        <v>7.827528119407086</v>
      </c>
      <c r="D58841">
        <v>4.0150450336523011</v>
      </c>
      <c r="E58841">
        <v>3.8124830857547849</v>
      </c>
      <c r="F58841">
        <v>-1</v>
      </c>
      <c r="G58841">
        <v>25.400000000000091</v>
      </c>
      <c r="H58841">
        <v>218750000</v>
      </c>
      <c r="I58841">
        <v>0</v>
      </c>
    </row>
    <row r="58842" spans="1:9" x14ac:dyDescent="0.25">
      <c r="A58842" s="1" t="s">
        <v>58849</v>
      </c>
      <c r="B58842">
        <v>23.600000000000037</v>
      </c>
      <c r="C58842">
        <v>4.5130509238930436</v>
      </c>
      <c r="D58842">
        <v>2.1240083078938983</v>
      </c>
      <c r="E58842">
        <v>2.3890426159991596</v>
      </c>
      <c r="F58842">
        <v>0.34918231753707696</v>
      </c>
      <c r="G58842">
        <v>23.500000000000064</v>
      </c>
      <c r="H58842">
        <v>187500000</v>
      </c>
      <c r="I58842">
        <v>0</v>
      </c>
    </row>
    <row r="58843" spans="1:9" x14ac:dyDescent="0.25">
      <c r="A58843" s="1" t="s">
        <v>58850</v>
      </c>
      <c r="B58843">
        <v>23.699999999999935</v>
      </c>
      <c r="C58843">
        <v>4.4889870819274273</v>
      </c>
      <c r="D58843">
        <v>2.1104548870932045</v>
      </c>
      <c r="E58843">
        <v>2.3785321948342255</v>
      </c>
      <c r="F58843">
        <v>0.35416453449252394</v>
      </c>
      <c r="G58843">
        <v>23.600000000000065</v>
      </c>
      <c r="H58843">
        <v>171875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50641874361810491</v>
      </c>
      <c r="D58845">
        <v>0</v>
      </c>
      <c r="E58845">
        <v>0.50641874361810491</v>
      </c>
      <c r="F58845">
        <v>-0.50641874361810491</v>
      </c>
      <c r="G58845">
        <v>0</v>
      </c>
      <c r="H58845">
        <v>0</v>
      </c>
      <c r="I58845">
        <v>2</v>
      </c>
    </row>
    <row r="58846" spans="1:9" x14ac:dyDescent="0.25">
      <c r="A58846" s="1" t="s">
        <v>58853</v>
      </c>
      <c r="B58846">
        <v>22.05</v>
      </c>
      <c r="C58846">
        <v>4.5551166648579606</v>
      </c>
      <c r="D58846">
        <v>2.3402017526239489</v>
      </c>
      <c r="E58846">
        <v>2.2149149122340206</v>
      </c>
      <c r="F58846">
        <v>-1</v>
      </c>
      <c r="G58846">
        <v>22.000000000000043</v>
      </c>
      <c r="H58846">
        <v>234375000</v>
      </c>
      <c r="I58846">
        <v>0</v>
      </c>
    </row>
    <row r="58847" spans="1:9" x14ac:dyDescent="0.25">
      <c r="A58847" s="1" t="s">
        <v>58854</v>
      </c>
      <c r="B58847">
        <v>22.149999999999938</v>
      </c>
      <c r="C58847">
        <v>4.6345499149199316</v>
      </c>
      <c r="D58847">
        <v>2.3803747174635697</v>
      </c>
      <c r="E58847">
        <v>2.2541751974563744</v>
      </c>
      <c r="F58847">
        <v>-1</v>
      </c>
      <c r="G58847">
        <v>22.100000000000044</v>
      </c>
      <c r="H58847">
        <v>265625000</v>
      </c>
      <c r="I58847">
        <v>0</v>
      </c>
    </row>
    <row r="58848" spans="1:9" x14ac:dyDescent="0.25">
      <c r="A58848" s="1" t="s">
        <v>58855</v>
      </c>
      <c r="B58848">
        <v>22.899999999999935</v>
      </c>
      <c r="C58848">
        <v>4.3781099047569363</v>
      </c>
      <c r="D58848">
        <v>2.2878663335045561</v>
      </c>
      <c r="E58848">
        <v>2.0902435712523859</v>
      </c>
      <c r="F58848">
        <v>-1</v>
      </c>
      <c r="G58848">
        <v>22.800000000000054</v>
      </c>
      <c r="H58848">
        <v>234375000</v>
      </c>
      <c r="I58848">
        <v>0</v>
      </c>
    </row>
    <row r="58849" spans="1:9" x14ac:dyDescent="0.25">
      <c r="A58849" s="1" t="s">
        <v>58856</v>
      </c>
      <c r="B58849">
        <v>23.150000000000048</v>
      </c>
      <c r="C58849">
        <v>4.5785959945803345</v>
      </c>
      <c r="D58849">
        <v>2.3898104627985455</v>
      </c>
      <c r="E58849">
        <v>2.188785531781793</v>
      </c>
      <c r="F58849">
        <v>-1</v>
      </c>
      <c r="G58849">
        <v>23.100000000000058</v>
      </c>
      <c r="H58849">
        <v>281250000</v>
      </c>
      <c r="I58849">
        <v>0</v>
      </c>
    </row>
    <row r="58850" spans="1:9" x14ac:dyDescent="0.25">
      <c r="A58850" s="1" t="s">
        <v>58857</v>
      </c>
      <c r="B58850">
        <v>58.99822775084975</v>
      </c>
      <c r="C58850">
        <v>129.69596861978755</v>
      </c>
      <c r="D58850">
        <v>66.513232948635377</v>
      </c>
      <c r="E58850">
        <v>63.182735671152209</v>
      </c>
      <c r="F58850">
        <v>1</v>
      </c>
      <c r="G58850">
        <v>0</v>
      </c>
      <c r="H58850">
        <v>875000000</v>
      </c>
      <c r="I58850">
        <v>0</v>
      </c>
    </row>
    <row r="58851" spans="1:9" x14ac:dyDescent="0.25">
      <c r="A58851" s="1" t="s">
        <v>58858</v>
      </c>
      <c r="B58851">
        <v>59.943726401299138</v>
      </c>
      <c r="C58851">
        <v>127.66529025637158</v>
      </c>
      <c r="D58851">
        <v>64.948200501162205</v>
      </c>
      <c r="E58851">
        <v>62.717089755209386</v>
      </c>
      <c r="F58851">
        <v>1</v>
      </c>
      <c r="G58851">
        <v>0</v>
      </c>
      <c r="H58851">
        <v>828125000</v>
      </c>
      <c r="I58851">
        <v>0</v>
      </c>
    </row>
    <row r="58852" spans="1:9" x14ac:dyDescent="0.25">
      <c r="A58852" s="1" t="s">
        <v>58859</v>
      </c>
      <c r="B58852">
        <v>56.539600943893582</v>
      </c>
      <c r="C58852">
        <v>128.18662571888876</v>
      </c>
      <c r="D58852">
        <v>101.28184276418033</v>
      </c>
      <c r="E58852">
        <v>26.904782954708416</v>
      </c>
      <c r="F58852">
        <v>1</v>
      </c>
      <c r="G58852">
        <v>0</v>
      </c>
      <c r="H58852">
        <v>609375000</v>
      </c>
      <c r="I58852">
        <v>0</v>
      </c>
    </row>
    <row r="58853" spans="1:9" x14ac:dyDescent="0.25">
      <c r="A58853" s="1" t="s">
        <v>58860</v>
      </c>
      <c r="B58853">
        <v>55.19148487398904</v>
      </c>
      <c r="C58853">
        <v>121.92644202959657</v>
      </c>
      <c r="D58853">
        <v>103.15246602288977</v>
      </c>
      <c r="E58853">
        <v>18.773976006706761</v>
      </c>
      <c r="F58853">
        <v>1</v>
      </c>
      <c r="G58853">
        <v>0</v>
      </c>
      <c r="H58853">
        <v>796875000</v>
      </c>
      <c r="I58853">
        <v>0</v>
      </c>
    </row>
    <row r="58854" spans="1:9" x14ac:dyDescent="0.25">
      <c r="A58854" s="1" t="s">
        <v>58861</v>
      </c>
      <c r="B58854">
        <v>34.150995052032094</v>
      </c>
      <c r="C58854">
        <v>35.455274477703867</v>
      </c>
      <c r="D58854">
        <v>14.733539189514268</v>
      </c>
      <c r="E58854">
        <v>20.721735288189656</v>
      </c>
      <c r="F58854">
        <v>-1</v>
      </c>
      <c r="G58854">
        <v>34.700000000000223</v>
      </c>
      <c r="H58854">
        <v>312500000</v>
      </c>
      <c r="I58854">
        <v>0</v>
      </c>
    </row>
    <row r="58855" spans="1:9" x14ac:dyDescent="0.25">
      <c r="A58855" s="1" t="s">
        <v>58862</v>
      </c>
      <c r="B58855">
        <v>32.201565696702815</v>
      </c>
      <c r="C58855">
        <v>30.571000505149328</v>
      </c>
      <c r="D58855">
        <v>21.717811717387853</v>
      </c>
      <c r="E58855">
        <v>8.8531887877614679</v>
      </c>
      <c r="F58855">
        <v>1</v>
      </c>
      <c r="G58855">
        <v>32.700000000000195</v>
      </c>
      <c r="H58855">
        <v>296875000</v>
      </c>
      <c r="I58855">
        <v>0</v>
      </c>
    </row>
    <row r="58856" spans="1:9" x14ac:dyDescent="0.25">
      <c r="A58856" s="1" t="s">
        <v>58863</v>
      </c>
      <c r="B58856">
        <v>26.399999999999995</v>
      </c>
      <c r="C58856">
        <v>9.447728111750969</v>
      </c>
      <c r="D58856">
        <v>4.8766230728279396</v>
      </c>
      <c r="E58856">
        <v>4.5711050389230259</v>
      </c>
      <c r="F58856">
        <v>-1</v>
      </c>
      <c r="G58856">
        <v>26.300000000000104</v>
      </c>
      <c r="H58856">
        <v>296875000</v>
      </c>
      <c r="I58856">
        <v>0</v>
      </c>
    </row>
    <row r="58857" spans="1:9" x14ac:dyDescent="0.25">
      <c r="A58857" s="1" t="s">
        <v>58864</v>
      </c>
      <c r="B58857">
        <v>26.600000000000044</v>
      </c>
      <c r="C58857">
        <v>9.6410879242260688</v>
      </c>
      <c r="D58857">
        <v>4.9748325966469054</v>
      </c>
      <c r="E58857">
        <v>4.6662553275791652</v>
      </c>
      <c r="F58857">
        <v>-1</v>
      </c>
      <c r="G58857">
        <v>26.500000000000107</v>
      </c>
      <c r="H58857">
        <v>343750000</v>
      </c>
      <c r="I58857">
        <v>0</v>
      </c>
    </row>
    <row r="58858" spans="1:9" x14ac:dyDescent="0.25">
      <c r="A58858" s="1" t="s">
        <v>58865</v>
      </c>
      <c r="B58858">
        <v>27.5</v>
      </c>
      <c r="C58858">
        <v>13.739725666878972</v>
      </c>
      <c r="D58858">
        <v>3.6020069693286478</v>
      </c>
      <c r="E58858">
        <v>10.137718697550323</v>
      </c>
      <c r="F58858">
        <v>-1</v>
      </c>
      <c r="G58858">
        <v>27.400000000000119</v>
      </c>
      <c r="H58858">
        <v>250000000</v>
      </c>
      <c r="I58858">
        <v>0</v>
      </c>
    </row>
    <row r="58859" spans="1:9" x14ac:dyDescent="0.25">
      <c r="A58859" s="1" t="s">
        <v>58866</v>
      </c>
      <c r="B58859">
        <v>23.300000000000004</v>
      </c>
      <c r="C58859">
        <v>7.1219854433834602</v>
      </c>
      <c r="D58859">
        <v>3.4328890990446728</v>
      </c>
      <c r="E58859">
        <v>3.6890963443387901</v>
      </c>
      <c r="F58859">
        <v>0.91356674630468948</v>
      </c>
      <c r="G58859">
        <v>23.20000000000006</v>
      </c>
      <c r="H58859">
        <v>265625000</v>
      </c>
      <c r="I58859">
        <v>0</v>
      </c>
    </row>
    <row r="58860" spans="1:9" x14ac:dyDescent="0.25">
      <c r="A58860" s="1" t="s">
        <v>58867</v>
      </c>
      <c r="B58860">
        <v>22.100000000000058</v>
      </c>
      <c r="C58860">
        <v>4.0475252172788814</v>
      </c>
      <c r="D58860">
        <v>2.1373466847056521</v>
      </c>
      <c r="E58860">
        <v>1.9101785325732359</v>
      </c>
      <c r="F58860">
        <v>-1</v>
      </c>
      <c r="G58860">
        <v>22.000000000000043</v>
      </c>
      <c r="H58860">
        <v>265625000</v>
      </c>
      <c r="I58860">
        <v>0</v>
      </c>
    </row>
    <row r="58861" spans="1:9" x14ac:dyDescent="0.25">
      <c r="A58861" s="1" t="s">
        <v>58868</v>
      </c>
      <c r="B58861">
        <v>25.449725529348953</v>
      </c>
      <c r="C58861">
        <v>13.019881530263994</v>
      </c>
      <c r="D58861">
        <v>3.2467101514401828</v>
      </c>
      <c r="E58861">
        <v>9.773171378823811</v>
      </c>
      <c r="F58861">
        <v>-1</v>
      </c>
      <c r="G58861">
        <v>25.900000000000098</v>
      </c>
      <c r="H58861">
        <v>343750000</v>
      </c>
      <c r="I58861">
        <v>0</v>
      </c>
    </row>
    <row r="58862" spans="1:9" x14ac:dyDescent="0.25">
      <c r="A58862" s="1" t="s">
        <v>58869</v>
      </c>
      <c r="B58862">
        <v>21.800000000000054</v>
      </c>
      <c r="C58862">
        <v>2.3583197303123624</v>
      </c>
      <c r="D58862">
        <v>1.2848390408875279</v>
      </c>
      <c r="E58862">
        <v>1.0734806894248345</v>
      </c>
      <c r="F58862">
        <v>-0.13835110959089736</v>
      </c>
      <c r="G58862">
        <v>21.700000000000038</v>
      </c>
      <c r="H58862">
        <v>312500000</v>
      </c>
      <c r="I58862">
        <v>0</v>
      </c>
    </row>
    <row r="58863" spans="1:9" x14ac:dyDescent="0.25">
      <c r="A58863" s="1" t="s">
        <v>58870</v>
      </c>
      <c r="B58863">
        <v>21.800000000000008</v>
      </c>
      <c r="C58863">
        <v>2.3642557238581787</v>
      </c>
      <c r="D58863">
        <v>1.2882036978432114</v>
      </c>
      <c r="E58863">
        <v>1.0760520260149673</v>
      </c>
      <c r="F58863">
        <v>-0.14068441517285546</v>
      </c>
      <c r="G58863">
        <v>21.700000000000038</v>
      </c>
      <c r="H58863">
        <v>343750000</v>
      </c>
      <c r="I58863">
        <v>0</v>
      </c>
    </row>
    <row r="58864" spans="1:9" x14ac:dyDescent="0.25">
      <c r="A58864" s="1" t="s">
        <v>58871</v>
      </c>
      <c r="B58864">
        <v>24.000000000000028</v>
      </c>
      <c r="C58864">
        <v>3.9555020958285314</v>
      </c>
      <c r="D58864">
        <v>2.1283873996023517</v>
      </c>
      <c r="E58864">
        <v>1.8271146962261797</v>
      </c>
      <c r="F58864">
        <v>-1</v>
      </c>
      <c r="G58864">
        <v>23.90000000000007</v>
      </c>
      <c r="H58864">
        <v>265625000</v>
      </c>
      <c r="I58864">
        <v>0</v>
      </c>
    </row>
    <row r="58865" spans="1:9" x14ac:dyDescent="0.25">
      <c r="A58865" s="1" t="s">
        <v>58872</v>
      </c>
      <c r="B58865">
        <v>24.449999999999953</v>
      </c>
      <c r="C58865">
        <v>4.6604489298702116</v>
      </c>
      <c r="D58865">
        <v>2.4828905382518873</v>
      </c>
      <c r="E58865">
        <v>2.1775583916183345</v>
      </c>
      <c r="F58865">
        <v>-1</v>
      </c>
      <c r="G58865">
        <v>24.400000000000077</v>
      </c>
      <c r="H58865">
        <v>296875000</v>
      </c>
      <c r="I58865">
        <v>0</v>
      </c>
    </row>
    <row r="58866" spans="1:9" x14ac:dyDescent="0.25">
      <c r="A58866" s="1" t="s">
        <v>58873</v>
      </c>
      <c r="B58866">
        <v>26.700000000000017</v>
      </c>
      <c r="C58866">
        <v>10.994927906744714</v>
      </c>
      <c r="D58866">
        <v>2.2606789867780082</v>
      </c>
      <c r="E58866">
        <v>8.7342489199667064</v>
      </c>
      <c r="F58866">
        <v>-1</v>
      </c>
      <c r="G58866">
        <v>26.600000000000108</v>
      </c>
      <c r="H58866">
        <v>203125000</v>
      </c>
      <c r="I58866">
        <v>0</v>
      </c>
    </row>
    <row r="58867" spans="1:9" x14ac:dyDescent="0.25">
      <c r="A58867" s="1" t="s">
        <v>58874</v>
      </c>
      <c r="B58867">
        <v>26.900000000000023</v>
      </c>
      <c r="C58867">
        <v>12.470369926881835</v>
      </c>
      <c r="D58867">
        <v>2.9967494820200615</v>
      </c>
      <c r="E58867">
        <v>9.4736204448617709</v>
      </c>
      <c r="F58867">
        <v>-1</v>
      </c>
      <c r="G58867">
        <v>26.800000000000111</v>
      </c>
      <c r="H58867">
        <v>281250000</v>
      </c>
      <c r="I58867">
        <v>0</v>
      </c>
    </row>
    <row r="58868" spans="1:9" x14ac:dyDescent="0.25">
      <c r="A58868" s="1" t="s">
        <v>58875</v>
      </c>
      <c r="B58868">
        <v>59.925302659257646</v>
      </c>
      <c r="C58868">
        <v>125.63063410762966</v>
      </c>
      <c r="D58868">
        <v>105.08003168550511</v>
      </c>
      <c r="E58868">
        <v>20.550602422124669</v>
      </c>
      <c r="F58868">
        <v>1</v>
      </c>
      <c r="G58868">
        <v>0</v>
      </c>
      <c r="H58868">
        <v>765625000</v>
      </c>
      <c r="I58868">
        <v>0</v>
      </c>
    </row>
    <row r="58869" spans="1:9" x14ac:dyDescent="0.25">
      <c r="A58869" s="1" t="s">
        <v>58876</v>
      </c>
      <c r="B58869">
        <v>59.15872740933132</v>
      </c>
      <c r="C58869">
        <v>125.6706851981248</v>
      </c>
      <c r="D58869">
        <v>108.07301919751143</v>
      </c>
      <c r="E58869">
        <v>17.597666000613316</v>
      </c>
      <c r="F58869">
        <v>1</v>
      </c>
      <c r="G58869">
        <v>0</v>
      </c>
      <c r="H58869">
        <v>687500000</v>
      </c>
      <c r="I58869">
        <v>0</v>
      </c>
    </row>
    <row r="58870" spans="1:9" x14ac:dyDescent="0.25">
      <c r="A58870" s="1" t="s">
        <v>58877</v>
      </c>
      <c r="B58870">
        <v>21.100000000000051</v>
      </c>
      <c r="C58870">
        <v>2.31201545387548</v>
      </c>
      <c r="D58870">
        <v>1.0822863104936129</v>
      </c>
      <c r="E58870">
        <v>1.2297291433818671</v>
      </c>
      <c r="F58870">
        <v>0.18534440412180819</v>
      </c>
      <c r="G58870">
        <v>21.000000000000028</v>
      </c>
      <c r="H58870">
        <v>218750000</v>
      </c>
      <c r="I58870">
        <v>0</v>
      </c>
    </row>
    <row r="58871" spans="1:9" x14ac:dyDescent="0.25">
      <c r="A58871" s="1" t="s">
        <v>58878</v>
      </c>
      <c r="B58871">
        <v>21.100000000000044</v>
      </c>
      <c r="C58871">
        <v>2.3440213559396348</v>
      </c>
      <c r="D58871">
        <v>1.0975866294671857</v>
      </c>
      <c r="E58871">
        <v>1.2464347264724491</v>
      </c>
      <c r="F58871">
        <v>0.19298913585145927</v>
      </c>
      <c r="G58871">
        <v>21.000000000000028</v>
      </c>
      <c r="H58871">
        <v>281250000</v>
      </c>
      <c r="I58871">
        <v>0</v>
      </c>
    </row>
    <row r="58872" spans="1:9" x14ac:dyDescent="0.25">
      <c r="A58872" s="1" t="s">
        <v>58879</v>
      </c>
      <c r="B58872">
        <v>20.799999999999915</v>
      </c>
      <c r="C58872">
        <v>2.0527782304110138</v>
      </c>
      <c r="D58872">
        <v>0.96494115497718358</v>
      </c>
      <c r="E58872">
        <v>1.0878370754338302</v>
      </c>
      <c r="F58872">
        <v>0.13339743120308789</v>
      </c>
      <c r="G58872">
        <v>20.700000000000024</v>
      </c>
      <c r="H58872">
        <v>218750000</v>
      </c>
      <c r="I58872">
        <v>0</v>
      </c>
    </row>
    <row r="58873" spans="1:9" x14ac:dyDescent="0.25">
      <c r="A58873" s="1" t="s">
        <v>58880</v>
      </c>
      <c r="B58873">
        <v>20.799999999999919</v>
      </c>
      <c r="C58873">
        <v>2.0665781141850603</v>
      </c>
      <c r="D58873">
        <v>0.97152405561798627</v>
      </c>
      <c r="E58873">
        <v>1.0950540585670741</v>
      </c>
      <c r="F58873">
        <v>0.13428188460736701</v>
      </c>
      <c r="G58873">
        <v>20.700000000000024</v>
      </c>
      <c r="H58873">
        <v>250000000</v>
      </c>
      <c r="I58873">
        <v>0</v>
      </c>
    </row>
    <row r="58874" spans="1:9" x14ac:dyDescent="0.25">
      <c r="A58874" s="1" t="s">
        <v>58881</v>
      </c>
      <c r="B58874">
        <v>24.9</v>
      </c>
      <c r="C58874">
        <v>9.7968780742475357</v>
      </c>
      <c r="D58874">
        <v>1.6651937914708408</v>
      </c>
      <c r="E58874">
        <v>8.131684282776698</v>
      </c>
      <c r="F58874">
        <v>-1</v>
      </c>
      <c r="G58874">
        <v>24.800000000000082</v>
      </c>
      <c r="H58874">
        <v>234375000</v>
      </c>
      <c r="I58874">
        <v>0</v>
      </c>
    </row>
    <row r="58875" spans="1:9" x14ac:dyDescent="0.25">
      <c r="A58875" s="1" t="s">
        <v>58882</v>
      </c>
      <c r="B58875">
        <v>25.200000000000003</v>
      </c>
      <c r="C58875">
        <v>10.124327114306361</v>
      </c>
      <c r="D58875">
        <v>1.8271050422887067</v>
      </c>
      <c r="E58875">
        <v>8.2972220720176537</v>
      </c>
      <c r="F58875">
        <v>-1</v>
      </c>
      <c r="G58875">
        <v>25.100000000000087</v>
      </c>
      <c r="H58875">
        <v>281250000</v>
      </c>
      <c r="I58875">
        <v>0</v>
      </c>
    </row>
    <row r="58876" spans="1:9" x14ac:dyDescent="0.25">
      <c r="A58876" s="1" t="s">
        <v>58883</v>
      </c>
      <c r="B58876">
        <v>24.330247676976875</v>
      </c>
      <c r="C58876">
        <v>10.859199649542511</v>
      </c>
      <c r="D58876">
        <v>2.2037356481846904</v>
      </c>
      <c r="E58876">
        <v>8.6554640013578208</v>
      </c>
      <c r="F58876">
        <v>-1</v>
      </c>
      <c r="G58876">
        <v>24.700000000000081</v>
      </c>
      <c r="H58876">
        <v>296875000</v>
      </c>
      <c r="I58876">
        <v>0</v>
      </c>
    </row>
    <row r="58877" spans="1:9" x14ac:dyDescent="0.25">
      <c r="A58877" s="1" t="s">
        <v>58884</v>
      </c>
      <c r="B58877">
        <v>24.512978453343649</v>
      </c>
      <c r="C58877">
        <v>11.027735815900233</v>
      </c>
      <c r="D58877">
        <v>2.2863364210996</v>
      </c>
      <c r="E58877">
        <v>8.7413993948006308</v>
      </c>
      <c r="F58877">
        <v>-1</v>
      </c>
      <c r="G58877">
        <v>24.900000000000084</v>
      </c>
      <c r="H58877">
        <v>265625000</v>
      </c>
      <c r="I58877">
        <v>0</v>
      </c>
    </row>
    <row r="58878" spans="1:9" x14ac:dyDescent="0.25">
      <c r="A58878" s="1" t="s">
        <v>58885</v>
      </c>
      <c r="B58878">
        <v>20.5</v>
      </c>
      <c r="C58878">
        <v>2.9032545820035383</v>
      </c>
      <c r="D58878">
        <v>1.3800544781014956</v>
      </c>
      <c r="E58878">
        <v>1.5232001039020426</v>
      </c>
      <c r="F58878">
        <v>0.11704982625431848</v>
      </c>
      <c r="G58878">
        <v>20.40000000000002</v>
      </c>
      <c r="H58878">
        <v>187500000</v>
      </c>
      <c r="I58878">
        <v>0</v>
      </c>
    </row>
    <row r="58879" spans="1:9" x14ac:dyDescent="0.25">
      <c r="A58879" s="1" t="s">
        <v>58886</v>
      </c>
      <c r="B58879">
        <v>20.5</v>
      </c>
      <c r="C58879">
        <v>2.9425223779763008</v>
      </c>
      <c r="D58879">
        <v>1.3983689516080098</v>
      </c>
      <c r="E58879">
        <v>1.544153426368291</v>
      </c>
      <c r="F58879">
        <v>0.11356972265099374</v>
      </c>
      <c r="G58879">
        <v>20.40000000000002</v>
      </c>
      <c r="H58879">
        <v>171875000</v>
      </c>
      <c r="I58879">
        <v>0</v>
      </c>
    </row>
    <row r="58880" spans="1:9" x14ac:dyDescent="0.25">
      <c r="A58880" s="1" t="s">
        <v>58887</v>
      </c>
      <c r="B58880">
        <v>21.000000000000018</v>
      </c>
      <c r="C58880">
        <v>2.4125149027941326</v>
      </c>
      <c r="D58880">
        <v>1.1233926668745955</v>
      </c>
      <c r="E58880">
        <v>1.2891222359195371</v>
      </c>
      <c r="F58880">
        <v>0.27057472869142707</v>
      </c>
      <c r="G58880">
        <v>20.900000000000027</v>
      </c>
      <c r="H58880">
        <v>234375000</v>
      </c>
      <c r="I58880">
        <v>0</v>
      </c>
    </row>
    <row r="58881" spans="1:9" x14ac:dyDescent="0.25">
      <c r="A58881" s="1" t="s">
        <v>58888</v>
      </c>
      <c r="B58881">
        <v>21.000000000000007</v>
      </c>
      <c r="C58881">
        <v>2.4716813602555603</v>
      </c>
      <c r="D58881">
        <v>1.1513986059087271</v>
      </c>
      <c r="E58881">
        <v>1.3202827543468332</v>
      </c>
      <c r="F58881">
        <v>0.46945738263721282</v>
      </c>
      <c r="G58881">
        <v>20.900000000000027</v>
      </c>
      <c r="H58881">
        <v>203125000</v>
      </c>
      <c r="I58881">
        <v>0</v>
      </c>
    </row>
    <row r="58882" spans="1:9" x14ac:dyDescent="0.25">
      <c r="A58882" s="1" t="s">
        <v>58889</v>
      </c>
      <c r="B58882">
        <v>60.000000000000583</v>
      </c>
      <c r="C58882">
        <v>132.46328047156081</v>
      </c>
      <c r="D58882">
        <v>73.448875687018358</v>
      </c>
      <c r="E58882">
        <v>59.014404784542464</v>
      </c>
      <c r="F58882">
        <v>1</v>
      </c>
      <c r="G58882">
        <v>0</v>
      </c>
      <c r="H58882">
        <v>765625000</v>
      </c>
      <c r="I58882">
        <v>0</v>
      </c>
    </row>
    <row r="58883" spans="1:9" x14ac:dyDescent="0.25">
      <c r="A58883" s="1" t="s">
        <v>58890</v>
      </c>
      <c r="B58883">
        <v>60.00000000000059</v>
      </c>
      <c r="C58883">
        <v>128.03794567095287</v>
      </c>
      <c r="D58883">
        <v>78.069697556291047</v>
      </c>
      <c r="E58883">
        <v>49.96824811466179</v>
      </c>
      <c r="F58883">
        <v>1</v>
      </c>
      <c r="G58883">
        <v>0</v>
      </c>
      <c r="H58883">
        <v>765625000</v>
      </c>
      <c r="I58883">
        <v>0</v>
      </c>
    </row>
    <row r="58884" spans="1:9" x14ac:dyDescent="0.25">
      <c r="A58884" s="1" t="s">
        <v>58891</v>
      </c>
      <c r="B58884">
        <v>57.163459478660478</v>
      </c>
      <c r="C58884">
        <v>130.64416964186327</v>
      </c>
      <c r="D58884">
        <v>88.564802348278292</v>
      </c>
      <c r="E58884">
        <v>42.079367293584937</v>
      </c>
      <c r="F58884">
        <v>1</v>
      </c>
      <c r="G58884">
        <v>0</v>
      </c>
      <c r="H58884">
        <v>656250000</v>
      </c>
      <c r="I58884">
        <v>0</v>
      </c>
    </row>
    <row r="58885" spans="1:9" x14ac:dyDescent="0.25">
      <c r="A58885" s="1" t="s">
        <v>58892</v>
      </c>
      <c r="B58885">
        <v>54.680324610757623</v>
      </c>
      <c r="C58885">
        <v>128.24644073576511</v>
      </c>
      <c r="D58885">
        <v>70.496353002938363</v>
      </c>
      <c r="E58885">
        <v>57.750087732826699</v>
      </c>
      <c r="F58885">
        <v>1</v>
      </c>
      <c r="G58885">
        <v>0</v>
      </c>
      <c r="H58885">
        <v>671875000</v>
      </c>
      <c r="I58885">
        <v>0</v>
      </c>
    </row>
    <row r="58886" spans="1:9" x14ac:dyDescent="0.25">
      <c r="A58886" s="1" t="s">
        <v>58893</v>
      </c>
      <c r="B58886">
        <v>6.3500000000000014</v>
      </c>
      <c r="C58886">
        <v>0.51601123908118796</v>
      </c>
      <c r="D58886">
        <v>4.894691261524553E-2</v>
      </c>
      <c r="E58886">
        <v>0.46706432646594243</v>
      </c>
      <c r="F58886">
        <v>-0.38136650155849106</v>
      </c>
      <c r="G58886">
        <v>0</v>
      </c>
      <c r="H58886">
        <v>78125000</v>
      </c>
      <c r="I58886">
        <v>1</v>
      </c>
    </row>
    <row r="58887" spans="1:9" x14ac:dyDescent="0.25">
      <c r="A58887" s="1" t="s">
        <v>58894</v>
      </c>
      <c r="B58887">
        <v>6.4000000000000012</v>
      </c>
      <c r="C58887">
        <v>0.91898360200058971</v>
      </c>
      <c r="D58887">
        <v>0.84652899179589625</v>
      </c>
      <c r="E58887">
        <v>7.2454610204693459E-2</v>
      </c>
      <c r="F58887">
        <v>0.74939871403185832</v>
      </c>
      <c r="G58887">
        <v>0</v>
      </c>
      <c r="H58887">
        <v>78125000</v>
      </c>
      <c r="I58887">
        <v>2</v>
      </c>
    </row>
    <row r="58888" spans="1:9" x14ac:dyDescent="0.25">
      <c r="A58888" s="1" t="s">
        <v>58895</v>
      </c>
      <c r="B58888">
        <v>26.299999999999983</v>
      </c>
      <c r="C58888">
        <v>9.112243789871318</v>
      </c>
      <c r="D58888">
        <v>7.8180522469633011</v>
      </c>
      <c r="E58888">
        <v>1.2941915429080093</v>
      </c>
      <c r="F58888">
        <v>1</v>
      </c>
      <c r="G58888">
        <v>26.200000000000102</v>
      </c>
      <c r="H58888">
        <v>328125000</v>
      </c>
      <c r="I58888">
        <v>0</v>
      </c>
    </row>
    <row r="58889" spans="1:9" x14ac:dyDescent="0.25">
      <c r="A58889" s="1" t="s">
        <v>58896</v>
      </c>
      <c r="B58889">
        <v>26.300000000000054</v>
      </c>
      <c r="C58889">
        <v>9.2536045174355355</v>
      </c>
      <c r="D58889">
        <v>7.890206519803991</v>
      </c>
      <c r="E58889">
        <v>1.3633979976315533</v>
      </c>
      <c r="F58889">
        <v>1</v>
      </c>
      <c r="G58889">
        <v>26.200000000000102</v>
      </c>
      <c r="H58889">
        <v>250000000</v>
      </c>
      <c r="I58889">
        <v>0</v>
      </c>
    </row>
    <row r="58890" spans="1:9" x14ac:dyDescent="0.25">
      <c r="A58890" s="1" t="s">
        <v>58897</v>
      </c>
      <c r="B58890">
        <v>21.00000000000005</v>
      </c>
      <c r="C58890">
        <v>1.989733913626047</v>
      </c>
      <c r="D58890">
        <v>1.0838290551023411</v>
      </c>
      <c r="E58890">
        <v>0.90590485852370595</v>
      </c>
      <c r="F58890">
        <v>-0.14272727964288956</v>
      </c>
      <c r="G58890">
        <v>20.900000000000027</v>
      </c>
      <c r="H58890">
        <v>171875000</v>
      </c>
      <c r="I58890">
        <v>0</v>
      </c>
    </row>
    <row r="58891" spans="1:9" x14ac:dyDescent="0.25">
      <c r="A58891" s="1" t="s">
        <v>58898</v>
      </c>
      <c r="B58891">
        <v>21.099999999999934</v>
      </c>
      <c r="C58891">
        <v>2.03978455918016</v>
      </c>
      <c r="D58891">
        <v>1.1099993779703925</v>
      </c>
      <c r="E58891">
        <v>0.9297851812097675</v>
      </c>
      <c r="F58891">
        <v>-0.1458263096837551</v>
      </c>
      <c r="G58891">
        <v>21.000000000000028</v>
      </c>
      <c r="H58891">
        <v>296875000</v>
      </c>
      <c r="I58891">
        <v>0</v>
      </c>
    </row>
    <row r="58892" spans="1:9" x14ac:dyDescent="0.25">
      <c r="A58892" s="1" t="s">
        <v>58899</v>
      </c>
      <c r="B58892">
        <v>21.000000000000053</v>
      </c>
      <c r="C58892">
        <v>1.7564396926266599</v>
      </c>
      <c r="D58892">
        <v>0.96068306199849474</v>
      </c>
      <c r="E58892">
        <v>0.79575663062816515</v>
      </c>
      <c r="F58892">
        <v>-8.7765365560861675E-2</v>
      </c>
      <c r="G58892">
        <v>20.900000000000027</v>
      </c>
      <c r="H58892">
        <v>171875000</v>
      </c>
      <c r="I58892">
        <v>0</v>
      </c>
    </row>
    <row r="58893" spans="1:9" x14ac:dyDescent="0.25">
      <c r="A58893" s="1" t="s">
        <v>58900</v>
      </c>
      <c r="B58893">
        <v>21.000000000000043</v>
      </c>
      <c r="C58893">
        <v>1.7663701891167447</v>
      </c>
      <c r="D58893">
        <v>0.96646775563303322</v>
      </c>
      <c r="E58893">
        <v>0.79990243348371148</v>
      </c>
      <c r="F58893">
        <v>-9.0853512605625575E-2</v>
      </c>
      <c r="G58893">
        <v>20.900000000000027</v>
      </c>
      <c r="H58893">
        <v>203125000</v>
      </c>
      <c r="I58893">
        <v>0</v>
      </c>
    </row>
    <row r="58894" spans="1:9" x14ac:dyDescent="0.25">
      <c r="A58894" s="1" t="s">
        <v>58901</v>
      </c>
      <c r="B58894">
        <v>21.000000000000046</v>
      </c>
      <c r="C58894">
        <v>2.1020786379193037</v>
      </c>
      <c r="D58894">
        <v>1.1257286400084148</v>
      </c>
      <c r="E58894">
        <v>0.97634999791088894</v>
      </c>
      <c r="F58894">
        <v>-0.10601157693558916</v>
      </c>
      <c r="G58894">
        <v>20.900000000000027</v>
      </c>
      <c r="H58894">
        <v>250000000</v>
      </c>
      <c r="I58894">
        <v>0</v>
      </c>
    </row>
    <row r="58895" spans="1:9" x14ac:dyDescent="0.25">
      <c r="A58895" s="1" t="s">
        <v>58902</v>
      </c>
      <c r="B58895">
        <v>20.999999999999925</v>
      </c>
      <c r="C58895">
        <v>2.1102596652737455</v>
      </c>
      <c r="D58895">
        <v>1.1302904529918192</v>
      </c>
      <c r="E58895">
        <v>0.97996921228192635</v>
      </c>
      <c r="F58895">
        <v>-0.10530422220552049</v>
      </c>
      <c r="G58895">
        <v>20.900000000000027</v>
      </c>
      <c r="H58895">
        <v>234375000</v>
      </c>
      <c r="I58895">
        <v>0</v>
      </c>
    </row>
    <row r="58896" spans="1:9" x14ac:dyDescent="0.25">
      <c r="A58896" s="1" t="s">
        <v>58903</v>
      </c>
      <c r="B58896">
        <v>22.800000000000008</v>
      </c>
      <c r="C58896">
        <v>3.9008415153864062</v>
      </c>
      <c r="D58896">
        <v>2.0689648247157395</v>
      </c>
      <c r="E58896">
        <v>1.8318766906706667</v>
      </c>
      <c r="F58896">
        <v>-1</v>
      </c>
      <c r="G58896">
        <v>22.700000000000053</v>
      </c>
      <c r="H58896">
        <v>218750000</v>
      </c>
      <c r="I58896">
        <v>0</v>
      </c>
    </row>
    <row r="58897" spans="1:9" x14ac:dyDescent="0.25">
      <c r="A58897" s="1" t="s">
        <v>58904</v>
      </c>
      <c r="B58897">
        <v>23.600000000000037</v>
      </c>
      <c r="C58897">
        <v>5.11873755349436</v>
      </c>
      <c r="D58897">
        <v>2.6799590876786379</v>
      </c>
      <c r="E58897">
        <v>2.4387784658157305</v>
      </c>
      <c r="F58897">
        <v>-1</v>
      </c>
      <c r="G58897">
        <v>23.90000000000007</v>
      </c>
      <c r="H58897">
        <v>281250000</v>
      </c>
      <c r="I58897">
        <v>0</v>
      </c>
    </row>
    <row r="58898" spans="1:9" x14ac:dyDescent="0.25">
      <c r="A58898" s="1" t="s">
        <v>58905</v>
      </c>
      <c r="B58898">
        <v>59.950000000000543</v>
      </c>
      <c r="C58898">
        <v>114.70155415763901</v>
      </c>
      <c r="D58898">
        <v>68.442274271562638</v>
      </c>
      <c r="E58898">
        <v>46.259279886076229</v>
      </c>
      <c r="F58898">
        <v>1</v>
      </c>
      <c r="G58898">
        <v>0</v>
      </c>
      <c r="H58898">
        <v>703125000</v>
      </c>
      <c r="I58898">
        <v>0</v>
      </c>
    </row>
    <row r="58899" spans="1:9" x14ac:dyDescent="0.25">
      <c r="A58899" s="1" t="s">
        <v>58906</v>
      </c>
      <c r="B58899">
        <v>59.943681360065604</v>
      </c>
      <c r="C58899">
        <v>116.86331367346111</v>
      </c>
      <c r="D58899">
        <v>59.194200571538389</v>
      </c>
      <c r="E58899">
        <v>57.66911310192264</v>
      </c>
      <c r="F58899">
        <v>1</v>
      </c>
      <c r="G58899">
        <v>0</v>
      </c>
      <c r="H58899">
        <v>734375000</v>
      </c>
      <c r="I58899">
        <v>0</v>
      </c>
    </row>
    <row r="58900" spans="1:9" x14ac:dyDescent="0.25">
      <c r="A58900" s="1" t="s">
        <v>58907</v>
      </c>
      <c r="B58900">
        <v>55.841267870331194</v>
      </c>
      <c r="C58900">
        <v>110.95435342478504</v>
      </c>
      <c r="D58900">
        <v>90.402847400712218</v>
      </c>
      <c r="E58900">
        <v>20.551506024072875</v>
      </c>
      <c r="F58900">
        <v>1</v>
      </c>
      <c r="G58900">
        <v>0</v>
      </c>
      <c r="H58900">
        <v>750000000</v>
      </c>
      <c r="I58900">
        <v>0</v>
      </c>
    </row>
    <row r="58901" spans="1:9" x14ac:dyDescent="0.25">
      <c r="A58901" s="1" t="s">
        <v>58908</v>
      </c>
      <c r="B58901">
        <v>57.548675434046515</v>
      </c>
      <c r="C58901">
        <v>111.65992525701027</v>
      </c>
      <c r="D58901">
        <v>83.597722135081227</v>
      </c>
      <c r="E58901">
        <v>28.062203121928995</v>
      </c>
      <c r="F58901">
        <v>1</v>
      </c>
      <c r="G58901">
        <v>0</v>
      </c>
      <c r="H58901">
        <v>656250000</v>
      </c>
      <c r="I58901">
        <v>0</v>
      </c>
    </row>
    <row r="58902" spans="1:9" x14ac:dyDescent="0.25">
      <c r="A58902" s="1" t="s">
        <v>58909</v>
      </c>
      <c r="B58902">
        <v>56.107840749260255</v>
      </c>
      <c r="C58902">
        <v>133.24265486737775</v>
      </c>
      <c r="D58902">
        <v>39.865116882756865</v>
      </c>
      <c r="E58902">
        <v>93.377537984620915</v>
      </c>
      <c r="F58902">
        <v>-1</v>
      </c>
      <c r="G58902">
        <v>0</v>
      </c>
      <c r="H58902">
        <v>640625000</v>
      </c>
      <c r="I58902">
        <v>0</v>
      </c>
    </row>
    <row r="58903" spans="1:9" x14ac:dyDescent="0.25">
      <c r="A58903" s="1" t="s">
        <v>58910</v>
      </c>
      <c r="B58903">
        <v>56.875480735270344</v>
      </c>
      <c r="C58903">
        <v>130.39563226014559</v>
      </c>
      <c r="D58903">
        <v>59.541114185261122</v>
      </c>
      <c r="E58903">
        <v>70.854518074884538</v>
      </c>
      <c r="F58903">
        <v>1</v>
      </c>
      <c r="G58903">
        <v>0</v>
      </c>
      <c r="H58903">
        <v>718750000</v>
      </c>
      <c r="I58903">
        <v>0</v>
      </c>
    </row>
    <row r="58904" spans="1:9" x14ac:dyDescent="0.25">
      <c r="A58904" s="1" t="s">
        <v>58911</v>
      </c>
      <c r="B58904">
        <v>26.900000000000034</v>
      </c>
      <c r="C58904">
        <v>10.95988093707458</v>
      </c>
      <c r="D58904">
        <v>5.7322297182479831</v>
      </c>
      <c r="E58904">
        <v>5.227651218826594</v>
      </c>
      <c r="F58904">
        <v>-1</v>
      </c>
      <c r="G58904">
        <v>26.800000000000111</v>
      </c>
      <c r="H58904">
        <v>328125000</v>
      </c>
      <c r="I58904">
        <v>0</v>
      </c>
    </row>
    <row r="58905" spans="1:9" x14ac:dyDescent="0.25">
      <c r="A58905" s="1" t="s">
        <v>58912</v>
      </c>
      <c r="B58905">
        <v>27.000000000000028</v>
      </c>
      <c r="C58905">
        <v>10.477937430470643</v>
      </c>
      <c r="D58905">
        <v>5.4941005561649749</v>
      </c>
      <c r="E58905">
        <v>4.98383687430566</v>
      </c>
      <c r="F58905">
        <v>-1</v>
      </c>
      <c r="G58905">
        <v>26.900000000000112</v>
      </c>
      <c r="H58905">
        <v>296875000</v>
      </c>
      <c r="I58905">
        <v>0</v>
      </c>
    </row>
    <row r="58906" spans="1:9" x14ac:dyDescent="0.25">
      <c r="A58906" s="1" t="s">
        <v>58913</v>
      </c>
      <c r="B58906">
        <v>24.200000000000003</v>
      </c>
      <c r="C58906">
        <v>7.9760119802556471</v>
      </c>
      <c r="D58906">
        <v>3.7690310580942072</v>
      </c>
      <c r="E58906">
        <v>4.2069809221614403</v>
      </c>
      <c r="F58906">
        <v>1</v>
      </c>
      <c r="G58906">
        <v>24.100000000000072</v>
      </c>
      <c r="H58906">
        <v>234375000</v>
      </c>
      <c r="I58906">
        <v>0</v>
      </c>
    </row>
    <row r="58907" spans="1:9" x14ac:dyDescent="0.25">
      <c r="A58907" s="1" t="s">
        <v>58914</v>
      </c>
      <c r="B58907">
        <v>23.500000000000014</v>
      </c>
      <c r="C58907">
        <v>7.1890146511985735</v>
      </c>
      <c r="D58907">
        <v>3.3720966160121075</v>
      </c>
      <c r="E58907">
        <v>3.8169180351864664</v>
      </c>
      <c r="F58907">
        <v>1</v>
      </c>
      <c r="G58907">
        <v>23.400000000000063</v>
      </c>
      <c r="H58907">
        <v>218750000</v>
      </c>
      <c r="I58907">
        <v>0</v>
      </c>
    </row>
    <row r="58908" spans="1:9" x14ac:dyDescent="0.25">
      <c r="A58908" s="1" t="s">
        <v>58915</v>
      </c>
      <c r="B58908">
        <v>22.199999999999978</v>
      </c>
      <c r="C58908">
        <v>4.1817640094070514</v>
      </c>
      <c r="D58908">
        <v>2.2737082893817586</v>
      </c>
      <c r="E58908">
        <v>1.9080557200252923</v>
      </c>
      <c r="F58908">
        <v>-1</v>
      </c>
      <c r="G58908">
        <v>22.100000000000044</v>
      </c>
      <c r="H58908">
        <v>203125000</v>
      </c>
      <c r="I58908">
        <v>0</v>
      </c>
    </row>
    <row r="58909" spans="1:9" x14ac:dyDescent="0.25">
      <c r="A58909" s="1" t="s">
        <v>58916</v>
      </c>
      <c r="B58909">
        <v>25.432488643573343</v>
      </c>
      <c r="C58909">
        <v>13.419193829263696</v>
      </c>
      <c r="D58909">
        <v>3.3525840099035586</v>
      </c>
      <c r="E58909">
        <v>10.06660981936014</v>
      </c>
      <c r="F58909">
        <v>-1</v>
      </c>
      <c r="G58909">
        <v>25.400000000000091</v>
      </c>
      <c r="H58909">
        <v>265625000</v>
      </c>
      <c r="I58909">
        <v>0</v>
      </c>
    </row>
    <row r="58910" spans="1:9" x14ac:dyDescent="0.25">
      <c r="A58910" s="1" t="s">
        <v>58917</v>
      </c>
      <c r="B58910">
        <v>21.899999999999974</v>
      </c>
      <c r="C58910">
        <v>2.4816354327891359</v>
      </c>
      <c r="D58910">
        <v>1.4110162400184181</v>
      </c>
      <c r="E58910">
        <v>1.0706191927707178</v>
      </c>
      <c r="F58910">
        <v>-0.13791377401580984</v>
      </c>
      <c r="G58910">
        <v>21.80000000000004</v>
      </c>
      <c r="H58910">
        <v>203125000</v>
      </c>
      <c r="I58910">
        <v>0</v>
      </c>
    </row>
    <row r="58911" spans="1:9" x14ac:dyDescent="0.25">
      <c r="A58911" s="1" t="s">
        <v>58918</v>
      </c>
      <c r="B58911">
        <v>21.900000000000009</v>
      </c>
      <c r="C58911">
        <v>2.4874636347941901</v>
      </c>
      <c r="D58911">
        <v>1.4143189971176358</v>
      </c>
      <c r="E58911">
        <v>1.0731446376765543</v>
      </c>
      <c r="F58911">
        <v>-0.14033912451365094</v>
      </c>
      <c r="G58911">
        <v>21.80000000000004</v>
      </c>
      <c r="H58911">
        <v>187500000</v>
      </c>
      <c r="I58911">
        <v>0</v>
      </c>
    </row>
    <row r="58912" spans="1:9" x14ac:dyDescent="0.25">
      <c r="A58912" s="1" t="s">
        <v>58919</v>
      </c>
      <c r="B58912">
        <v>24.400000000000006</v>
      </c>
      <c r="C58912">
        <v>4.1519779685077172</v>
      </c>
      <c r="D58912">
        <v>2.3235946052701961</v>
      </c>
      <c r="E58912">
        <v>1.8283833632375193</v>
      </c>
      <c r="F58912">
        <v>-1</v>
      </c>
      <c r="G58912">
        <v>24.300000000000075</v>
      </c>
      <c r="H58912">
        <v>218750000</v>
      </c>
      <c r="I58912">
        <v>0</v>
      </c>
    </row>
    <row r="58913" spans="1:9" x14ac:dyDescent="0.25">
      <c r="A58913" s="1" t="s">
        <v>58920</v>
      </c>
      <c r="B58913">
        <v>24.85</v>
      </c>
      <c r="C58913">
        <v>4.8612352955331453</v>
      </c>
      <c r="D58913">
        <v>2.6814949744294978</v>
      </c>
      <c r="E58913">
        <v>2.1797403211036421</v>
      </c>
      <c r="F58913">
        <v>-1</v>
      </c>
      <c r="G58913">
        <v>24.800000000000082</v>
      </c>
      <c r="H58913">
        <v>250000000</v>
      </c>
      <c r="I58913">
        <v>0</v>
      </c>
    </row>
    <row r="58914" spans="1:9" x14ac:dyDescent="0.25">
      <c r="A58914" s="1" t="s">
        <v>58921</v>
      </c>
      <c r="B58914">
        <v>26.800000000000015</v>
      </c>
      <c r="C58914">
        <v>10.535073276126656</v>
      </c>
      <c r="D58914">
        <v>1.9660904551766363</v>
      </c>
      <c r="E58914">
        <v>8.5689828209500156</v>
      </c>
      <c r="F58914">
        <v>-1</v>
      </c>
      <c r="G58914">
        <v>26.700000000000109</v>
      </c>
      <c r="H58914">
        <v>312500000</v>
      </c>
      <c r="I58914">
        <v>0</v>
      </c>
    </row>
    <row r="58915" spans="1:9" x14ac:dyDescent="0.25">
      <c r="A58915" s="1" t="s">
        <v>58922</v>
      </c>
      <c r="B58915">
        <v>26.899999999999981</v>
      </c>
      <c r="C58915">
        <v>11.77640533957274</v>
      </c>
      <c r="D58915">
        <v>2.5840424820185337</v>
      </c>
      <c r="E58915">
        <v>9.1923628575542047</v>
      </c>
      <c r="F58915">
        <v>-1</v>
      </c>
      <c r="G58915">
        <v>26.800000000000111</v>
      </c>
      <c r="H58915">
        <v>328125000</v>
      </c>
      <c r="I58915">
        <v>0</v>
      </c>
    </row>
    <row r="58916" spans="1:9" x14ac:dyDescent="0.25">
      <c r="A58916" s="1" t="s">
        <v>58923</v>
      </c>
      <c r="B58916">
        <v>59.596562692546698</v>
      </c>
      <c r="C58916">
        <v>109.21220762587636</v>
      </c>
      <c r="D58916">
        <v>87.026240435292351</v>
      </c>
      <c r="E58916">
        <v>22.185967190584002</v>
      </c>
      <c r="F58916">
        <v>1</v>
      </c>
      <c r="G58916">
        <v>0</v>
      </c>
      <c r="H58916">
        <v>656250000</v>
      </c>
      <c r="I58916">
        <v>0</v>
      </c>
    </row>
    <row r="58917" spans="1:9" x14ac:dyDescent="0.25">
      <c r="A58917" s="1" t="s">
        <v>58924</v>
      </c>
      <c r="B58917">
        <v>59.660899697497513</v>
      </c>
      <c r="C58917">
        <v>111.68296134308039</v>
      </c>
      <c r="D58917">
        <v>96.391145705948801</v>
      </c>
      <c r="E58917">
        <v>15.291815637131641</v>
      </c>
      <c r="F58917">
        <v>1</v>
      </c>
      <c r="G58917">
        <v>0</v>
      </c>
      <c r="H58917">
        <v>734375000</v>
      </c>
      <c r="I58917">
        <v>0</v>
      </c>
    </row>
    <row r="58918" spans="1:9" x14ac:dyDescent="0.25">
      <c r="A58918" s="1" t="s">
        <v>58925</v>
      </c>
      <c r="B58918">
        <v>21.099999999999994</v>
      </c>
      <c r="C58918">
        <v>2.395453040114857</v>
      </c>
      <c r="D58918">
        <v>1.0804375960213726</v>
      </c>
      <c r="E58918">
        <v>1.3150154440934845</v>
      </c>
      <c r="F58918">
        <v>0.18495627578817286</v>
      </c>
      <c r="G58918">
        <v>21.000000000000028</v>
      </c>
      <c r="H58918">
        <v>234375000</v>
      </c>
      <c r="I58918">
        <v>0</v>
      </c>
    </row>
    <row r="58919" spans="1:9" x14ac:dyDescent="0.25">
      <c r="A58919" s="1" t="s">
        <v>58926</v>
      </c>
      <c r="B58919">
        <v>21.199999999999974</v>
      </c>
      <c r="C58919">
        <v>2.4278769608245869</v>
      </c>
      <c r="D58919">
        <v>1.095704873899626</v>
      </c>
      <c r="E58919">
        <v>1.3321720869249609</v>
      </c>
      <c r="F58919">
        <v>0.1927960341685262</v>
      </c>
      <c r="G58919">
        <v>21.10000000000003</v>
      </c>
      <c r="H58919">
        <v>250000000</v>
      </c>
      <c r="I58919">
        <v>0</v>
      </c>
    </row>
    <row r="58920" spans="1:9" x14ac:dyDescent="0.25">
      <c r="A58920" s="1" t="s">
        <v>58927</v>
      </c>
      <c r="B58920">
        <v>20.800000000000018</v>
      </c>
      <c r="C58920">
        <v>2.1183385108932127</v>
      </c>
      <c r="D58920">
        <v>0.96222141141796502</v>
      </c>
      <c r="E58920">
        <v>1.1561170994752477</v>
      </c>
      <c r="F58920">
        <v>0.13295166099936484</v>
      </c>
      <c r="G58920">
        <v>20.700000000000024</v>
      </c>
      <c r="H58920">
        <v>250000000</v>
      </c>
      <c r="I58920">
        <v>0</v>
      </c>
    </row>
    <row r="58921" spans="1:9" x14ac:dyDescent="0.25">
      <c r="A58921" s="1" t="s">
        <v>58928</v>
      </c>
      <c r="B58921">
        <v>20.800000000000011</v>
      </c>
      <c r="C58921">
        <v>2.1320718494766164</v>
      </c>
      <c r="D58921">
        <v>0.96874004236335676</v>
      </c>
      <c r="E58921">
        <v>1.1633318071132597</v>
      </c>
      <c r="F58921">
        <v>0.13374799727079312</v>
      </c>
      <c r="G58921">
        <v>20.700000000000024</v>
      </c>
      <c r="H58921">
        <v>156250000</v>
      </c>
      <c r="I58921">
        <v>0</v>
      </c>
    </row>
    <row r="58922" spans="1:9" x14ac:dyDescent="0.25">
      <c r="A58922" s="1" t="s">
        <v>58929</v>
      </c>
      <c r="B58922">
        <v>24.900000000000006</v>
      </c>
      <c r="C58922">
        <v>10.057457489457104</v>
      </c>
      <c r="D58922">
        <v>1.7268514700564341</v>
      </c>
      <c r="E58922">
        <v>8.330606019400669</v>
      </c>
      <c r="F58922">
        <v>-1</v>
      </c>
      <c r="G58922">
        <v>24.800000000000082</v>
      </c>
      <c r="H58922">
        <v>234375000</v>
      </c>
      <c r="I58922">
        <v>0</v>
      </c>
    </row>
    <row r="58923" spans="1:9" x14ac:dyDescent="0.25">
      <c r="A58923" s="1" t="s">
        <v>58930</v>
      </c>
      <c r="B58923">
        <v>25.322801396475157</v>
      </c>
      <c r="C58923">
        <v>10.246543478409704</v>
      </c>
      <c r="D58923">
        <v>1.8180083144310073</v>
      </c>
      <c r="E58923">
        <v>8.4285351639786992</v>
      </c>
      <c r="F58923">
        <v>-1</v>
      </c>
      <c r="G58923">
        <v>25.30000000000009</v>
      </c>
      <c r="H58923">
        <v>218750000</v>
      </c>
      <c r="I58923">
        <v>0</v>
      </c>
    </row>
    <row r="58924" spans="1:9" x14ac:dyDescent="0.25">
      <c r="A58924" s="1" t="s">
        <v>58931</v>
      </c>
      <c r="B58924">
        <v>24.39629957996549</v>
      </c>
      <c r="C58924">
        <v>10.978446154366974</v>
      </c>
      <c r="D58924">
        <v>2.1972090707638685</v>
      </c>
      <c r="E58924">
        <v>8.7812370836031093</v>
      </c>
      <c r="F58924">
        <v>-0.75860364403015534</v>
      </c>
      <c r="G58924">
        <v>24.700000000000081</v>
      </c>
      <c r="H58924">
        <v>250000000</v>
      </c>
      <c r="I58924">
        <v>0</v>
      </c>
    </row>
    <row r="58925" spans="1:9" x14ac:dyDescent="0.25">
      <c r="A58925" s="1" t="s">
        <v>58932</v>
      </c>
      <c r="B58925">
        <v>24.590706157655077</v>
      </c>
      <c r="C58925">
        <v>12.219796396108476</v>
      </c>
      <c r="D58925">
        <v>2.8145644730761346</v>
      </c>
      <c r="E58925">
        <v>9.4052319230323445</v>
      </c>
      <c r="F58925">
        <v>-0.94184294549415659</v>
      </c>
      <c r="G58925">
        <v>24.900000000000084</v>
      </c>
      <c r="H58925">
        <v>296875000</v>
      </c>
      <c r="I58925">
        <v>0</v>
      </c>
    </row>
    <row r="58926" spans="1:9" x14ac:dyDescent="0.25">
      <c r="A58926" s="1" t="s">
        <v>58933</v>
      </c>
      <c r="B58926">
        <v>20.600000000000005</v>
      </c>
      <c r="C58926">
        <v>3.19598640744629</v>
      </c>
      <c r="D58926">
        <v>1.4668302032318574</v>
      </c>
      <c r="E58926">
        <v>1.7291562042144326</v>
      </c>
      <c r="F58926">
        <v>0.11667533694410714</v>
      </c>
      <c r="G58926">
        <v>20.500000000000021</v>
      </c>
      <c r="H58926">
        <v>187500000</v>
      </c>
      <c r="I58926">
        <v>0</v>
      </c>
    </row>
    <row r="58927" spans="1:9" x14ac:dyDescent="0.25">
      <c r="A58927" s="1" t="s">
        <v>58934</v>
      </c>
      <c r="B58927">
        <v>20.699999999999989</v>
      </c>
      <c r="C58927">
        <v>3.2422368293125365</v>
      </c>
      <c r="D58927">
        <v>1.4870344131079025</v>
      </c>
      <c r="E58927">
        <v>1.755202416204634</v>
      </c>
      <c r="F58927">
        <v>0.11264490467978572</v>
      </c>
      <c r="G58927">
        <v>20.600000000000023</v>
      </c>
      <c r="H58927">
        <v>156250000</v>
      </c>
      <c r="I58927">
        <v>0</v>
      </c>
    </row>
    <row r="58928" spans="1:9" x14ac:dyDescent="0.25">
      <c r="A58928" s="1" t="s">
        <v>58935</v>
      </c>
      <c r="B58928">
        <v>21.099999999999959</v>
      </c>
      <c r="C58928">
        <v>2.5423884953223532</v>
      </c>
      <c r="D58928">
        <v>1.1213371992895351</v>
      </c>
      <c r="E58928">
        <v>1.4210512960328181</v>
      </c>
      <c r="F58928">
        <v>0.2701041092278742</v>
      </c>
      <c r="G58928">
        <v>21.000000000000028</v>
      </c>
      <c r="H58928">
        <v>250000000</v>
      </c>
      <c r="I58928">
        <v>0</v>
      </c>
    </row>
    <row r="58929" spans="1:9" x14ac:dyDescent="0.25">
      <c r="A58929" s="1" t="s">
        <v>58936</v>
      </c>
      <c r="B58929">
        <v>21.099999999999973</v>
      </c>
      <c r="C58929">
        <v>2.6046519419539895</v>
      </c>
      <c r="D58929">
        <v>1.1494838577484021</v>
      </c>
      <c r="E58929">
        <v>1.4551680842055874</v>
      </c>
      <c r="F58929">
        <v>0.46897343633594168</v>
      </c>
      <c r="G58929">
        <v>21.000000000000028</v>
      </c>
      <c r="H58929">
        <v>265625000</v>
      </c>
      <c r="I58929">
        <v>0</v>
      </c>
    </row>
    <row r="58930" spans="1:9" x14ac:dyDescent="0.25">
      <c r="A58930" s="1" t="s">
        <v>58937</v>
      </c>
      <c r="B58930">
        <v>60.000000000000568</v>
      </c>
      <c r="C58930">
        <v>117.53261037861353</v>
      </c>
      <c r="D58930">
        <v>67.429333621996705</v>
      </c>
      <c r="E58930">
        <v>50.103276756616843</v>
      </c>
      <c r="F58930">
        <v>1</v>
      </c>
      <c r="G58930">
        <v>0</v>
      </c>
      <c r="H58930">
        <v>640625000</v>
      </c>
      <c r="I58930">
        <v>0</v>
      </c>
    </row>
    <row r="58931" spans="1:9" x14ac:dyDescent="0.25">
      <c r="A58931" s="1" t="s">
        <v>58938</v>
      </c>
      <c r="B58931">
        <v>60.000000000000561</v>
      </c>
      <c r="C58931">
        <v>110.84722440506465</v>
      </c>
      <c r="D58931">
        <v>81.410744286660503</v>
      </c>
      <c r="E58931">
        <v>29.436480118404173</v>
      </c>
      <c r="F58931">
        <v>1</v>
      </c>
      <c r="G58931">
        <v>0</v>
      </c>
      <c r="H58931">
        <v>593750000</v>
      </c>
      <c r="I58931">
        <v>0</v>
      </c>
    </row>
    <row r="58932" spans="1:9" x14ac:dyDescent="0.25">
      <c r="A58932" s="1" t="s">
        <v>58939</v>
      </c>
      <c r="B58932">
        <v>59.18846491561208</v>
      </c>
      <c r="C58932">
        <v>117.02613493393739</v>
      </c>
      <c r="D58932">
        <v>74.290742522392151</v>
      </c>
      <c r="E58932">
        <v>42.735392411545334</v>
      </c>
      <c r="F58932">
        <v>1</v>
      </c>
      <c r="G58932">
        <v>0</v>
      </c>
      <c r="H58932">
        <v>781250000</v>
      </c>
      <c r="I58932">
        <v>0</v>
      </c>
    </row>
    <row r="58933" spans="1:9" x14ac:dyDescent="0.25">
      <c r="A58933" s="1" t="s">
        <v>58940</v>
      </c>
      <c r="B58933">
        <v>56.105230400725866</v>
      </c>
      <c r="C58933">
        <v>112.19742089975809</v>
      </c>
      <c r="D58933">
        <v>70.102884277431457</v>
      </c>
      <c r="E58933">
        <v>42.094536622326707</v>
      </c>
      <c r="F58933">
        <v>1</v>
      </c>
      <c r="G58933">
        <v>0</v>
      </c>
      <c r="H58933">
        <v>687500000</v>
      </c>
      <c r="I58933">
        <v>0</v>
      </c>
    </row>
    <row r="58934" spans="1:9" x14ac:dyDescent="0.25">
      <c r="A58934" s="1" t="s">
        <v>58941</v>
      </c>
      <c r="B58934">
        <v>12.349999999999985</v>
      </c>
      <c r="C58934">
        <v>0.51367388953226989</v>
      </c>
      <c r="D58934">
        <v>4.7765642026385446E-2</v>
      </c>
      <c r="E58934">
        <v>0.46590824750588444</v>
      </c>
      <c r="F58934">
        <v>-0.38136572470133423</v>
      </c>
      <c r="G58934">
        <v>0</v>
      </c>
      <c r="H58934">
        <v>125000000</v>
      </c>
      <c r="I58934">
        <v>1</v>
      </c>
    </row>
    <row r="58935" spans="1:9" x14ac:dyDescent="0.25">
      <c r="A58935" s="1" t="s">
        <v>58942</v>
      </c>
      <c r="B58935">
        <v>12.399999999999991</v>
      </c>
      <c r="C58935">
        <v>0.92094356912548658</v>
      </c>
      <c r="D58935">
        <v>0.84752896282113221</v>
      </c>
      <c r="E58935">
        <v>7.3414606304354368E-2</v>
      </c>
      <c r="F58935">
        <v>0.74947483916489421</v>
      </c>
      <c r="G58935">
        <v>0</v>
      </c>
      <c r="H58935">
        <v>109375000</v>
      </c>
      <c r="I58935">
        <v>2</v>
      </c>
    </row>
    <row r="58936" spans="1:9" x14ac:dyDescent="0.25">
      <c r="A58936" s="1" t="s">
        <v>58943</v>
      </c>
      <c r="B58936">
        <v>26.500000000000025</v>
      </c>
      <c r="C58936">
        <v>8.7116058497387456</v>
      </c>
      <c r="D58936">
        <v>7.6989865667579007</v>
      </c>
      <c r="E58936">
        <v>1.012619282980844</v>
      </c>
      <c r="F58936">
        <v>1</v>
      </c>
      <c r="G58936">
        <v>26.400000000000105</v>
      </c>
      <c r="H58936">
        <v>281250000</v>
      </c>
      <c r="I58936">
        <v>0</v>
      </c>
    </row>
    <row r="58937" spans="1:9" x14ac:dyDescent="0.25">
      <c r="A58937" s="1" t="s">
        <v>58944</v>
      </c>
      <c r="B58937">
        <v>26.700000000000003</v>
      </c>
      <c r="C58937">
        <v>9.815079126474993</v>
      </c>
      <c r="D58937">
        <v>8.2535027723664367</v>
      </c>
      <c r="E58937">
        <v>1.5615763541085568</v>
      </c>
      <c r="F58937">
        <v>1</v>
      </c>
      <c r="G58937">
        <v>26.600000000000108</v>
      </c>
      <c r="H58937">
        <v>343750000</v>
      </c>
      <c r="I58937">
        <v>0</v>
      </c>
    </row>
    <row r="58938" spans="1:9" x14ac:dyDescent="0.25">
      <c r="A58938" s="1" t="s">
        <v>58945</v>
      </c>
      <c r="B58938">
        <v>21.099999999999994</v>
      </c>
      <c r="C58938">
        <v>2.0983926882939445</v>
      </c>
      <c r="D58938">
        <v>1.194669091660864</v>
      </c>
      <c r="E58938">
        <v>0.90372359663308055</v>
      </c>
      <c r="F58938">
        <v>-0.13887760997623255</v>
      </c>
      <c r="G58938">
        <v>21.000000000000028</v>
      </c>
      <c r="H58938">
        <v>250000000</v>
      </c>
      <c r="I58938">
        <v>0</v>
      </c>
    </row>
    <row r="58939" spans="1:9" x14ac:dyDescent="0.25">
      <c r="A58939" s="1" t="s">
        <v>58946</v>
      </c>
      <c r="B58939">
        <v>21.199999999999964</v>
      </c>
      <c r="C58939">
        <v>2.1497337911257501</v>
      </c>
      <c r="D58939">
        <v>1.2220428567306882</v>
      </c>
      <c r="E58939">
        <v>0.92769093439506189</v>
      </c>
      <c r="F58939">
        <v>-0.14679587283988615</v>
      </c>
      <c r="G58939">
        <v>21.10000000000003</v>
      </c>
      <c r="H58939">
        <v>203125000</v>
      </c>
      <c r="I58939">
        <v>0</v>
      </c>
    </row>
    <row r="58940" spans="1:9" x14ac:dyDescent="0.25">
      <c r="A58940" s="1" t="s">
        <v>58947</v>
      </c>
      <c r="B58940">
        <v>21.09999999999998</v>
      </c>
      <c r="C58940">
        <v>1.8494271372565683</v>
      </c>
      <c r="D58940">
        <v>1.0582791294275786</v>
      </c>
      <c r="E58940">
        <v>0.79114800782898964</v>
      </c>
      <c r="F58940">
        <v>-8.7392897714936524E-2</v>
      </c>
      <c r="G58940">
        <v>21.000000000000028</v>
      </c>
      <c r="H58940">
        <v>203125000</v>
      </c>
      <c r="I58940">
        <v>0</v>
      </c>
    </row>
    <row r="58941" spans="1:9" x14ac:dyDescent="0.25">
      <c r="A58941" s="1" t="s">
        <v>58948</v>
      </c>
      <c r="B58941">
        <v>21.099999999999984</v>
      </c>
      <c r="C58941">
        <v>1.8603052459968383</v>
      </c>
      <c r="D58941">
        <v>1.0648648030006758</v>
      </c>
      <c r="E58941">
        <v>0.79544044299616257</v>
      </c>
      <c r="F58941">
        <v>-8.8561948471734375E-2</v>
      </c>
      <c r="G58941">
        <v>21.000000000000028</v>
      </c>
      <c r="H58941">
        <v>203125000</v>
      </c>
      <c r="I58941">
        <v>0</v>
      </c>
    </row>
    <row r="58942" spans="1:9" x14ac:dyDescent="0.25">
      <c r="A58942" s="1" t="s">
        <v>58949</v>
      </c>
      <c r="B58942">
        <v>21.099999999999984</v>
      </c>
      <c r="C58942">
        <v>2.1873382973462876</v>
      </c>
      <c r="D58942">
        <v>1.2141699031319106</v>
      </c>
      <c r="E58942">
        <v>0.97316839421437695</v>
      </c>
      <c r="F58942">
        <v>-0.10553454859953249</v>
      </c>
      <c r="G58942">
        <v>21.000000000000028</v>
      </c>
      <c r="H58942">
        <v>187500000</v>
      </c>
      <c r="I58942">
        <v>0</v>
      </c>
    </row>
    <row r="58943" spans="1:9" x14ac:dyDescent="0.25">
      <c r="A58943" s="1" t="s">
        <v>58950</v>
      </c>
      <c r="B58943">
        <v>21.09999999999998</v>
      </c>
      <c r="C58943">
        <v>2.1956388838331242</v>
      </c>
      <c r="D58943">
        <v>1.2189075786030168</v>
      </c>
      <c r="E58943">
        <v>0.97673130523010743</v>
      </c>
      <c r="F58943">
        <v>-0.10483581744762738</v>
      </c>
      <c r="G58943">
        <v>21.000000000000028</v>
      </c>
      <c r="H58943">
        <v>218750000</v>
      </c>
      <c r="I58943">
        <v>0</v>
      </c>
    </row>
    <row r="58944" spans="1:9" x14ac:dyDescent="0.25">
      <c r="A58944" s="1" t="s">
        <v>58951</v>
      </c>
      <c r="B58944">
        <v>23.000000000000004</v>
      </c>
      <c r="C58944">
        <v>4.0611261559772487</v>
      </c>
      <c r="D58944">
        <v>2.2279539241600639</v>
      </c>
      <c r="E58944">
        <v>1.8331722318171835</v>
      </c>
      <c r="F58944">
        <v>-1</v>
      </c>
      <c r="G58944">
        <v>22.900000000000055</v>
      </c>
      <c r="H58944">
        <v>156250000</v>
      </c>
      <c r="I58944">
        <v>0</v>
      </c>
    </row>
    <row r="58945" spans="1:9" x14ac:dyDescent="0.25">
      <c r="A58945" s="1" t="s">
        <v>58952</v>
      </c>
      <c r="B58945">
        <v>23.800000000000004</v>
      </c>
      <c r="C58945">
        <v>5.2782098991470203</v>
      </c>
      <c r="D58945">
        <v>2.8399136007003714</v>
      </c>
      <c r="E58945">
        <v>2.4382962984466507</v>
      </c>
      <c r="F58945">
        <v>-1</v>
      </c>
      <c r="G58945">
        <v>24.100000000000072</v>
      </c>
      <c r="H58945">
        <v>234375000</v>
      </c>
      <c r="I58945">
        <v>0</v>
      </c>
    </row>
    <row r="58946" spans="1:9" x14ac:dyDescent="0.25">
      <c r="A58946" s="1" t="s">
        <v>58953</v>
      </c>
      <c r="B58946">
        <v>59.950000000000514</v>
      </c>
      <c r="C58946">
        <v>106.04345168250221</v>
      </c>
      <c r="D58946">
        <v>58.38937159733166</v>
      </c>
      <c r="E58946">
        <v>47.654080085170484</v>
      </c>
      <c r="F58946">
        <v>1</v>
      </c>
      <c r="G58946">
        <v>0</v>
      </c>
      <c r="H58946">
        <v>703125000</v>
      </c>
      <c r="I58946">
        <v>0</v>
      </c>
    </row>
    <row r="58947" spans="1:9" x14ac:dyDescent="0.25">
      <c r="A58947" s="1" t="s">
        <v>58954</v>
      </c>
      <c r="B58947">
        <v>59.600000000000485</v>
      </c>
      <c r="C58947">
        <v>105.85054912760489</v>
      </c>
      <c r="D58947">
        <v>50.472585663111438</v>
      </c>
      <c r="E58947">
        <v>55.377963464493348</v>
      </c>
      <c r="F58947">
        <v>-1</v>
      </c>
      <c r="G58947">
        <v>0</v>
      </c>
      <c r="H58947">
        <v>625000000</v>
      </c>
      <c r="I58947">
        <v>0</v>
      </c>
    </row>
    <row r="58948" spans="1:9" x14ac:dyDescent="0.25">
      <c r="A58948" s="1" t="s">
        <v>58955</v>
      </c>
      <c r="B58948">
        <v>59.69549687467557</v>
      </c>
      <c r="C58948">
        <v>102.90556609849307</v>
      </c>
      <c r="D58948">
        <v>90.337288381557499</v>
      </c>
      <c r="E58948">
        <v>12.568277716935562</v>
      </c>
      <c r="F58948">
        <v>1</v>
      </c>
      <c r="G58948">
        <v>0</v>
      </c>
      <c r="H58948">
        <v>765625000</v>
      </c>
      <c r="I58948">
        <v>0</v>
      </c>
    </row>
    <row r="58949" spans="1:9" x14ac:dyDescent="0.25">
      <c r="A58949" s="1" t="s">
        <v>58956</v>
      </c>
      <c r="B58949">
        <v>58.767479277155871</v>
      </c>
      <c r="C58949">
        <v>103.07913187151408</v>
      </c>
      <c r="D58949">
        <v>88.254916527000177</v>
      </c>
      <c r="E58949">
        <v>14.824215344513906</v>
      </c>
      <c r="F58949">
        <v>1</v>
      </c>
      <c r="G58949">
        <v>0</v>
      </c>
      <c r="H58949">
        <v>921875000</v>
      </c>
      <c r="I58949">
        <v>0</v>
      </c>
    </row>
    <row r="58950" spans="1:9" x14ac:dyDescent="0.25">
      <c r="A58950" s="1" t="s">
        <v>58957</v>
      </c>
      <c r="B58950">
        <v>56.901420712778332</v>
      </c>
      <c r="C58950">
        <v>108.77355659045726</v>
      </c>
      <c r="D58950">
        <v>60.51126357603777</v>
      </c>
      <c r="E58950">
        <v>48.26229301441942</v>
      </c>
      <c r="F58950">
        <v>1</v>
      </c>
      <c r="G58950">
        <v>0</v>
      </c>
      <c r="H58950">
        <v>640625000</v>
      </c>
      <c r="I58950">
        <v>0</v>
      </c>
    </row>
    <row r="58951" spans="1:9" x14ac:dyDescent="0.25">
      <c r="A58951" s="1" t="s">
        <v>58958</v>
      </c>
      <c r="B58951">
        <v>55.920463666325418</v>
      </c>
      <c r="C58951">
        <v>102.53260620789041</v>
      </c>
      <c r="D58951">
        <v>65.927376387027522</v>
      </c>
      <c r="E58951">
        <v>36.605229820862846</v>
      </c>
      <c r="F58951">
        <v>1</v>
      </c>
      <c r="G58951">
        <v>0</v>
      </c>
      <c r="H58951">
        <v>750000000</v>
      </c>
      <c r="I58951">
        <v>0</v>
      </c>
    </row>
    <row r="58952" spans="1:9" x14ac:dyDescent="0.25">
      <c r="A58952" s="1" t="s">
        <v>58959</v>
      </c>
      <c r="B58952">
        <v>54.062375919177384</v>
      </c>
      <c r="C58952">
        <v>124.4847842415729</v>
      </c>
      <c r="D58952">
        <v>22.487003290186518</v>
      </c>
      <c r="E58952">
        <v>101.99778095138633</v>
      </c>
      <c r="F58952">
        <v>-1</v>
      </c>
      <c r="G58952">
        <v>0</v>
      </c>
      <c r="H58952">
        <v>687500000</v>
      </c>
      <c r="I58952">
        <v>0</v>
      </c>
    </row>
    <row r="58953" spans="1:9" x14ac:dyDescent="0.25">
      <c r="A58953" s="1" t="s">
        <v>58960</v>
      </c>
      <c r="B58953">
        <v>47.812850804915335</v>
      </c>
      <c r="C58953">
        <v>97.779398353604961</v>
      </c>
      <c r="D58953">
        <v>36.091361826974186</v>
      </c>
      <c r="E58953">
        <v>61.688036526630803</v>
      </c>
      <c r="F58953">
        <v>-1</v>
      </c>
      <c r="G58953">
        <v>0</v>
      </c>
      <c r="H58953">
        <v>734375000</v>
      </c>
      <c r="I58953">
        <v>2</v>
      </c>
    </row>
    <row r="58954" spans="1:9" x14ac:dyDescent="0.25">
      <c r="A58954" s="1" t="s">
        <v>58961</v>
      </c>
      <c r="B58954">
        <v>29.196863501677232</v>
      </c>
      <c r="C58954">
        <v>18.949009141300056</v>
      </c>
      <c r="D58954">
        <v>8.9319158687220455</v>
      </c>
      <c r="E58954">
        <v>10.017093272578007</v>
      </c>
      <c r="F58954">
        <v>1</v>
      </c>
      <c r="G58954">
        <v>29.900000000000155</v>
      </c>
      <c r="H58954">
        <v>281250000</v>
      </c>
      <c r="I58954">
        <v>0</v>
      </c>
    </row>
    <row r="58955" spans="1:9" x14ac:dyDescent="0.25">
      <c r="A58955" s="1" t="s">
        <v>58962</v>
      </c>
      <c r="B58955">
        <v>26.524164959117918</v>
      </c>
      <c r="C58955">
        <v>15.965599479734799</v>
      </c>
      <c r="D58955">
        <v>8.1918061008541194</v>
      </c>
      <c r="E58955">
        <v>7.773793378880681</v>
      </c>
      <c r="F58955">
        <v>-1</v>
      </c>
      <c r="G58955">
        <v>27.100000000000115</v>
      </c>
      <c r="H58955">
        <v>203125000</v>
      </c>
      <c r="I58955">
        <v>0</v>
      </c>
    </row>
    <row r="58956" spans="1:9" x14ac:dyDescent="0.25">
      <c r="A58956" s="1" t="s">
        <v>58963</v>
      </c>
      <c r="B58956">
        <v>49.593104787294727</v>
      </c>
      <c r="C58956">
        <v>50.9707200783823</v>
      </c>
      <c r="D58956">
        <v>16.26832777241691</v>
      </c>
      <c r="E58956">
        <v>34.702392305965418</v>
      </c>
      <c r="F58956">
        <v>-1</v>
      </c>
      <c r="G58956">
        <v>0</v>
      </c>
      <c r="H58956">
        <v>515625000</v>
      </c>
      <c r="I58956">
        <v>0</v>
      </c>
    </row>
    <row r="58957" spans="1:9" x14ac:dyDescent="0.25">
      <c r="A58957" s="1" t="s">
        <v>58964</v>
      </c>
      <c r="B58957">
        <v>51.34992433256668</v>
      </c>
      <c r="C58957">
        <v>61.466737721944426</v>
      </c>
      <c r="D58957">
        <v>26.733379268872095</v>
      </c>
      <c r="E58957">
        <v>34.733358453072341</v>
      </c>
      <c r="F58957">
        <v>1</v>
      </c>
      <c r="G58957">
        <v>0</v>
      </c>
      <c r="H58957">
        <v>578125000</v>
      </c>
      <c r="I58957">
        <v>0</v>
      </c>
    </row>
    <row r="58958" spans="1:9" x14ac:dyDescent="0.25">
      <c r="A58958" s="1" t="s">
        <v>58965</v>
      </c>
      <c r="B58958">
        <v>56.908256141722418</v>
      </c>
      <c r="C58958">
        <v>42.951564026391281</v>
      </c>
      <c r="D58958">
        <v>25.668647301537355</v>
      </c>
      <c r="E58958">
        <v>17.282916724853962</v>
      </c>
      <c r="F58958">
        <v>1</v>
      </c>
      <c r="G58958">
        <v>0</v>
      </c>
      <c r="H58958">
        <v>640625000</v>
      </c>
      <c r="I58958">
        <v>0</v>
      </c>
    </row>
    <row r="58959" spans="1:9" x14ac:dyDescent="0.25">
      <c r="A58959" s="1" t="s">
        <v>58966</v>
      </c>
      <c r="B58959">
        <v>56.682631645190845</v>
      </c>
      <c r="C58959">
        <v>48.582148657128535</v>
      </c>
      <c r="D58959">
        <v>27.007932129702493</v>
      </c>
      <c r="E58959">
        <v>21.574216527426053</v>
      </c>
      <c r="F58959">
        <v>1</v>
      </c>
      <c r="G58959">
        <v>0</v>
      </c>
      <c r="H58959">
        <v>578125000</v>
      </c>
      <c r="I58959">
        <v>0</v>
      </c>
    </row>
    <row r="58960" spans="1:9" x14ac:dyDescent="0.25">
      <c r="A58960" s="1" t="s">
        <v>58967</v>
      </c>
      <c r="B58960">
        <v>31.791500686985838</v>
      </c>
      <c r="C58960">
        <v>18.649525028729276</v>
      </c>
      <c r="D58960">
        <v>11.630073557486709</v>
      </c>
      <c r="E58960">
        <v>7.0194514712425526</v>
      </c>
      <c r="F58960">
        <v>-1</v>
      </c>
      <c r="G58960">
        <v>36.400000000000247</v>
      </c>
      <c r="H58960">
        <v>312500000</v>
      </c>
      <c r="I58960">
        <v>0</v>
      </c>
    </row>
    <row r="58961" spans="1:9" x14ac:dyDescent="0.25">
      <c r="A58961" s="1" t="s">
        <v>58968</v>
      </c>
      <c r="B58961">
        <v>48.156507638034967</v>
      </c>
      <c r="C58961">
        <v>43.433904888222003</v>
      </c>
      <c r="D58961">
        <v>22.411062179809328</v>
      </c>
      <c r="E58961">
        <v>21.022842708412703</v>
      </c>
      <c r="F58961">
        <v>-1</v>
      </c>
      <c r="G58961">
        <v>0</v>
      </c>
      <c r="H58961">
        <v>640625000</v>
      </c>
      <c r="I58961">
        <v>0</v>
      </c>
    </row>
    <row r="58962" spans="1:9" x14ac:dyDescent="0.25">
      <c r="A58962" s="1" t="s">
        <v>58969</v>
      </c>
      <c r="B58962">
        <v>27.200000000000024</v>
      </c>
      <c r="C58962">
        <v>11.718489025343786</v>
      </c>
      <c r="D58962">
        <v>2.1391704473082962</v>
      </c>
      <c r="E58962">
        <v>9.5793185780354904</v>
      </c>
      <c r="F58962">
        <v>-1</v>
      </c>
      <c r="G58962">
        <v>27.100000000000115</v>
      </c>
      <c r="H58962">
        <v>281250000</v>
      </c>
      <c r="I58962">
        <v>0</v>
      </c>
    </row>
    <row r="58963" spans="1:9" x14ac:dyDescent="0.25">
      <c r="A58963" s="1" t="s">
        <v>58970</v>
      </c>
      <c r="B58963">
        <v>27.400000000000023</v>
      </c>
      <c r="C58963">
        <v>12.692327277041258</v>
      </c>
      <c r="D58963">
        <v>2.617476365488951</v>
      </c>
      <c r="E58963">
        <v>10.074850911552307</v>
      </c>
      <c r="F58963">
        <v>-1</v>
      </c>
      <c r="G58963">
        <v>27.300000000000118</v>
      </c>
      <c r="H58963">
        <v>328125000</v>
      </c>
      <c r="I58963">
        <v>0</v>
      </c>
    </row>
    <row r="58964" spans="1:9" x14ac:dyDescent="0.25">
      <c r="A58964" s="1" t="s">
        <v>58971</v>
      </c>
      <c r="B58964">
        <v>60.000000000000441</v>
      </c>
      <c r="C58964">
        <v>101.77811071328127</v>
      </c>
      <c r="D58964">
        <v>86.715984225738808</v>
      </c>
      <c r="E58964">
        <v>15.062126487542407</v>
      </c>
      <c r="F58964">
        <v>1</v>
      </c>
      <c r="G58964">
        <v>0</v>
      </c>
      <c r="H58964">
        <v>656250000</v>
      </c>
      <c r="I58964">
        <v>0</v>
      </c>
    </row>
    <row r="58965" spans="1:9" x14ac:dyDescent="0.25">
      <c r="A58965" s="1" t="s">
        <v>58972</v>
      </c>
      <c r="B58965">
        <v>60.000000000000398</v>
      </c>
      <c r="C58965">
        <v>98.73519058336062</v>
      </c>
      <c r="D58965">
        <v>83.482757858612104</v>
      </c>
      <c r="E58965">
        <v>15.25243272474842</v>
      </c>
      <c r="F58965">
        <v>1</v>
      </c>
      <c r="G58965">
        <v>0</v>
      </c>
      <c r="H58965">
        <v>640625000</v>
      </c>
      <c r="I58965">
        <v>0</v>
      </c>
    </row>
    <row r="58966" spans="1:9" x14ac:dyDescent="0.25">
      <c r="A58966" s="1" t="s">
        <v>58973</v>
      </c>
      <c r="B58966">
        <v>21.399999999999991</v>
      </c>
      <c r="C58966">
        <v>2.7549570831408827</v>
      </c>
      <c r="D58966">
        <v>1.0756236978717748</v>
      </c>
      <c r="E58966">
        <v>1.6793333852691079</v>
      </c>
      <c r="F58966">
        <v>0.18388261517021887</v>
      </c>
      <c r="G58966">
        <v>21.300000000000033</v>
      </c>
      <c r="H58966">
        <v>234375000</v>
      </c>
      <c r="I58966">
        <v>0</v>
      </c>
    </row>
    <row r="58967" spans="1:9" x14ac:dyDescent="0.25">
      <c r="A58967" s="1" t="s">
        <v>58974</v>
      </c>
      <c r="B58967">
        <v>21.399999999999981</v>
      </c>
      <c r="C58967">
        <v>2.7864052615050872</v>
      </c>
      <c r="D58967">
        <v>1.0912642630634126</v>
      </c>
      <c r="E58967">
        <v>1.6951409984416745</v>
      </c>
      <c r="F58967">
        <v>0.19229403482146568</v>
      </c>
      <c r="G58967">
        <v>21.300000000000033</v>
      </c>
      <c r="H58967">
        <v>218750000</v>
      </c>
      <c r="I58967">
        <v>0</v>
      </c>
    </row>
    <row r="58968" spans="1:9" x14ac:dyDescent="0.25">
      <c r="A58968" s="1" t="s">
        <v>58975</v>
      </c>
      <c r="B58968">
        <v>20.999999999999968</v>
      </c>
      <c r="C58968">
        <v>2.4540561658684252</v>
      </c>
      <c r="D58968">
        <v>0.95512728168041328</v>
      </c>
      <c r="E58968">
        <v>1.498928884188012</v>
      </c>
      <c r="F58968">
        <v>0.13177604866596493</v>
      </c>
      <c r="G58968">
        <v>20.900000000000027</v>
      </c>
      <c r="H58968">
        <v>234375000</v>
      </c>
      <c r="I58968">
        <v>0</v>
      </c>
    </row>
    <row r="58969" spans="1:9" x14ac:dyDescent="0.25">
      <c r="A58969" s="1" t="s">
        <v>58976</v>
      </c>
      <c r="B58969">
        <v>20.999999999999972</v>
      </c>
      <c r="C58969">
        <v>2.4567338087820412</v>
      </c>
      <c r="D58969">
        <v>0.96159748123059963</v>
      </c>
      <c r="E58969">
        <v>1.4951363275514415</v>
      </c>
      <c r="F58969">
        <v>0.13239435322276938</v>
      </c>
      <c r="G58969">
        <v>20.900000000000027</v>
      </c>
      <c r="H58969">
        <v>187500000</v>
      </c>
      <c r="I58969">
        <v>0</v>
      </c>
    </row>
    <row r="58970" spans="1:9" x14ac:dyDescent="0.25">
      <c r="A58970" s="1" t="s">
        <v>58977</v>
      </c>
      <c r="B58970">
        <v>48.094700896632709</v>
      </c>
      <c r="C58970">
        <v>53.207590235732475</v>
      </c>
      <c r="D58970">
        <v>30.094105784384272</v>
      </c>
      <c r="E58970">
        <v>23.113484451348267</v>
      </c>
      <c r="F58970">
        <v>-1</v>
      </c>
      <c r="G58970">
        <v>0</v>
      </c>
      <c r="H58970">
        <v>562500000</v>
      </c>
      <c r="I58970">
        <v>0</v>
      </c>
    </row>
    <row r="58971" spans="1:9" x14ac:dyDescent="0.25">
      <c r="A58971" s="1" t="s">
        <v>58978</v>
      </c>
      <c r="B58971">
        <v>49.62035832353731</v>
      </c>
      <c r="C58971">
        <v>55.156077424796734</v>
      </c>
      <c r="D58971">
        <v>32.954400226395776</v>
      </c>
      <c r="E58971">
        <v>22.201677198400944</v>
      </c>
      <c r="F58971">
        <v>-1</v>
      </c>
      <c r="G58971">
        <v>0</v>
      </c>
      <c r="H58971">
        <v>562500000</v>
      </c>
      <c r="I58971">
        <v>0</v>
      </c>
    </row>
    <row r="58972" spans="1:9" x14ac:dyDescent="0.25">
      <c r="A58972" s="1" t="s">
        <v>58979</v>
      </c>
      <c r="B58972">
        <v>54.659893584427763</v>
      </c>
      <c r="C58972">
        <v>57.013917682149817</v>
      </c>
      <c r="D58972">
        <v>26.476078555242808</v>
      </c>
      <c r="E58972">
        <v>30.537839126907006</v>
      </c>
      <c r="F58972">
        <v>-1</v>
      </c>
      <c r="G58972">
        <v>0</v>
      </c>
      <c r="H58972">
        <v>515625000</v>
      </c>
      <c r="I58972">
        <v>0</v>
      </c>
    </row>
    <row r="58973" spans="1:9" x14ac:dyDescent="0.25">
      <c r="A58973" s="1" t="s">
        <v>58980</v>
      </c>
      <c r="B58973">
        <v>54.519188957228316</v>
      </c>
      <c r="C58973">
        <v>57.406734705501968</v>
      </c>
      <c r="D58973">
        <v>23.191189638420138</v>
      </c>
      <c r="E58973">
        <v>34.215545067081784</v>
      </c>
      <c r="F58973">
        <v>-1</v>
      </c>
      <c r="G58973">
        <v>0</v>
      </c>
      <c r="H58973">
        <v>765625000</v>
      </c>
      <c r="I58973">
        <v>0</v>
      </c>
    </row>
    <row r="58974" spans="1:9" x14ac:dyDescent="0.25">
      <c r="A58974" s="1" t="s">
        <v>58981</v>
      </c>
      <c r="B58974">
        <v>56.463748375764382</v>
      </c>
      <c r="C58974">
        <v>53.179451035509828</v>
      </c>
      <c r="D58974">
        <v>27.438708730857943</v>
      </c>
      <c r="E58974">
        <v>25.740742304651903</v>
      </c>
      <c r="F58974">
        <v>-1</v>
      </c>
      <c r="G58974">
        <v>0</v>
      </c>
      <c r="H58974">
        <v>687500000</v>
      </c>
      <c r="I58974">
        <v>0</v>
      </c>
    </row>
    <row r="58975" spans="1:9" x14ac:dyDescent="0.25">
      <c r="A58975" s="1" t="s">
        <v>58982</v>
      </c>
      <c r="B58975">
        <v>57.694841006342735</v>
      </c>
      <c r="C58975">
        <v>43.22070414766138</v>
      </c>
      <c r="D58975">
        <v>19.377549415377072</v>
      </c>
      <c r="E58975">
        <v>23.843154732284251</v>
      </c>
      <c r="F58975">
        <v>-1</v>
      </c>
      <c r="G58975">
        <v>0</v>
      </c>
      <c r="H58975">
        <v>656250000</v>
      </c>
      <c r="I58975">
        <v>0</v>
      </c>
    </row>
    <row r="58976" spans="1:9" x14ac:dyDescent="0.25">
      <c r="A58976" s="1" t="s">
        <v>58983</v>
      </c>
      <c r="B58976">
        <v>57.718103130846082</v>
      </c>
      <c r="C58976">
        <v>44.040215716866314</v>
      </c>
      <c r="D58976">
        <v>17.189515112916158</v>
      </c>
      <c r="E58976">
        <v>26.850700603950173</v>
      </c>
      <c r="F58976">
        <v>1</v>
      </c>
      <c r="G58976">
        <v>0</v>
      </c>
      <c r="H58976">
        <v>593750000</v>
      </c>
      <c r="I58976">
        <v>0</v>
      </c>
    </row>
    <row r="58977" spans="1:9" x14ac:dyDescent="0.25">
      <c r="A58977" s="1" t="s">
        <v>58984</v>
      </c>
      <c r="B58977">
        <v>57.280515600983613</v>
      </c>
      <c r="C58977">
        <v>40.863098432291395</v>
      </c>
      <c r="D58977">
        <v>18.670939779866355</v>
      </c>
      <c r="E58977">
        <v>22.192158652425082</v>
      </c>
      <c r="F58977">
        <v>1</v>
      </c>
      <c r="G58977">
        <v>0</v>
      </c>
      <c r="H58977">
        <v>625000000</v>
      </c>
      <c r="I58977">
        <v>0</v>
      </c>
    </row>
    <row r="58978" spans="1:9" x14ac:dyDescent="0.25">
      <c r="A58978" s="1" t="s">
        <v>58985</v>
      </c>
      <c r="B58978">
        <v>60.00000000000049</v>
      </c>
      <c r="C58978">
        <v>103.56918457841574</v>
      </c>
      <c r="D58978">
        <v>90.346314295202092</v>
      </c>
      <c r="E58978">
        <v>13.22287028321364</v>
      </c>
      <c r="F58978">
        <v>1</v>
      </c>
      <c r="G58978">
        <v>0</v>
      </c>
      <c r="H58978">
        <v>750000000</v>
      </c>
      <c r="I58978">
        <v>0</v>
      </c>
    </row>
    <row r="58979" spans="1:9" x14ac:dyDescent="0.25">
      <c r="A58979" s="1" t="s">
        <v>58986</v>
      </c>
      <c r="B58979">
        <v>60.000000000000512</v>
      </c>
      <c r="C58979">
        <v>101.17599227614855</v>
      </c>
      <c r="D58979">
        <v>87.59958631323552</v>
      </c>
      <c r="E58979">
        <v>13.576405962912997</v>
      </c>
      <c r="F58979">
        <v>1</v>
      </c>
      <c r="G58979">
        <v>0</v>
      </c>
      <c r="H58979">
        <v>796875000</v>
      </c>
      <c r="I58979">
        <v>0</v>
      </c>
    </row>
    <row r="58980" spans="1:9" x14ac:dyDescent="0.25">
      <c r="A58980" s="1" t="s">
        <v>58987</v>
      </c>
      <c r="B58980">
        <v>56.762178736421774</v>
      </c>
      <c r="C58980">
        <v>113.45487049563539</v>
      </c>
      <c r="D58980">
        <v>59.469534602406398</v>
      </c>
      <c r="E58980">
        <v>53.985335893228942</v>
      </c>
      <c r="F58980">
        <v>-1</v>
      </c>
      <c r="G58980">
        <v>0</v>
      </c>
      <c r="H58980">
        <v>671875000</v>
      </c>
      <c r="I58980">
        <v>0</v>
      </c>
    </row>
    <row r="58981" spans="1:9" x14ac:dyDescent="0.25">
      <c r="A58981" s="1" t="s">
        <v>58988</v>
      </c>
      <c r="B58981">
        <v>56.31110879545728</v>
      </c>
      <c r="C58981">
        <v>109.12409280257064</v>
      </c>
      <c r="D58981">
        <v>64.108457585278813</v>
      </c>
      <c r="E58981">
        <v>45.015635217291937</v>
      </c>
      <c r="F58981">
        <v>1</v>
      </c>
      <c r="G58981">
        <v>0</v>
      </c>
      <c r="H58981">
        <v>703125000</v>
      </c>
      <c r="I58981">
        <v>0</v>
      </c>
    </row>
    <row r="58982" spans="1:9" x14ac:dyDescent="0.25">
      <c r="A58982" s="1" t="s">
        <v>58989</v>
      </c>
      <c r="B58982">
        <v>18.349999999999948</v>
      </c>
      <c r="C58982">
        <v>0.50941424705161387</v>
      </c>
      <c r="D58982">
        <v>4.5061542733206839E-2</v>
      </c>
      <c r="E58982">
        <v>0.46435270431840703</v>
      </c>
      <c r="F58982">
        <v>-0.3819088794293144</v>
      </c>
      <c r="G58982">
        <v>0</v>
      </c>
      <c r="H58982">
        <v>171875000</v>
      </c>
      <c r="I58982">
        <v>1</v>
      </c>
    </row>
    <row r="58983" spans="1:9" x14ac:dyDescent="0.25">
      <c r="A58983" s="1" t="s">
        <v>58990</v>
      </c>
      <c r="B58983">
        <v>41.408423796083206</v>
      </c>
      <c r="C58983">
        <v>76.856701022659209</v>
      </c>
      <c r="D58983">
        <v>35.644777579672102</v>
      </c>
      <c r="E58983">
        <v>41.211923442987157</v>
      </c>
      <c r="F58983">
        <v>1</v>
      </c>
      <c r="G58983">
        <v>0</v>
      </c>
      <c r="H58983">
        <v>562500000</v>
      </c>
      <c r="I58983">
        <v>2</v>
      </c>
    </row>
    <row r="58984" spans="1:9" x14ac:dyDescent="0.25">
      <c r="A58984" s="1" t="s">
        <v>58991</v>
      </c>
      <c r="B58984">
        <v>48.441465529267795</v>
      </c>
      <c r="C58984">
        <v>54.32758431713156</v>
      </c>
      <c r="D58984">
        <v>24.950147821614777</v>
      </c>
      <c r="E58984">
        <v>29.377436495516847</v>
      </c>
      <c r="F58984">
        <v>-1</v>
      </c>
      <c r="G58984">
        <v>0</v>
      </c>
      <c r="H58984">
        <v>734375000</v>
      </c>
      <c r="I58984">
        <v>0</v>
      </c>
    </row>
    <row r="58985" spans="1:9" x14ac:dyDescent="0.25">
      <c r="A58985" s="1" t="s">
        <v>58992</v>
      </c>
      <c r="B58985">
        <v>49.444078605879845</v>
      </c>
      <c r="C58985">
        <v>50.634648066689103</v>
      </c>
      <c r="D58985">
        <v>21.71226244427347</v>
      </c>
      <c r="E58985">
        <v>28.922385622415621</v>
      </c>
      <c r="F58985">
        <v>-1</v>
      </c>
      <c r="G58985">
        <v>0</v>
      </c>
      <c r="H58985">
        <v>656250000</v>
      </c>
      <c r="I58985">
        <v>0</v>
      </c>
    </row>
    <row r="58986" spans="1:9" x14ac:dyDescent="0.25">
      <c r="A58986" s="1" t="s">
        <v>58993</v>
      </c>
      <c r="B58986">
        <v>21.599999999999945</v>
      </c>
      <c r="C58986">
        <v>2.6620314626030739</v>
      </c>
      <c r="D58986">
        <v>1.7643548887915839</v>
      </c>
      <c r="E58986">
        <v>0.89767657381149002</v>
      </c>
      <c r="F58986">
        <v>-0.13827373810972166</v>
      </c>
      <c r="G58986">
        <v>21.500000000000036</v>
      </c>
      <c r="H58986">
        <v>218750000</v>
      </c>
      <c r="I58986">
        <v>0</v>
      </c>
    </row>
    <row r="58987" spans="1:9" x14ac:dyDescent="0.25">
      <c r="A58987" s="1" t="s">
        <v>58994</v>
      </c>
      <c r="B58987">
        <v>21.699999999999974</v>
      </c>
      <c r="C58987">
        <v>2.7139256829972105</v>
      </c>
      <c r="D58987">
        <v>1.7921812388129039</v>
      </c>
      <c r="E58987">
        <v>0.92174444418430657</v>
      </c>
      <c r="F58987">
        <v>-0.14569010690674844</v>
      </c>
      <c r="G58987">
        <v>21.600000000000037</v>
      </c>
      <c r="H58987">
        <v>203125000</v>
      </c>
      <c r="I58987">
        <v>0</v>
      </c>
    </row>
    <row r="58988" spans="1:9" x14ac:dyDescent="0.25">
      <c r="A58988" s="1" t="s">
        <v>58995</v>
      </c>
      <c r="B58988">
        <v>21.499999999999961</v>
      </c>
      <c r="C58988">
        <v>2.3475060264213998</v>
      </c>
      <c r="D58988">
        <v>1.5690635987987265</v>
      </c>
      <c r="E58988">
        <v>0.77844242762267335</v>
      </c>
      <c r="F58988">
        <v>-8.6282959739155007E-2</v>
      </c>
      <c r="G58988">
        <v>21.400000000000034</v>
      </c>
      <c r="H58988">
        <v>187500000</v>
      </c>
      <c r="I58988">
        <v>0</v>
      </c>
    </row>
    <row r="58989" spans="1:9" x14ac:dyDescent="0.25">
      <c r="A58989" s="1" t="s">
        <v>58996</v>
      </c>
      <c r="B58989">
        <v>21.499999999999989</v>
      </c>
      <c r="C58989">
        <v>2.3564149827823968</v>
      </c>
      <c r="D58989">
        <v>1.5731862037110558</v>
      </c>
      <c r="E58989">
        <v>0.78322877907134103</v>
      </c>
      <c r="F58989">
        <v>-8.7455454959716405E-2</v>
      </c>
      <c r="G58989">
        <v>21.400000000000034</v>
      </c>
      <c r="H58989">
        <v>250000000</v>
      </c>
      <c r="I58989">
        <v>0</v>
      </c>
    </row>
    <row r="58990" spans="1:9" x14ac:dyDescent="0.25">
      <c r="A58990" s="1" t="s">
        <v>58997</v>
      </c>
      <c r="B58990">
        <v>47.384583715521202</v>
      </c>
      <c r="C58990">
        <v>48.602790450260471</v>
      </c>
      <c r="D58990">
        <v>26.301675593951682</v>
      </c>
      <c r="E58990">
        <v>22.301114856308821</v>
      </c>
      <c r="F58990">
        <v>-1</v>
      </c>
      <c r="G58990">
        <v>0</v>
      </c>
      <c r="H58990">
        <v>609375000</v>
      </c>
      <c r="I58990">
        <v>0</v>
      </c>
    </row>
    <row r="58991" spans="1:9" x14ac:dyDescent="0.25">
      <c r="A58991" s="1" t="s">
        <v>58998</v>
      </c>
      <c r="B58991">
        <v>47.737518411841236</v>
      </c>
      <c r="C58991">
        <v>50.970202057174411</v>
      </c>
      <c r="D58991">
        <v>31.761445181115</v>
      </c>
      <c r="E58991">
        <v>19.208756876059383</v>
      </c>
      <c r="F58991">
        <v>-1</v>
      </c>
      <c r="G58991">
        <v>0</v>
      </c>
      <c r="H58991">
        <v>656250000</v>
      </c>
      <c r="I58991">
        <v>0</v>
      </c>
    </row>
    <row r="58992" spans="1:9" x14ac:dyDescent="0.25">
      <c r="A58992" s="1" t="s">
        <v>58999</v>
      </c>
      <c r="B58992">
        <v>24.000000000000007</v>
      </c>
      <c r="C58992">
        <v>4.8840372602926099</v>
      </c>
      <c r="D58992">
        <v>3.0463131766875198</v>
      </c>
      <c r="E58992">
        <v>1.8377240836050897</v>
      </c>
      <c r="F58992">
        <v>-1</v>
      </c>
      <c r="G58992">
        <v>23.90000000000007</v>
      </c>
      <c r="H58992">
        <v>234375000</v>
      </c>
      <c r="I58992">
        <v>0</v>
      </c>
    </row>
    <row r="58993" spans="1:9" x14ac:dyDescent="0.25">
      <c r="A58993" s="1" t="s">
        <v>59000</v>
      </c>
      <c r="B58993">
        <v>24.800000000000018</v>
      </c>
      <c r="C58993">
        <v>6.0933442285633621</v>
      </c>
      <c r="D58993">
        <v>3.6566801821603003</v>
      </c>
      <c r="E58993">
        <v>2.4366640464030604</v>
      </c>
      <c r="F58993">
        <v>-1</v>
      </c>
      <c r="G58993">
        <v>25.100000000000087</v>
      </c>
      <c r="H58993">
        <v>281250000</v>
      </c>
      <c r="I58993">
        <v>0</v>
      </c>
    </row>
    <row r="58994" spans="1:9" x14ac:dyDescent="0.25">
      <c r="A58994" s="1" t="s">
        <v>59001</v>
      </c>
      <c r="B58994">
        <v>51.422627825763207</v>
      </c>
      <c r="C58994">
        <v>110.35035419208417</v>
      </c>
      <c r="D58994">
        <v>47.17428497261519</v>
      </c>
      <c r="E58994">
        <v>63.176069219469042</v>
      </c>
      <c r="F58994">
        <v>1</v>
      </c>
      <c r="G58994">
        <v>0</v>
      </c>
      <c r="H58994">
        <v>781250000</v>
      </c>
      <c r="I58994">
        <v>0</v>
      </c>
    </row>
    <row r="58995" spans="1:9" x14ac:dyDescent="0.25">
      <c r="A58995" s="1" t="s">
        <v>59002</v>
      </c>
      <c r="B58995">
        <v>49.665616347053792</v>
      </c>
      <c r="C58995">
        <v>100.85499604584399</v>
      </c>
      <c r="D58995">
        <v>42.293785301734673</v>
      </c>
      <c r="E58995">
        <v>58.561210744109403</v>
      </c>
      <c r="F58995">
        <v>-1</v>
      </c>
      <c r="G58995">
        <v>0</v>
      </c>
      <c r="H58995">
        <v>671875000</v>
      </c>
      <c r="I58995">
        <v>0</v>
      </c>
    </row>
    <row r="58996" spans="1:9" x14ac:dyDescent="0.25">
      <c r="A58996" s="1" t="s">
        <v>59003</v>
      </c>
      <c r="B58996">
        <v>51.315448738636249</v>
      </c>
      <c r="C58996">
        <v>106.94385979009124</v>
      </c>
      <c r="D58996">
        <v>61.902288197473062</v>
      </c>
      <c r="E58996">
        <v>45.041571592618133</v>
      </c>
      <c r="F58996">
        <v>1</v>
      </c>
      <c r="G58996">
        <v>0</v>
      </c>
      <c r="H58996">
        <v>640625000</v>
      </c>
      <c r="I58996">
        <v>0</v>
      </c>
    </row>
    <row r="58997" spans="1:9" x14ac:dyDescent="0.25">
      <c r="A58997" s="1" t="s">
        <v>59004</v>
      </c>
      <c r="B58997">
        <v>50.460453621217262</v>
      </c>
      <c r="C58997">
        <v>101.70975270002276</v>
      </c>
      <c r="D58997">
        <v>47.161016821658009</v>
      </c>
      <c r="E58997">
        <v>54.548735878364688</v>
      </c>
      <c r="F58997">
        <v>1</v>
      </c>
      <c r="G58997">
        <v>0</v>
      </c>
      <c r="H58997">
        <v>703125000</v>
      </c>
      <c r="I58997">
        <v>0</v>
      </c>
    </row>
    <row r="58998" spans="1:9" x14ac:dyDescent="0.25">
      <c r="A58998" s="1" t="s">
        <v>59005</v>
      </c>
      <c r="B58998">
        <v>53.139602957247945</v>
      </c>
      <c r="C58998">
        <v>110.22817193433676</v>
      </c>
      <c r="D58998">
        <v>49.908332290726698</v>
      </c>
      <c r="E58998">
        <v>60.319839643610116</v>
      </c>
      <c r="F58998">
        <v>1</v>
      </c>
      <c r="G58998">
        <v>0</v>
      </c>
      <c r="H58998">
        <v>781250000</v>
      </c>
      <c r="I58998">
        <v>0</v>
      </c>
    </row>
    <row r="58999" spans="1:9" x14ac:dyDescent="0.25">
      <c r="A58999" s="1" t="s">
        <v>59006</v>
      </c>
      <c r="B58999">
        <v>52.321837731405644</v>
      </c>
      <c r="C58999">
        <v>110.63752325390836</v>
      </c>
      <c r="D58999">
        <v>59.834742039571402</v>
      </c>
      <c r="E58999">
        <v>50.802781214336974</v>
      </c>
      <c r="F58999">
        <v>1</v>
      </c>
      <c r="G58999">
        <v>0</v>
      </c>
      <c r="H58999">
        <v>562500000</v>
      </c>
      <c r="I58999">
        <v>0</v>
      </c>
    </row>
    <row r="59000" spans="1:9" x14ac:dyDescent="0.25">
      <c r="A59000" s="1" t="s">
        <v>59007</v>
      </c>
      <c r="B59000">
        <v>53.276631927047134</v>
      </c>
      <c r="C59000">
        <v>98.910545859874773</v>
      </c>
      <c r="D59000">
        <v>36.302251969859647</v>
      </c>
      <c r="E59000">
        <v>62.608293890015176</v>
      </c>
      <c r="F59000">
        <v>1</v>
      </c>
      <c r="G59000">
        <v>0</v>
      </c>
      <c r="H59000">
        <v>703125000</v>
      </c>
      <c r="I59000">
        <v>0</v>
      </c>
    </row>
    <row r="59001" spans="1:9" x14ac:dyDescent="0.25">
      <c r="A59001" s="1" t="s">
        <v>59008</v>
      </c>
      <c r="B59001">
        <v>53.830388268872419</v>
      </c>
      <c r="C59001">
        <v>114.07905032065493</v>
      </c>
      <c r="D59001">
        <v>56.458641384155875</v>
      </c>
      <c r="E59001">
        <v>57.620408936499075</v>
      </c>
      <c r="F59001">
        <v>1</v>
      </c>
      <c r="G59001">
        <v>0</v>
      </c>
      <c r="H59001">
        <v>687500000</v>
      </c>
      <c r="I59001">
        <v>0</v>
      </c>
    </row>
    <row r="59002" spans="1:9" x14ac:dyDescent="0.25">
      <c r="A59002" s="1" t="s">
        <v>59009</v>
      </c>
      <c r="B59002">
        <v>51.226298996504916</v>
      </c>
      <c r="C59002">
        <v>103.12135996867403</v>
      </c>
      <c r="D59002">
        <v>35.094031535400688</v>
      </c>
      <c r="E59002">
        <v>68.027328433273439</v>
      </c>
      <c r="F59002">
        <v>-1</v>
      </c>
      <c r="G59002">
        <v>0</v>
      </c>
      <c r="H59002">
        <v>656250000</v>
      </c>
      <c r="I59002">
        <v>0</v>
      </c>
    </row>
    <row r="59003" spans="1:9" x14ac:dyDescent="0.25">
      <c r="A59003" s="1" t="s">
        <v>59010</v>
      </c>
      <c r="B59003">
        <v>52.1046320507945</v>
      </c>
      <c r="C59003">
        <v>126.63334008862307</v>
      </c>
      <c r="D59003">
        <v>59.086436676097925</v>
      </c>
      <c r="E59003">
        <v>67.546903412525225</v>
      </c>
      <c r="F59003">
        <v>1</v>
      </c>
      <c r="G59003">
        <v>0</v>
      </c>
      <c r="H59003">
        <v>703125000</v>
      </c>
      <c r="I59003">
        <v>0</v>
      </c>
    </row>
    <row r="59004" spans="1:9" x14ac:dyDescent="0.25">
      <c r="A59004" s="1" t="s">
        <v>59011</v>
      </c>
      <c r="B59004">
        <v>54.166536739525753</v>
      </c>
      <c r="C59004">
        <v>95.957854010820029</v>
      </c>
      <c r="D59004">
        <v>49.932788235979324</v>
      </c>
      <c r="E59004">
        <v>46.025065774840712</v>
      </c>
      <c r="F59004">
        <v>-1</v>
      </c>
      <c r="G59004">
        <v>0</v>
      </c>
      <c r="H59004">
        <v>609375000</v>
      </c>
      <c r="I59004">
        <v>0</v>
      </c>
    </row>
    <row r="59005" spans="1:9" x14ac:dyDescent="0.25">
      <c r="A59005" s="1" t="s">
        <v>59012</v>
      </c>
      <c r="B59005">
        <v>49.724584437556501</v>
      </c>
      <c r="C59005">
        <v>107.31984175040567</v>
      </c>
      <c r="D59005">
        <v>51.179524369099212</v>
      </c>
      <c r="E59005">
        <v>56.140317381306495</v>
      </c>
      <c r="F59005">
        <v>1</v>
      </c>
      <c r="G59005">
        <v>0</v>
      </c>
      <c r="H59005">
        <v>718750000</v>
      </c>
      <c r="I59005">
        <v>0</v>
      </c>
    </row>
    <row r="59006" spans="1:9" x14ac:dyDescent="0.25">
      <c r="A59006" s="1" t="s">
        <v>59013</v>
      </c>
      <c r="B59006">
        <v>53.862639409748262</v>
      </c>
      <c r="C59006">
        <v>85.754767676220865</v>
      </c>
      <c r="D59006">
        <v>43.485752866391032</v>
      </c>
      <c r="E59006">
        <v>42.269014809829834</v>
      </c>
      <c r="F59006">
        <v>1</v>
      </c>
      <c r="G59006">
        <v>0</v>
      </c>
      <c r="H59006">
        <v>796875000</v>
      </c>
      <c r="I59006">
        <v>0</v>
      </c>
    </row>
    <row r="59007" spans="1:9" x14ac:dyDescent="0.25">
      <c r="A59007" s="1" t="s">
        <v>59014</v>
      </c>
      <c r="B59007">
        <v>53.183814599529846</v>
      </c>
      <c r="C59007">
        <v>81.134292410433972</v>
      </c>
      <c r="D59007">
        <v>33.59700793706903</v>
      </c>
      <c r="E59007">
        <v>47.53728447336502</v>
      </c>
      <c r="F59007">
        <v>1</v>
      </c>
      <c r="G59007">
        <v>0</v>
      </c>
      <c r="H59007">
        <v>609375000</v>
      </c>
      <c r="I59007">
        <v>0</v>
      </c>
    </row>
    <row r="59008" spans="1:9" x14ac:dyDescent="0.25">
      <c r="A59008" s="1" t="s">
        <v>59015</v>
      </c>
      <c r="B59008">
        <v>46.954433085034339</v>
      </c>
      <c r="C59008">
        <v>53.198250874738285</v>
      </c>
      <c r="D59008">
        <v>29.32720583516959</v>
      </c>
      <c r="E59008">
        <v>23.871045039568727</v>
      </c>
      <c r="F59008">
        <v>-1</v>
      </c>
      <c r="G59008">
        <v>0</v>
      </c>
      <c r="H59008">
        <v>625000000</v>
      </c>
      <c r="I59008">
        <v>0</v>
      </c>
    </row>
    <row r="59009" spans="1:9" x14ac:dyDescent="0.25">
      <c r="A59009" s="1" t="s">
        <v>59016</v>
      </c>
      <c r="B59009">
        <v>47.952349675026873</v>
      </c>
      <c r="C59009">
        <v>68.390794669232363</v>
      </c>
      <c r="D59009">
        <v>27.281493869583578</v>
      </c>
      <c r="E59009">
        <v>41.109300799648693</v>
      </c>
      <c r="F59009">
        <v>-1</v>
      </c>
      <c r="G59009">
        <v>51.900000000000468</v>
      </c>
      <c r="H59009">
        <v>578125000</v>
      </c>
      <c r="I59009">
        <v>0</v>
      </c>
    </row>
    <row r="59010" spans="1:9" x14ac:dyDescent="0.25">
      <c r="A59010" s="1" t="s">
        <v>59017</v>
      </c>
      <c r="B59010">
        <v>57.531218761769559</v>
      </c>
      <c r="C59010">
        <v>39.059030846291748</v>
      </c>
      <c r="D59010">
        <v>12.461168374324703</v>
      </c>
      <c r="E59010">
        <v>26.597862471967026</v>
      </c>
      <c r="F59010">
        <v>1</v>
      </c>
      <c r="G59010">
        <v>0</v>
      </c>
      <c r="H59010">
        <v>609375000</v>
      </c>
      <c r="I59010">
        <v>0</v>
      </c>
    </row>
    <row r="59011" spans="1:9" x14ac:dyDescent="0.25">
      <c r="A59011" s="1" t="s">
        <v>59018</v>
      </c>
      <c r="B59011">
        <v>56.890595864106395</v>
      </c>
      <c r="C59011">
        <v>37.475888743896689</v>
      </c>
      <c r="D59011">
        <v>11.666079652894908</v>
      </c>
      <c r="E59011">
        <v>25.809809091001767</v>
      </c>
      <c r="F59011">
        <v>1</v>
      </c>
      <c r="G59011">
        <v>0</v>
      </c>
      <c r="H59011">
        <v>687500000</v>
      </c>
      <c r="I59011">
        <v>0</v>
      </c>
    </row>
    <row r="59012" spans="1:9" x14ac:dyDescent="0.25">
      <c r="A59012" s="1" t="s">
        <v>59019</v>
      </c>
      <c r="B59012">
        <v>53.989835511602706</v>
      </c>
      <c r="C59012">
        <v>108.511062166575</v>
      </c>
      <c r="D59012">
        <v>50.922302972669385</v>
      </c>
      <c r="E59012">
        <v>57.58875919390556</v>
      </c>
      <c r="F59012">
        <v>-1</v>
      </c>
      <c r="G59012">
        <v>0</v>
      </c>
      <c r="H59012">
        <v>640625000</v>
      </c>
      <c r="I59012">
        <v>0</v>
      </c>
    </row>
    <row r="59013" spans="1:9" x14ac:dyDescent="0.25">
      <c r="A59013" s="1" t="s">
        <v>59020</v>
      </c>
      <c r="B59013">
        <v>54.252919921440942</v>
      </c>
      <c r="C59013">
        <v>98.837702446175442</v>
      </c>
      <c r="D59013">
        <v>27.30580825552881</v>
      </c>
      <c r="E59013">
        <v>71.531894190646653</v>
      </c>
      <c r="F59013">
        <v>-1</v>
      </c>
      <c r="G59013">
        <v>0</v>
      </c>
      <c r="H59013">
        <v>578125000</v>
      </c>
      <c r="I59013">
        <v>0</v>
      </c>
    </row>
    <row r="59014" spans="1:9" x14ac:dyDescent="0.25">
      <c r="A59014" s="1" t="s">
        <v>59021</v>
      </c>
      <c r="B59014">
        <v>56.685417757815436</v>
      </c>
      <c r="C59014">
        <v>78.23900304590056</v>
      </c>
      <c r="D59014">
        <v>40.565009914191648</v>
      </c>
      <c r="E59014">
        <v>37.673993131708897</v>
      </c>
      <c r="F59014">
        <v>-1</v>
      </c>
      <c r="G59014">
        <v>0</v>
      </c>
      <c r="H59014">
        <v>703125000</v>
      </c>
      <c r="I59014">
        <v>0</v>
      </c>
    </row>
    <row r="59015" spans="1:9" x14ac:dyDescent="0.25">
      <c r="A59015" s="1" t="s">
        <v>59022</v>
      </c>
      <c r="B59015">
        <v>56.217014874758284</v>
      </c>
      <c r="C59015">
        <v>72.391664846150036</v>
      </c>
      <c r="D59015">
        <v>38.920751628286759</v>
      </c>
      <c r="E59015">
        <v>33.470913217863284</v>
      </c>
      <c r="F59015">
        <v>-1</v>
      </c>
      <c r="G59015">
        <v>0</v>
      </c>
      <c r="H59015">
        <v>671875000</v>
      </c>
      <c r="I59015">
        <v>0</v>
      </c>
    </row>
    <row r="59016" spans="1:9" x14ac:dyDescent="0.25">
      <c r="A59016" s="1" t="s">
        <v>59023</v>
      </c>
      <c r="B59016">
        <v>56.548370450423818</v>
      </c>
      <c r="C59016">
        <v>65.902280070148137</v>
      </c>
      <c r="D59016">
        <v>37.114252162627757</v>
      </c>
      <c r="E59016">
        <v>28.788027907520298</v>
      </c>
      <c r="F59016">
        <v>1</v>
      </c>
      <c r="G59016">
        <v>0</v>
      </c>
      <c r="H59016">
        <v>562500000</v>
      </c>
      <c r="I59016">
        <v>0</v>
      </c>
    </row>
    <row r="59017" spans="1:9" x14ac:dyDescent="0.25">
      <c r="A59017" s="1" t="s">
        <v>59024</v>
      </c>
      <c r="B59017">
        <v>56.823788725408363</v>
      </c>
      <c r="C59017">
        <v>70.856033075810757</v>
      </c>
      <c r="D59017">
        <v>41.52476986798284</v>
      </c>
      <c r="E59017">
        <v>29.331263207827885</v>
      </c>
      <c r="F59017">
        <v>1</v>
      </c>
      <c r="G59017">
        <v>0</v>
      </c>
      <c r="H59017">
        <v>593750000</v>
      </c>
      <c r="I59017">
        <v>0</v>
      </c>
    </row>
    <row r="59018" spans="1:9" x14ac:dyDescent="0.25">
      <c r="A59018" s="1" t="s">
        <v>59025</v>
      </c>
      <c r="B59018">
        <v>52.861246506964555</v>
      </c>
      <c r="C59018">
        <v>52.644642336320942</v>
      </c>
      <c r="D59018">
        <v>14.825243784950906</v>
      </c>
      <c r="E59018">
        <v>37.819398551369993</v>
      </c>
      <c r="F59018">
        <v>-1</v>
      </c>
      <c r="G59018">
        <v>0</v>
      </c>
      <c r="H59018">
        <v>546875000</v>
      </c>
      <c r="I59018">
        <v>0</v>
      </c>
    </row>
    <row r="59019" spans="1:9" x14ac:dyDescent="0.25">
      <c r="A59019" s="1" t="s">
        <v>59026</v>
      </c>
      <c r="B59019">
        <v>48.422991477708479</v>
      </c>
      <c r="C59019">
        <v>33.270807372371777</v>
      </c>
      <c r="D59019">
        <v>11.917059713819166</v>
      </c>
      <c r="E59019">
        <v>21.353747658552596</v>
      </c>
      <c r="F59019">
        <v>-1</v>
      </c>
      <c r="G59019">
        <v>0</v>
      </c>
      <c r="H59019">
        <v>640625000</v>
      </c>
      <c r="I59019">
        <v>0</v>
      </c>
    </row>
    <row r="59020" spans="1:9" x14ac:dyDescent="0.25">
      <c r="A59020" s="1" t="s">
        <v>59027</v>
      </c>
      <c r="B59020">
        <v>44.198453822020596</v>
      </c>
      <c r="C59020">
        <v>74.909996140735316</v>
      </c>
      <c r="D59020">
        <v>32.473271533809204</v>
      </c>
      <c r="E59020">
        <v>42.43672460692607</v>
      </c>
      <c r="F59020">
        <v>-1</v>
      </c>
      <c r="G59020">
        <v>0</v>
      </c>
      <c r="H59020">
        <v>546875000</v>
      </c>
      <c r="I59020">
        <v>0</v>
      </c>
    </row>
    <row r="59021" spans="1:9" x14ac:dyDescent="0.25">
      <c r="A59021" s="1" t="s">
        <v>59028</v>
      </c>
      <c r="B59021">
        <v>40.265079663253154</v>
      </c>
      <c r="C59021">
        <v>61.460822381862528</v>
      </c>
      <c r="D59021">
        <v>28.924408211163843</v>
      </c>
      <c r="E59021">
        <v>32.536414170698627</v>
      </c>
      <c r="F59021">
        <v>-1</v>
      </c>
      <c r="G59021">
        <v>0</v>
      </c>
      <c r="H59021">
        <v>593750000</v>
      </c>
      <c r="I59021">
        <v>0</v>
      </c>
    </row>
    <row r="59022" spans="1:9" x14ac:dyDescent="0.25">
      <c r="A59022" s="1" t="s">
        <v>59029</v>
      </c>
      <c r="B59022">
        <v>27.471822757972511</v>
      </c>
      <c r="C59022">
        <v>21.108673088514529</v>
      </c>
      <c r="D59022">
        <v>5.5926488420557865</v>
      </c>
      <c r="E59022">
        <v>15.516024246458718</v>
      </c>
      <c r="F59022">
        <v>-1</v>
      </c>
      <c r="G59022">
        <v>35.100000000000229</v>
      </c>
      <c r="H59022">
        <v>312500000</v>
      </c>
      <c r="I59022">
        <v>0</v>
      </c>
    </row>
    <row r="59023" spans="1:9" x14ac:dyDescent="0.25">
      <c r="A59023" s="1" t="s">
        <v>59030</v>
      </c>
      <c r="B59023">
        <v>40.889030580963997</v>
      </c>
      <c r="C59023">
        <v>74.455707277117526</v>
      </c>
      <c r="D59023">
        <v>40.234036313566591</v>
      </c>
      <c r="E59023">
        <v>34.221670963550977</v>
      </c>
      <c r="F59023">
        <v>1</v>
      </c>
      <c r="G59023">
        <v>0</v>
      </c>
      <c r="H59023">
        <v>671875000</v>
      </c>
      <c r="I59023">
        <v>0</v>
      </c>
    </row>
    <row r="59024" spans="1:9" x14ac:dyDescent="0.25">
      <c r="A59024" s="1" t="s">
        <v>59031</v>
      </c>
      <c r="B59024">
        <v>56.891231580476308</v>
      </c>
      <c r="C59024">
        <v>45.693841055507427</v>
      </c>
      <c r="D59024">
        <v>30.506600649782762</v>
      </c>
      <c r="E59024">
        <v>15.187240405724655</v>
      </c>
      <c r="F59024">
        <v>1</v>
      </c>
      <c r="G59024">
        <v>0</v>
      </c>
      <c r="H59024">
        <v>796875000</v>
      </c>
      <c r="I59024">
        <v>0</v>
      </c>
    </row>
    <row r="59025" spans="1:9" x14ac:dyDescent="0.25">
      <c r="A59025" s="1" t="s">
        <v>59032</v>
      </c>
      <c r="B59025">
        <v>57.767151422024241</v>
      </c>
      <c r="C59025">
        <v>46.164764338318854</v>
      </c>
      <c r="D59025">
        <v>28.969700467564728</v>
      </c>
      <c r="E59025">
        <v>17.195063870754169</v>
      </c>
      <c r="F59025">
        <v>1</v>
      </c>
      <c r="G59025">
        <v>0</v>
      </c>
      <c r="H59025">
        <v>703125000</v>
      </c>
      <c r="I59025">
        <v>0</v>
      </c>
    </row>
    <row r="59026" spans="1:9" x14ac:dyDescent="0.25">
      <c r="A59026" s="1" t="s">
        <v>59033</v>
      </c>
      <c r="B59026">
        <v>52.759528591117366</v>
      </c>
      <c r="C59026">
        <v>82.123825242454558</v>
      </c>
      <c r="D59026">
        <v>40.718560032196145</v>
      </c>
      <c r="E59026">
        <v>41.405265210258307</v>
      </c>
      <c r="F59026">
        <v>-1</v>
      </c>
      <c r="G59026">
        <v>0</v>
      </c>
      <c r="H59026">
        <v>609375000</v>
      </c>
      <c r="I59026">
        <v>0</v>
      </c>
    </row>
    <row r="59027" spans="1:9" x14ac:dyDescent="0.25">
      <c r="A59027" s="1" t="s">
        <v>59034</v>
      </c>
      <c r="B59027">
        <v>48.258636817640273</v>
      </c>
      <c r="C59027">
        <v>87.592669131313698</v>
      </c>
      <c r="D59027">
        <v>35.475480106842738</v>
      </c>
      <c r="E59027">
        <v>52.117189024470989</v>
      </c>
      <c r="F59027">
        <v>-1</v>
      </c>
      <c r="G59027">
        <v>0</v>
      </c>
      <c r="H59027">
        <v>609375000</v>
      </c>
      <c r="I59027">
        <v>0</v>
      </c>
    </row>
    <row r="59028" spans="1:9" x14ac:dyDescent="0.25">
      <c r="A59028" s="1" t="s">
        <v>59035</v>
      </c>
      <c r="B59028">
        <v>30.799438932860404</v>
      </c>
      <c r="C59028">
        <v>38.192244799294642</v>
      </c>
      <c r="D59028">
        <v>16.534099129442495</v>
      </c>
      <c r="E59028">
        <v>21.658145669852168</v>
      </c>
      <c r="F59028">
        <v>-1</v>
      </c>
      <c r="G59028">
        <v>31.000000000000171</v>
      </c>
      <c r="H59028">
        <v>343750000</v>
      </c>
      <c r="I59028">
        <v>0</v>
      </c>
    </row>
    <row r="59029" spans="1:9" x14ac:dyDescent="0.25">
      <c r="A59029" s="1" t="s">
        <v>59036</v>
      </c>
      <c r="B59029">
        <v>47.009824806264277</v>
      </c>
      <c r="C59029">
        <v>94.665602593399569</v>
      </c>
      <c r="D59029">
        <v>35.330166151700858</v>
      </c>
      <c r="E59029">
        <v>59.335436441698697</v>
      </c>
      <c r="F59029">
        <v>1</v>
      </c>
      <c r="G59029">
        <v>52.500000000000476</v>
      </c>
      <c r="H59029">
        <v>703125000</v>
      </c>
      <c r="I59029">
        <v>0</v>
      </c>
    </row>
    <row r="59030" spans="1:9" x14ac:dyDescent="0.25">
      <c r="A59030" s="1" t="s">
        <v>59037</v>
      </c>
      <c r="B59030">
        <v>32.860388366875164</v>
      </c>
      <c r="C59030">
        <v>49.017987158035368</v>
      </c>
      <c r="D59030">
        <v>30.523349164389675</v>
      </c>
      <c r="E59030">
        <v>18.494637993645721</v>
      </c>
      <c r="F59030">
        <v>1</v>
      </c>
      <c r="G59030">
        <v>37.600000000000264</v>
      </c>
      <c r="H59030">
        <v>406250000</v>
      </c>
      <c r="I59030">
        <v>0</v>
      </c>
    </row>
    <row r="59031" spans="1:9" x14ac:dyDescent="0.25">
      <c r="A59031" s="1" t="s">
        <v>59038</v>
      </c>
      <c r="B59031">
        <v>19.999999999999961</v>
      </c>
      <c r="C59031">
        <v>0.53052461729242895</v>
      </c>
      <c r="D59031">
        <v>0.27596992483918958</v>
      </c>
      <c r="E59031">
        <v>0.25455469245323936</v>
      </c>
      <c r="F59031">
        <v>-0.10825694576158673</v>
      </c>
      <c r="G59031">
        <v>19.900000000000013</v>
      </c>
      <c r="H59031">
        <v>218750000</v>
      </c>
      <c r="I59031">
        <v>0</v>
      </c>
    </row>
    <row r="59032" spans="1:9" x14ac:dyDescent="0.25">
      <c r="A59032" s="1" t="s">
        <v>59039</v>
      </c>
      <c r="B59032">
        <v>19.999999999999936</v>
      </c>
      <c r="C59032">
        <v>1.2438036320681429</v>
      </c>
      <c r="D59032">
        <v>0.61934162515190927</v>
      </c>
      <c r="E59032">
        <v>0.62446200691623366</v>
      </c>
      <c r="F59032">
        <v>-0.21350982598848356</v>
      </c>
      <c r="G59032">
        <v>19.900000000000013</v>
      </c>
      <c r="H59032">
        <v>187500000</v>
      </c>
      <c r="I59032">
        <v>0</v>
      </c>
    </row>
    <row r="59033" spans="1:9" x14ac:dyDescent="0.25">
      <c r="A59033" s="1" t="s">
        <v>59040</v>
      </c>
      <c r="B59033">
        <v>19.99999999999995</v>
      </c>
      <c r="C59033">
        <v>1.1898324351722147</v>
      </c>
      <c r="D59033">
        <v>0.74735424404916362</v>
      </c>
      <c r="E59033">
        <v>0.44247819112305109</v>
      </c>
      <c r="F59033">
        <v>0.11276362811730856</v>
      </c>
      <c r="G59033">
        <v>19.900000000000013</v>
      </c>
      <c r="H59033">
        <v>187500000</v>
      </c>
      <c r="I59033">
        <v>0</v>
      </c>
    </row>
    <row r="59034" spans="1:9" x14ac:dyDescent="0.25">
      <c r="A59034" s="1" t="s">
        <v>59041</v>
      </c>
      <c r="B59034">
        <v>55.766026171320149</v>
      </c>
      <c r="C59034">
        <v>61.667789002612125</v>
      </c>
      <c r="D59034">
        <v>34.8864237000709</v>
      </c>
      <c r="E59034">
        <v>26.781365302541239</v>
      </c>
      <c r="F59034">
        <v>1</v>
      </c>
      <c r="G59034">
        <v>0</v>
      </c>
      <c r="H59034">
        <v>593750000</v>
      </c>
      <c r="I59034">
        <v>0</v>
      </c>
    </row>
    <row r="59035" spans="1:9" x14ac:dyDescent="0.25">
      <c r="A59035" s="1" t="s">
        <v>59042</v>
      </c>
      <c r="B59035">
        <v>56.786987968060572</v>
      </c>
      <c r="C59035">
        <v>72.494641978037137</v>
      </c>
      <c r="D59035">
        <v>33.87660357363653</v>
      </c>
      <c r="E59035">
        <v>38.618038404400522</v>
      </c>
      <c r="F59035">
        <v>1</v>
      </c>
      <c r="G59035">
        <v>0</v>
      </c>
      <c r="H59035">
        <v>625000000</v>
      </c>
      <c r="I59035">
        <v>0</v>
      </c>
    </row>
    <row r="59036" spans="1:9" x14ac:dyDescent="0.25">
      <c r="A59036" s="1" t="s">
        <v>59043</v>
      </c>
      <c r="B59036">
        <v>56.767641894393876</v>
      </c>
      <c r="C59036">
        <v>82.987367725932202</v>
      </c>
      <c r="D59036">
        <v>43.953806615735033</v>
      </c>
      <c r="E59036">
        <v>39.033561110197141</v>
      </c>
      <c r="F59036">
        <v>1</v>
      </c>
      <c r="G59036">
        <v>0</v>
      </c>
      <c r="H59036">
        <v>734375000</v>
      </c>
      <c r="I59036">
        <v>0</v>
      </c>
    </row>
    <row r="59037" spans="1:9" x14ac:dyDescent="0.25">
      <c r="A59037" s="1" t="s">
        <v>59044</v>
      </c>
      <c r="B59037">
        <v>56.3969617600495</v>
      </c>
      <c r="C59037">
        <v>78.489934951373115</v>
      </c>
      <c r="D59037">
        <v>31.995966972236069</v>
      </c>
      <c r="E59037">
        <v>46.493967979136961</v>
      </c>
      <c r="F59037">
        <v>1</v>
      </c>
      <c r="G59037">
        <v>0</v>
      </c>
      <c r="H59037">
        <v>703125000</v>
      </c>
      <c r="I59037">
        <v>0</v>
      </c>
    </row>
    <row r="59038" spans="1:9" x14ac:dyDescent="0.25">
      <c r="A59038" s="1" t="s">
        <v>59045</v>
      </c>
      <c r="B59038">
        <v>54.859541481820735</v>
      </c>
      <c r="C59038">
        <v>82.323124118469366</v>
      </c>
      <c r="D59038">
        <v>43.426357257749679</v>
      </c>
      <c r="E59038">
        <v>38.896766860719708</v>
      </c>
      <c r="F59038">
        <v>1</v>
      </c>
      <c r="G59038">
        <v>0</v>
      </c>
      <c r="H59038">
        <v>640625000</v>
      </c>
      <c r="I59038">
        <v>0</v>
      </c>
    </row>
    <row r="59039" spans="1:9" x14ac:dyDescent="0.25">
      <c r="A59039" s="1" t="s">
        <v>59046</v>
      </c>
      <c r="B59039">
        <v>56.17336060220471</v>
      </c>
      <c r="C59039">
        <v>79.44302292156901</v>
      </c>
      <c r="D59039">
        <v>35.795292377580715</v>
      </c>
      <c r="E59039">
        <v>43.647730543988288</v>
      </c>
      <c r="F59039">
        <v>1</v>
      </c>
      <c r="G59039">
        <v>0</v>
      </c>
      <c r="H59039">
        <v>546875000</v>
      </c>
      <c r="I59039">
        <v>0</v>
      </c>
    </row>
    <row r="59040" spans="1:9" x14ac:dyDescent="0.25">
      <c r="A59040" s="1" t="s">
        <v>59047</v>
      </c>
      <c r="B59040">
        <v>50.876111061969922</v>
      </c>
      <c r="C59040">
        <v>94.733009198223485</v>
      </c>
      <c r="D59040">
        <v>47.027211223850749</v>
      </c>
      <c r="E59040">
        <v>47.7057979743727</v>
      </c>
      <c r="F59040">
        <v>-1</v>
      </c>
      <c r="G59040">
        <v>0</v>
      </c>
      <c r="H59040">
        <v>593750000</v>
      </c>
      <c r="I59040">
        <v>0</v>
      </c>
    </row>
    <row r="59041" spans="1:9" x14ac:dyDescent="0.25">
      <c r="A59041" s="1" t="s">
        <v>59048</v>
      </c>
      <c r="B59041">
        <v>50.049971840964972</v>
      </c>
      <c r="C59041">
        <v>81.575654982609436</v>
      </c>
      <c r="D59041">
        <v>49.626838604129219</v>
      </c>
      <c r="E59041">
        <v>31.94881637848022</v>
      </c>
      <c r="F59041">
        <v>-1</v>
      </c>
      <c r="G59041">
        <v>0</v>
      </c>
      <c r="H59041">
        <v>500000000</v>
      </c>
      <c r="I59041">
        <v>0</v>
      </c>
    </row>
    <row r="59042" spans="1:9" x14ac:dyDescent="0.25">
      <c r="A59042" s="1" t="s">
        <v>59049</v>
      </c>
      <c r="B59042">
        <v>60.000000000000583</v>
      </c>
      <c r="C59042">
        <v>146.58086863394036</v>
      </c>
      <c r="D59042">
        <v>20.954778197450477</v>
      </c>
      <c r="E59042">
        <v>125.62609043648987</v>
      </c>
      <c r="F59042">
        <v>-1</v>
      </c>
      <c r="G59042">
        <v>0</v>
      </c>
      <c r="H59042">
        <v>703125000</v>
      </c>
      <c r="I59042">
        <v>0</v>
      </c>
    </row>
    <row r="59043" spans="1:9" x14ac:dyDescent="0.25">
      <c r="A59043" s="1" t="s">
        <v>59050</v>
      </c>
      <c r="B59043">
        <v>59.950000000000585</v>
      </c>
      <c r="C59043">
        <v>137.59047313530914</v>
      </c>
      <c r="D59043">
        <v>18.984600475352039</v>
      </c>
      <c r="E59043">
        <v>118.60587265995704</v>
      </c>
      <c r="F59043">
        <v>-1</v>
      </c>
      <c r="G59043">
        <v>0</v>
      </c>
      <c r="H59043">
        <v>843750000</v>
      </c>
      <c r="I59043">
        <v>0</v>
      </c>
    </row>
    <row r="59044" spans="1:9" x14ac:dyDescent="0.25">
      <c r="A59044" s="1" t="s">
        <v>59051</v>
      </c>
      <c r="B59044">
        <v>28.031004745147609</v>
      </c>
      <c r="C59044">
        <v>19.044001008197494</v>
      </c>
      <c r="D59044">
        <v>9.6300132565581045</v>
      </c>
      <c r="E59044">
        <v>9.4139877516394055</v>
      </c>
      <c r="F59044">
        <v>-1</v>
      </c>
      <c r="G59044">
        <v>28.800000000000139</v>
      </c>
      <c r="H59044">
        <v>406250000</v>
      </c>
      <c r="I59044">
        <v>0</v>
      </c>
    </row>
    <row r="59045" spans="1:9" x14ac:dyDescent="0.25">
      <c r="A59045" s="1" t="s">
        <v>59052</v>
      </c>
      <c r="B59045">
        <v>31.812264462438801</v>
      </c>
      <c r="C59045">
        <v>25.069244703310495</v>
      </c>
      <c r="D59045">
        <v>12.644098505135915</v>
      </c>
      <c r="E59045">
        <v>12.425146198174559</v>
      </c>
      <c r="F59045">
        <v>-1</v>
      </c>
      <c r="G59045">
        <v>32.600000000000193</v>
      </c>
      <c r="H59045">
        <v>406250000</v>
      </c>
      <c r="I59045">
        <v>0</v>
      </c>
    </row>
    <row r="59046" spans="1:9" x14ac:dyDescent="0.25">
      <c r="A59046" s="1" t="s">
        <v>59053</v>
      </c>
      <c r="B59046">
        <v>23.099999999999941</v>
      </c>
      <c r="C59046">
        <v>4.7512278204773821</v>
      </c>
      <c r="D59046">
        <v>2.4817566020112869</v>
      </c>
      <c r="E59046">
        <v>2.2694712184661077</v>
      </c>
      <c r="F59046">
        <v>-0.55766873049066046</v>
      </c>
      <c r="G59046">
        <v>23.000000000000057</v>
      </c>
      <c r="H59046">
        <v>250000000</v>
      </c>
      <c r="I59046">
        <v>0</v>
      </c>
    </row>
    <row r="59047" spans="1:9" x14ac:dyDescent="0.25">
      <c r="A59047" s="1" t="s">
        <v>59054</v>
      </c>
      <c r="B59047">
        <v>23.100000000000069</v>
      </c>
      <c r="C59047">
        <v>4.6027293602118107</v>
      </c>
      <c r="D59047">
        <v>2.4088866353551106</v>
      </c>
      <c r="E59047">
        <v>2.1938427248567085</v>
      </c>
      <c r="F59047">
        <v>-0.50449414206559462</v>
      </c>
      <c r="G59047">
        <v>23.000000000000057</v>
      </c>
      <c r="H59047">
        <v>218750000</v>
      </c>
      <c r="I59047">
        <v>0</v>
      </c>
    </row>
    <row r="59048" spans="1:9" x14ac:dyDescent="0.25">
      <c r="A59048" s="1" t="s">
        <v>59055</v>
      </c>
      <c r="B59048">
        <v>22.099999999999955</v>
      </c>
      <c r="C59048">
        <v>3.6585070754708378</v>
      </c>
      <c r="D59048">
        <v>1.9297574642993185</v>
      </c>
      <c r="E59048">
        <v>1.7287496111715193</v>
      </c>
      <c r="F59048">
        <v>-0.3014918202816208</v>
      </c>
      <c r="G59048">
        <v>22.000000000000043</v>
      </c>
      <c r="H59048">
        <v>234375000</v>
      </c>
      <c r="I59048">
        <v>0</v>
      </c>
    </row>
    <row r="59049" spans="1:9" x14ac:dyDescent="0.25">
      <c r="A59049" s="1" t="s">
        <v>59056</v>
      </c>
      <c r="B59049">
        <v>22.200000000000067</v>
      </c>
      <c r="C59049">
        <v>3.6500183128275752</v>
      </c>
      <c r="D59049">
        <v>1.9266993800822774</v>
      </c>
      <c r="E59049">
        <v>1.7233189327452978</v>
      </c>
      <c r="F59049">
        <v>-0.33665021921390803</v>
      </c>
      <c r="G59049">
        <v>22.100000000000044</v>
      </c>
      <c r="H59049">
        <v>234375000</v>
      </c>
      <c r="I59049">
        <v>0</v>
      </c>
    </row>
    <row r="59050" spans="1:9" x14ac:dyDescent="0.25">
      <c r="A59050" s="1" t="s">
        <v>59057</v>
      </c>
      <c r="B59050">
        <v>59.780443314761293</v>
      </c>
      <c r="C59050">
        <v>138.53674692288311</v>
      </c>
      <c r="D59050">
        <v>35.08275093764756</v>
      </c>
      <c r="E59050">
        <v>103.45399598523535</v>
      </c>
      <c r="F59050">
        <v>-1</v>
      </c>
      <c r="G59050">
        <v>0</v>
      </c>
      <c r="H59050">
        <v>1015625000</v>
      </c>
      <c r="I59050">
        <v>0</v>
      </c>
    </row>
    <row r="59051" spans="1:9" x14ac:dyDescent="0.25">
      <c r="A59051" s="1" t="s">
        <v>59058</v>
      </c>
      <c r="B59051">
        <v>60.000000000000583</v>
      </c>
      <c r="C59051">
        <v>135.13462887399211</v>
      </c>
      <c r="D59051">
        <v>17.032527447720838</v>
      </c>
      <c r="E59051">
        <v>118.10210142627128</v>
      </c>
      <c r="F59051">
        <v>-1</v>
      </c>
      <c r="G59051">
        <v>0</v>
      </c>
      <c r="H59051">
        <v>796875000</v>
      </c>
      <c r="I59051">
        <v>0</v>
      </c>
    </row>
    <row r="59052" spans="1:9" x14ac:dyDescent="0.25">
      <c r="A59052" s="1" t="s">
        <v>59059</v>
      </c>
      <c r="B59052">
        <v>31.018814909626624</v>
      </c>
      <c r="C59052">
        <v>25.162278587093482</v>
      </c>
      <c r="D59052">
        <v>9.3173999312726554</v>
      </c>
      <c r="E59052">
        <v>15.844878655820841</v>
      </c>
      <c r="F59052">
        <v>-1</v>
      </c>
      <c r="G59052">
        <v>31.900000000000183</v>
      </c>
      <c r="H59052">
        <v>421875000</v>
      </c>
      <c r="I59052">
        <v>0</v>
      </c>
    </row>
    <row r="59053" spans="1:9" x14ac:dyDescent="0.25">
      <c r="A59053" s="1" t="s">
        <v>59060</v>
      </c>
      <c r="B59053">
        <v>56.401371550181338</v>
      </c>
      <c r="C59053">
        <v>154.54027949216393</v>
      </c>
      <c r="D59053">
        <v>25.493964026508827</v>
      </c>
      <c r="E59053">
        <v>129.04631546565506</v>
      </c>
      <c r="F59053">
        <v>-1</v>
      </c>
      <c r="G59053">
        <v>0</v>
      </c>
      <c r="H59053">
        <v>828125000</v>
      </c>
      <c r="I59053">
        <v>0</v>
      </c>
    </row>
    <row r="59054" spans="1:9" x14ac:dyDescent="0.25">
      <c r="A59054" s="1" t="s">
        <v>59061</v>
      </c>
      <c r="B59054">
        <v>24.30000000000004</v>
      </c>
      <c r="C59054">
        <v>5.6413266667559263</v>
      </c>
      <c r="D59054">
        <v>2.695917179925694</v>
      </c>
      <c r="E59054">
        <v>2.945409486830243</v>
      </c>
      <c r="F59054">
        <v>1</v>
      </c>
      <c r="G59054">
        <v>24.200000000000074</v>
      </c>
      <c r="H59054">
        <v>296875000</v>
      </c>
      <c r="I59054">
        <v>0</v>
      </c>
    </row>
    <row r="59055" spans="1:9" x14ac:dyDescent="0.25">
      <c r="A59055" s="1" t="s">
        <v>59062</v>
      </c>
      <c r="B59055">
        <v>24.199999999999918</v>
      </c>
      <c r="C59055">
        <v>5.5864358645256944</v>
      </c>
      <c r="D59055">
        <v>2.6672505997266973</v>
      </c>
      <c r="E59055">
        <v>2.9191852647989998</v>
      </c>
      <c r="F59055">
        <v>1</v>
      </c>
      <c r="G59055">
        <v>24.100000000000072</v>
      </c>
      <c r="H59055">
        <v>234375000</v>
      </c>
      <c r="I59055">
        <v>0</v>
      </c>
    </row>
    <row r="59056" spans="1:9" x14ac:dyDescent="0.25">
      <c r="A59056" s="1" t="s">
        <v>59063</v>
      </c>
      <c r="B59056">
        <v>23.899999999999942</v>
      </c>
      <c r="C59056">
        <v>4.3728337556116506</v>
      </c>
      <c r="D59056">
        <v>2.0654122708353388</v>
      </c>
      <c r="E59056">
        <v>2.3074214847763197</v>
      </c>
      <c r="F59056">
        <v>1</v>
      </c>
      <c r="G59056">
        <v>23.800000000000068</v>
      </c>
      <c r="H59056">
        <v>312500000</v>
      </c>
      <c r="I59056">
        <v>0</v>
      </c>
    </row>
    <row r="59057" spans="1:9" x14ac:dyDescent="0.25">
      <c r="A59057" s="1" t="s">
        <v>59064</v>
      </c>
      <c r="B59057">
        <v>23.150000000000048</v>
      </c>
      <c r="C59057">
        <v>4.6584718288422522</v>
      </c>
      <c r="D59057">
        <v>2.436438601052235</v>
      </c>
      <c r="E59057">
        <v>2.2220332277900248</v>
      </c>
      <c r="F59057">
        <v>-1</v>
      </c>
      <c r="G59057">
        <v>23.100000000000058</v>
      </c>
      <c r="H59057">
        <v>203125000</v>
      </c>
      <c r="I59057">
        <v>0</v>
      </c>
    </row>
    <row r="59058" spans="1:9" x14ac:dyDescent="0.25">
      <c r="A59058" s="1" t="s">
        <v>59065</v>
      </c>
      <c r="B59058">
        <v>60.000000000000583</v>
      </c>
      <c r="C59058">
        <v>140.7794323312884</v>
      </c>
      <c r="D59058">
        <v>18.511676861911866</v>
      </c>
      <c r="E59058">
        <v>122.26775546937662</v>
      </c>
      <c r="F59058">
        <v>-1</v>
      </c>
      <c r="G59058">
        <v>0</v>
      </c>
      <c r="H59058">
        <v>781250000</v>
      </c>
      <c r="I59058">
        <v>0</v>
      </c>
    </row>
    <row r="59059" spans="1:9" x14ac:dyDescent="0.25">
      <c r="A59059" s="1" t="s">
        <v>59066</v>
      </c>
      <c r="B59059">
        <v>60.000000000000583</v>
      </c>
      <c r="C59059">
        <v>136.14543616452596</v>
      </c>
      <c r="D59059">
        <v>18.458252905205882</v>
      </c>
      <c r="E59059">
        <v>117.68718325932012</v>
      </c>
      <c r="F59059">
        <v>-1</v>
      </c>
      <c r="G59059">
        <v>0</v>
      </c>
      <c r="H59059">
        <v>796875000</v>
      </c>
      <c r="I59059">
        <v>0</v>
      </c>
    </row>
    <row r="59060" spans="1:9" x14ac:dyDescent="0.25">
      <c r="A59060" s="1" t="s">
        <v>59067</v>
      </c>
      <c r="B59060">
        <v>24.800000000000072</v>
      </c>
      <c r="C59060">
        <v>7.0990285724469793</v>
      </c>
      <c r="D59060">
        <v>3.6849198524047462</v>
      </c>
      <c r="E59060">
        <v>3.4141087200422322</v>
      </c>
      <c r="F59060">
        <v>0.87495366100341521</v>
      </c>
      <c r="G59060">
        <v>24.700000000000081</v>
      </c>
      <c r="H59060">
        <v>250000000</v>
      </c>
      <c r="I59060">
        <v>0</v>
      </c>
    </row>
    <row r="59061" spans="1:9" x14ac:dyDescent="0.25">
      <c r="A59061" s="1" t="s">
        <v>59068</v>
      </c>
      <c r="B59061">
        <v>24.900000000000027</v>
      </c>
      <c r="C59061">
        <v>11.020237958551412</v>
      </c>
      <c r="D59061">
        <v>5.6470144665338502</v>
      </c>
      <c r="E59061">
        <v>5.3732234920175568</v>
      </c>
      <c r="F59061">
        <v>1</v>
      </c>
      <c r="G59061">
        <v>24.800000000000082</v>
      </c>
      <c r="H59061">
        <v>234375000</v>
      </c>
      <c r="I59061">
        <v>0</v>
      </c>
    </row>
    <row r="59062" spans="1:9" x14ac:dyDescent="0.25">
      <c r="A59062" s="1" t="s">
        <v>59069</v>
      </c>
      <c r="B59062">
        <v>0.1</v>
      </c>
      <c r="C59062">
        <v>0.72654252800536057</v>
      </c>
      <c r="D59062">
        <v>0</v>
      </c>
      <c r="E59062">
        <v>0.72654252800536057</v>
      </c>
      <c r="F59062">
        <v>-0.72654252800536057</v>
      </c>
      <c r="G59062">
        <v>0</v>
      </c>
      <c r="H59062">
        <v>15625000</v>
      </c>
      <c r="I59062">
        <v>1</v>
      </c>
    </row>
    <row r="59063" spans="1:9" x14ac:dyDescent="0.25">
      <c r="A59063" s="1" t="s">
        <v>59070</v>
      </c>
      <c r="B59063">
        <v>23.800000000000054</v>
      </c>
      <c r="C59063">
        <v>5.2754612439033917</v>
      </c>
      <c r="D59063">
        <v>2.7732444468339699</v>
      </c>
      <c r="E59063">
        <v>2.5022167970694267</v>
      </c>
      <c r="F59063">
        <v>-0.55073689396331549</v>
      </c>
      <c r="G59063">
        <v>23.700000000000067</v>
      </c>
      <c r="H59063">
        <v>234375000</v>
      </c>
      <c r="I59063">
        <v>0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s="1" t="s">
        <v>59073</v>
      </c>
      <c r="B59066">
        <v>56.814523449939905</v>
      </c>
      <c r="C59066">
        <v>140.1081183151073</v>
      </c>
      <c r="D59066">
        <v>71.858128368830251</v>
      </c>
      <c r="E59066">
        <v>68.249989946276827</v>
      </c>
      <c r="F59066">
        <v>1</v>
      </c>
      <c r="G59066">
        <v>0</v>
      </c>
      <c r="H59066">
        <v>765625000</v>
      </c>
      <c r="I59066">
        <v>0</v>
      </c>
    </row>
    <row r="59067" spans="1:9" x14ac:dyDescent="0.25">
      <c r="A59067" s="1" t="s">
        <v>59074</v>
      </c>
      <c r="B59067">
        <v>59.915650704321678</v>
      </c>
      <c r="C59067">
        <v>135.34006344347844</v>
      </c>
      <c r="D59067">
        <v>44.34562520124706</v>
      </c>
      <c r="E59067">
        <v>90.994438242231368</v>
      </c>
      <c r="F59067">
        <v>-1</v>
      </c>
      <c r="G59067">
        <v>0</v>
      </c>
      <c r="H59067">
        <v>812500000</v>
      </c>
      <c r="I59067">
        <v>0</v>
      </c>
    </row>
    <row r="59068" spans="1:9" x14ac:dyDescent="0.25">
      <c r="A59068" s="1" t="s">
        <v>59075</v>
      </c>
      <c r="B59068">
        <v>3.399999999999999</v>
      </c>
      <c r="C59068">
        <v>0.93374690168567476</v>
      </c>
      <c r="D59068">
        <v>0.18967186653451629</v>
      </c>
      <c r="E59068">
        <v>0.74407503515115847</v>
      </c>
      <c r="F59068">
        <v>-0.54015378171262851</v>
      </c>
      <c r="G59068">
        <v>0</v>
      </c>
      <c r="H59068">
        <v>46875000</v>
      </c>
      <c r="I59068">
        <v>1</v>
      </c>
    </row>
    <row r="59069" spans="1:9" x14ac:dyDescent="0.25">
      <c r="A59069" s="1" t="s">
        <v>59076</v>
      </c>
      <c r="B59069">
        <v>3.5000000000000022</v>
      </c>
      <c r="C59069">
        <v>0.93482446863496049</v>
      </c>
      <c r="D59069">
        <v>0.85643825335970636</v>
      </c>
      <c r="E59069">
        <v>7.8386215275254134E-2</v>
      </c>
      <c r="F59069">
        <v>0.75138154770335319</v>
      </c>
      <c r="G59069">
        <v>0</v>
      </c>
      <c r="H59069">
        <v>31250000</v>
      </c>
      <c r="I59069">
        <v>2</v>
      </c>
    </row>
    <row r="59070" spans="1:9" x14ac:dyDescent="0.25">
      <c r="A59070" s="1" t="s">
        <v>59077</v>
      </c>
      <c r="B59070">
        <v>26.300000000000054</v>
      </c>
      <c r="C59070">
        <v>9.2016034116127834</v>
      </c>
      <c r="D59070">
        <v>1.3619804030027516</v>
      </c>
      <c r="E59070">
        <v>7.8396230086100331</v>
      </c>
      <c r="F59070">
        <v>-1</v>
      </c>
      <c r="G59070">
        <v>26.200000000000102</v>
      </c>
      <c r="H59070">
        <v>328125000</v>
      </c>
      <c r="I59070">
        <v>0</v>
      </c>
    </row>
    <row r="59071" spans="1:9" x14ac:dyDescent="0.25">
      <c r="A59071" s="1" t="s">
        <v>59078</v>
      </c>
      <c r="B59071">
        <v>25.400000000000052</v>
      </c>
      <c r="C59071">
        <v>7.5926685121976751</v>
      </c>
      <c r="D59071">
        <v>3.6979387037859413</v>
      </c>
      <c r="E59071">
        <v>3.8947298084117459</v>
      </c>
      <c r="F59071">
        <v>1</v>
      </c>
      <c r="G59071">
        <v>25.30000000000009</v>
      </c>
      <c r="H59071">
        <v>265625000</v>
      </c>
      <c r="I59071">
        <v>0</v>
      </c>
    </row>
    <row r="59072" spans="1:9" x14ac:dyDescent="0.25">
      <c r="A59072" s="1" t="s">
        <v>59079</v>
      </c>
      <c r="B59072">
        <v>22.700000000000053</v>
      </c>
      <c r="C59072">
        <v>4.3545447405451352</v>
      </c>
      <c r="D59072">
        <v>2.0838694963142324</v>
      </c>
      <c r="E59072">
        <v>2.2706752442309028</v>
      </c>
      <c r="F59072">
        <v>1</v>
      </c>
      <c r="G59072">
        <v>22.600000000000051</v>
      </c>
      <c r="H59072">
        <v>296875000</v>
      </c>
      <c r="I59072">
        <v>0</v>
      </c>
    </row>
    <row r="59073" spans="1:9" x14ac:dyDescent="0.25">
      <c r="A59073" s="1" t="s">
        <v>59080</v>
      </c>
      <c r="B59073">
        <v>24.200000000000042</v>
      </c>
      <c r="C59073">
        <v>4.7162139151886997</v>
      </c>
      <c r="D59073">
        <v>2.4942297820230959</v>
      </c>
      <c r="E59073">
        <v>2.2219841331656052</v>
      </c>
      <c r="F59073">
        <v>-1</v>
      </c>
      <c r="G59073">
        <v>24.100000000000072</v>
      </c>
      <c r="H59073">
        <v>281250000</v>
      </c>
      <c r="I59073">
        <v>0</v>
      </c>
    </row>
    <row r="59074" spans="1:9" x14ac:dyDescent="0.25">
      <c r="A59074" s="1" t="s">
        <v>59081</v>
      </c>
      <c r="B59074">
        <v>60.000000000000583</v>
      </c>
      <c r="C59074">
        <v>145.65079375680543</v>
      </c>
      <c r="D59074">
        <v>25.998566822921948</v>
      </c>
      <c r="E59074">
        <v>119.65222693388361</v>
      </c>
      <c r="F59074">
        <v>1</v>
      </c>
      <c r="G59074">
        <v>0</v>
      </c>
      <c r="H59074">
        <v>765625000</v>
      </c>
      <c r="I59074">
        <v>0</v>
      </c>
    </row>
    <row r="59075" spans="1:9" x14ac:dyDescent="0.25">
      <c r="A59075" s="1" t="s">
        <v>59082</v>
      </c>
      <c r="B59075">
        <v>60.000000000000583</v>
      </c>
      <c r="C59075">
        <v>136.67914936341836</v>
      </c>
      <c r="D59075">
        <v>25.099982449637071</v>
      </c>
      <c r="E59075">
        <v>111.57916691378122</v>
      </c>
      <c r="F59075">
        <v>1</v>
      </c>
      <c r="G59075">
        <v>0</v>
      </c>
      <c r="H59075">
        <v>843750000</v>
      </c>
      <c r="I59075">
        <v>0</v>
      </c>
    </row>
    <row r="59076" spans="1:9" x14ac:dyDescent="0.25">
      <c r="A59076" s="1" t="s">
        <v>59083</v>
      </c>
      <c r="B59076">
        <v>31.827783541720802</v>
      </c>
      <c r="C59076">
        <v>25.653085505518455</v>
      </c>
      <c r="D59076">
        <v>16.048370723409896</v>
      </c>
      <c r="E59076">
        <v>9.604714782108557</v>
      </c>
      <c r="F59076">
        <v>-1</v>
      </c>
      <c r="G59076">
        <v>31.800000000000182</v>
      </c>
      <c r="H59076">
        <v>437500000</v>
      </c>
      <c r="I59076">
        <v>0</v>
      </c>
    </row>
    <row r="59077" spans="1:9" x14ac:dyDescent="0.25">
      <c r="A59077" s="1" t="s">
        <v>59084</v>
      </c>
      <c r="B59077">
        <v>26.016317836471522</v>
      </c>
      <c r="C59077">
        <v>16.905078921866263</v>
      </c>
      <c r="D59077">
        <v>5.3926196946303726</v>
      </c>
      <c r="E59077">
        <v>11.512459227235897</v>
      </c>
      <c r="F59077">
        <v>-1</v>
      </c>
      <c r="G59077">
        <v>26.100000000000101</v>
      </c>
      <c r="H59077">
        <v>406250000</v>
      </c>
      <c r="I59077">
        <v>0</v>
      </c>
    </row>
    <row r="59078" spans="1:9" x14ac:dyDescent="0.25">
      <c r="A59078" s="1" t="s">
        <v>59085</v>
      </c>
      <c r="B59078">
        <v>24.199999999999914</v>
      </c>
      <c r="C59078">
        <v>7.1302736937602873</v>
      </c>
      <c r="D59078">
        <v>3.6428094419232386</v>
      </c>
      <c r="E59078">
        <v>3.487464251837062</v>
      </c>
      <c r="F59078">
        <v>-1</v>
      </c>
      <c r="G59078">
        <v>24.100000000000072</v>
      </c>
      <c r="H59078">
        <v>265625000</v>
      </c>
      <c r="I59078">
        <v>0</v>
      </c>
    </row>
    <row r="59079" spans="1:9" x14ac:dyDescent="0.25">
      <c r="A59079" s="1" t="s">
        <v>59086</v>
      </c>
      <c r="B59079">
        <v>24.299999999999905</v>
      </c>
      <c r="C59079">
        <v>7.1287603719313921</v>
      </c>
      <c r="D59079">
        <v>3.6433836585174322</v>
      </c>
      <c r="E59079">
        <v>3.4853767134139693</v>
      </c>
      <c r="F59079">
        <v>-1</v>
      </c>
      <c r="G59079">
        <v>24.200000000000074</v>
      </c>
      <c r="H59079">
        <v>250000000</v>
      </c>
      <c r="I59079">
        <v>0</v>
      </c>
    </row>
    <row r="59080" spans="1:9" x14ac:dyDescent="0.25">
      <c r="A59080" s="1" t="s">
        <v>59087</v>
      </c>
      <c r="B59080">
        <v>23.300000000000065</v>
      </c>
      <c r="C59080">
        <v>7.5767612789461882</v>
      </c>
      <c r="D59080">
        <v>7.0010971178341315</v>
      </c>
      <c r="E59080">
        <v>0.57566416111205587</v>
      </c>
      <c r="F59080">
        <v>0.95578529734362139</v>
      </c>
      <c r="G59080">
        <v>23.20000000000006</v>
      </c>
      <c r="H59080">
        <v>296875000</v>
      </c>
      <c r="I59080">
        <v>0</v>
      </c>
    </row>
    <row r="59081" spans="1:9" x14ac:dyDescent="0.25">
      <c r="A59081" s="1" t="s">
        <v>59088</v>
      </c>
      <c r="B59081">
        <v>23.200000000000049</v>
      </c>
      <c r="C59081">
        <v>7.5583796062593702</v>
      </c>
      <c r="D59081">
        <v>6.993018932466585</v>
      </c>
      <c r="E59081">
        <v>0.56536067379278654</v>
      </c>
      <c r="F59081">
        <v>1</v>
      </c>
      <c r="G59081">
        <v>23.100000000000058</v>
      </c>
      <c r="H59081">
        <v>312500000</v>
      </c>
      <c r="I59081">
        <v>0</v>
      </c>
    </row>
    <row r="59082" spans="1:9" x14ac:dyDescent="0.25">
      <c r="A59082" s="1" t="s">
        <v>59089</v>
      </c>
      <c r="B59082">
        <v>59.950000000000585</v>
      </c>
      <c r="C59082">
        <v>136.22199829806007</v>
      </c>
      <c r="D59082">
        <v>18.203816975858494</v>
      </c>
      <c r="E59082">
        <v>118.01818132220161</v>
      </c>
      <c r="F59082">
        <v>1</v>
      </c>
      <c r="G59082">
        <v>0</v>
      </c>
      <c r="H59082">
        <v>843750000</v>
      </c>
      <c r="I59082">
        <v>0</v>
      </c>
    </row>
    <row r="59083" spans="1:9" x14ac:dyDescent="0.25">
      <c r="A59083" s="1" t="s">
        <v>59090</v>
      </c>
      <c r="B59083">
        <v>59.950000000000593</v>
      </c>
      <c r="C59083">
        <v>134.03607809409209</v>
      </c>
      <c r="D59083">
        <v>20.312726167929995</v>
      </c>
      <c r="E59083">
        <v>113.72335192616205</v>
      </c>
      <c r="F59083">
        <v>1</v>
      </c>
      <c r="G59083">
        <v>0</v>
      </c>
      <c r="H59083">
        <v>859375000</v>
      </c>
      <c r="I59083">
        <v>0</v>
      </c>
    </row>
    <row r="59084" spans="1:9" x14ac:dyDescent="0.25">
      <c r="A59084" s="1" t="s">
        <v>59091</v>
      </c>
      <c r="B59084">
        <v>54.583361043278025</v>
      </c>
      <c r="C59084">
        <v>150.34418998391934</v>
      </c>
      <c r="D59084">
        <v>101.79975112833576</v>
      </c>
      <c r="E59084">
        <v>48.544438855583451</v>
      </c>
      <c r="F59084">
        <v>1</v>
      </c>
      <c r="G59084">
        <v>0</v>
      </c>
      <c r="H59084">
        <v>687500000</v>
      </c>
      <c r="I59084">
        <v>0</v>
      </c>
    </row>
    <row r="59085" spans="1:9" x14ac:dyDescent="0.25">
      <c r="A59085" s="1" t="s">
        <v>59092</v>
      </c>
      <c r="B59085">
        <v>58.127113929892637</v>
      </c>
      <c r="C59085">
        <v>149.12753237885238</v>
      </c>
      <c r="D59085">
        <v>59.007975111925226</v>
      </c>
      <c r="E59085">
        <v>90.119557266927217</v>
      </c>
      <c r="F59085">
        <v>-1</v>
      </c>
      <c r="G59085">
        <v>0</v>
      </c>
      <c r="H59085">
        <v>843750000</v>
      </c>
      <c r="I59085">
        <v>0</v>
      </c>
    </row>
    <row r="59086" spans="1:9" x14ac:dyDescent="0.25">
      <c r="A59086" s="1" t="s">
        <v>59093</v>
      </c>
      <c r="B59086">
        <v>25.099999999999916</v>
      </c>
      <c r="C59086">
        <v>6.17215470598072</v>
      </c>
      <c r="D59086">
        <v>2.9344052058244445</v>
      </c>
      <c r="E59086">
        <v>3.2377495001562822</v>
      </c>
      <c r="F59086">
        <v>1</v>
      </c>
      <c r="G59086">
        <v>25.000000000000085</v>
      </c>
      <c r="H59086">
        <v>234375000</v>
      </c>
      <c r="I59086">
        <v>0</v>
      </c>
    </row>
    <row r="59087" spans="1:9" x14ac:dyDescent="0.25">
      <c r="A59087" s="1" t="s">
        <v>59094</v>
      </c>
      <c r="B59087">
        <v>25.200000000000024</v>
      </c>
      <c r="C59087">
        <v>6.8375943809257098</v>
      </c>
      <c r="D59087">
        <v>3.2658648156757208</v>
      </c>
      <c r="E59087">
        <v>3.5717295652500014</v>
      </c>
      <c r="F59087">
        <v>0.63916697883042861</v>
      </c>
      <c r="G59087">
        <v>25.100000000000087</v>
      </c>
      <c r="H59087">
        <v>328125000</v>
      </c>
      <c r="I59087">
        <v>0</v>
      </c>
    </row>
    <row r="59088" spans="1:9" x14ac:dyDescent="0.25">
      <c r="A59088" s="1" t="s">
        <v>59095</v>
      </c>
      <c r="B59088">
        <v>21.749999999999932</v>
      </c>
      <c r="C59088">
        <v>4.2058088677363132</v>
      </c>
      <c r="D59088">
        <v>2.1793739918294728</v>
      </c>
      <c r="E59088">
        <v>2.0264348759068489</v>
      </c>
      <c r="F59088">
        <v>-1</v>
      </c>
      <c r="G59088">
        <v>21.700000000000038</v>
      </c>
      <c r="H59088">
        <v>343750000</v>
      </c>
      <c r="I59088">
        <v>0</v>
      </c>
    </row>
    <row r="59089" spans="1:9" x14ac:dyDescent="0.25">
      <c r="A59089" s="1" t="s">
        <v>59096</v>
      </c>
      <c r="B59089">
        <v>21.750000000000043</v>
      </c>
      <c r="C59089">
        <v>4.2102877392011084</v>
      </c>
      <c r="D59089">
        <v>2.1829981184182379</v>
      </c>
      <c r="E59089">
        <v>2.027289620782871</v>
      </c>
      <c r="F59089">
        <v>-1</v>
      </c>
      <c r="G59089">
        <v>21.700000000000038</v>
      </c>
      <c r="H59089">
        <v>203125000</v>
      </c>
      <c r="I59089">
        <v>0</v>
      </c>
    </row>
    <row r="59090" spans="1:9" x14ac:dyDescent="0.25">
      <c r="A59090" s="1" t="s">
        <v>59097</v>
      </c>
      <c r="B59090">
        <v>60.00000000000059</v>
      </c>
      <c r="C59090">
        <v>138.52240060691449</v>
      </c>
      <c r="D59090">
        <v>19.580105630676474</v>
      </c>
      <c r="E59090">
        <v>118.94229497623812</v>
      </c>
      <c r="F59090">
        <v>-1</v>
      </c>
      <c r="G59090">
        <v>0</v>
      </c>
      <c r="H59090">
        <v>828125000</v>
      </c>
      <c r="I59090">
        <v>0</v>
      </c>
    </row>
    <row r="59091" spans="1:9" x14ac:dyDescent="0.25">
      <c r="A59091" s="1" t="s">
        <v>59098</v>
      </c>
      <c r="B59091">
        <v>59.950000000000593</v>
      </c>
      <c r="C59091">
        <v>128.83092544418264</v>
      </c>
      <c r="D59091">
        <v>17.984907980547302</v>
      </c>
      <c r="E59091">
        <v>110.84601746363518</v>
      </c>
      <c r="F59091">
        <v>-1</v>
      </c>
      <c r="G59091">
        <v>0</v>
      </c>
      <c r="H59091">
        <v>718750000</v>
      </c>
      <c r="I59091">
        <v>0</v>
      </c>
    </row>
    <row r="59092" spans="1:9" x14ac:dyDescent="0.25">
      <c r="A59092" s="1" t="s">
        <v>59099</v>
      </c>
      <c r="B59092">
        <v>28.899999999999981</v>
      </c>
      <c r="C59092">
        <v>17.207615510163514</v>
      </c>
      <c r="D59092">
        <v>11.875376492151162</v>
      </c>
      <c r="E59092">
        <v>5.33223901801236</v>
      </c>
      <c r="F59092">
        <v>1</v>
      </c>
      <c r="G59092">
        <v>28.800000000000139</v>
      </c>
      <c r="H59092">
        <v>281250000</v>
      </c>
      <c r="I59092">
        <v>0</v>
      </c>
    </row>
    <row r="59093" spans="1:9" x14ac:dyDescent="0.25">
      <c r="A59093" s="1" t="s">
        <v>59100</v>
      </c>
      <c r="B59093">
        <v>29.000000000000025</v>
      </c>
      <c r="C59093">
        <v>16.971089197641746</v>
      </c>
      <c r="D59093">
        <v>11.7589074779823</v>
      </c>
      <c r="E59093">
        <v>5.2121817196594673</v>
      </c>
      <c r="F59093">
        <v>1</v>
      </c>
      <c r="G59093">
        <v>28.900000000000141</v>
      </c>
      <c r="H59093">
        <v>296875000</v>
      </c>
      <c r="I59093">
        <v>0</v>
      </c>
    </row>
    <row r="59094" spans="1:9" x14ac:dyDescent="0.25">
      <c r="A59094" s="1" t="s">
        <v>59101</v>
      </c>
      <c r="B59094">
        <v>21.90000000000002</v>
      </c>
      <c r="C59094">
        <v>2.6119696515371915</v>
      </c>
      <c r="D59094">
        <v>1.1934533489187285</v>
      </c>
      <c r="E59094">
        <v>1.4185163026184631</v>
      </c>
      <c r="F59094">
        <v>0.33765462855377315</v>
      </c>
      <c r="G59094">
        <v>21.80000000000004</v>
      </c>
      <c r="H59094">
        <v>187500000</v>
      </c>
      <c r="I59094">
        <v>0</v>
      </c>
    </row>
    <row r="59095" spans="1:9" x14ac:dyDescent="0.25">
      <c r="A59095" s="1" t="s">
        <v>59102</v>
      </c>
      <c r="B59095">
        <v>25.999999999999975</v>
      </c>
      <c r="C59095">
        <v>14.084873005135023</v>
      </c>
      <c r="D59095">
        <v>10.314014135715851</v>
      </c>
      <c r="E59095">
        <v>3.7708588694191736</v>
      </c>
      <c r="F59095">
        <v>1</v>
      </c>
      <c r="G59095">
        <v>25.900000000000098</v>
      </c>
      <c r="H59095">
        <v>296875000</v>
      </c>
      <c r="I59095">
        <v>0</v>
      </c>
    </row>
    <row r="59096" spans="1:9" x14ac:dyDescent="0.25">
      <c r="A59096" s="1" t="s">
        <v>59103</v>
      </c>
      <c r="B59096">
        <v>21.699999999999964</v>
      </c>
      <c r="C59096">
        <v>2.3485984736612271</v>
      </c>
      <c r="D59096">
        <v>1.070537914859909</v>
      </c>
      <c r="E59096">
        <v>1.2780605588013181</v>
      </c>
      <c r="F59096">
        <v>0.14028289045699482</v>
      </c>
      <c r="G59096">
        <v>21.600000000000037</v>
      </c>
      <c r="H59096">
        <v>250000000</v>
      </c>
      <c r="I59096">
        <v>0</v>
      </c>
    </row>
    <row r="59097" spans="1:9" x14ac:dyDescent="0.25">
      <c r="A59097" s="1" t="s">
        <v>59104</v>
      </c>
      <c r="B59097">
        <v>21.800000000000015</v>
      </c>
      <c r="C59097">
        <v>2.3532350741031571</v>
      </c>
      <c r="D59097">
        <v>1.0725004759483339</v>
      </c>
      <c r="E59097">
        <v>1.2807345981548233</v>
      </c>
      <c r="F59097">
        <v>0.13802642935819609</v>
      </c>
      <c r="G59097">
        <v>21.700000000000038</v>
      </c>
      <c r="H59097">
        <v>234375000</v>
      </c>
      <c r="I59097">
        <v>0</v>
      </c>
    </row>
    <row r="59098" spans="1:9" x14ac:dyDescent="0.25">
      <c r="A59098" s="1" t="s">
        <v>59105</v>
      </c>
      <c r="B59098">
        <v>59.846521810984399</v>
      </c>
      <c r="C59098">
        <v>128.10812633897467</v>
      </c>
      <c r="D59098">
        <v>21.974878361268644</v>
      </c>
      <c r="E59098">
        <v>106.13324797770591</v>
      </c>
      <c r="F59098">
        <v>-1</v>
      </c>
      <c r="G59098">
        <v>0</v>
      </c>
      <c r="H59098">
        <v>875000000</v>
      </c>
      <c r="I59098">
        <v>0</v>
      </c>
    </row>
    <row r="59099" spans="1:9" x14ac:dyDescent="0.25">
      <c r="A59099" s="1" t="s">
        <v>59106</v>
      </c>
      <c r="B59099">
        <v>59.919683793784046</v>
      </c>
      <c r="C59099">
        <v>127.98887835569428</v>
      </c>
      <c r="D59099">
        <v>15.814895007288211</v>
      </c>
      <c r="E59099">
        <v>112.17398334840601</v>
      </c>
      <c r="F59099">
        <v>-1</v>
      </c>
      <c r="G59099">
        <v>0</v>
      </c>
      <c r="H59099">
        <v>687500000</v>
      </c>
      <c r="I59099">
        <v>0</v>
      </c>
    </row>
    <row r="59100" spans="1:9" x14ac:dyDescent="0.25">
      <c r="A59100" s="1" t="s">
        <v>59107</v>
      </c>
      <c r="B59100">
        <v>26.339404791941163</v>
      </c>
      <c r="C59100">
        <v>51.533741158715209</v>
      </c>
      <c r="D59100">
        <v>25.558210110815494</v>
      </c>
      <c r="E59100">
        <v>25.975531047899697</v>
      </c>
      <c r="F59100">
        <v>-1</v>
      </c>
      <c r="G59100">
        <v>0</v>
      </c>
      <c r="H59100">
        <v>437500000</v>
      </c>
      <c r="I59100">
        <v>1</v>
      </c>
    </row>
    <row r="59101" spans="1:9" x14ac:dyDescent="0.25">
      <c r="A59101" s="1" t="s">
        <v>59108</v>
      </c>
      <c r="B59101">
        <v>44.305545113125234</v>
      </c>
      <c r="C59101">
        <v>57.619852239587232</v>
      </c>
      <c r="D59101">
        <v>16.096175087292533</v>
      </c>
      <c r="E59101">
        <v>41.523677152294681</v>
      </c>
      <c r="F59101">
        <v>-1</v>
      </c>
      <c r="G59101">
        <v>46.200000000000387</v>
      </c>
      <c r="H59101">
        <v>593750000</v>
      </c>
      <c r="I59101">
        <v>0</v>
      </c>
    </row>
    <row r="59102" spans="1:9" x14ac:dyDescent="0.25">
      <c r="A59102" s="1" t="s">
        <v>59109</v>
      </c>
      <c r="B59102">
        <v>26.399999999999995</v>
      </c>
      <c r="C59102">
        <v>10.237125417314537</v>
      </c>
      <c r="D59102">
        <v>4.96876039121587</v>
      </c>
      <c r="E59102">
        <v>5.2683650260986621</v>
      </c>
      <c r="F59102">
        <v>1</v>
      </c>
      <c r="G59102">
        <v>26.300000000000104</v>
      </c>
      <c r="H59102">
        <v>265625000</v>
      </c>
      <c r="I59102">
        <v>0</v>
      </c>
    </row>
    <row r="59103" spans="1:9" x14ac:dyDescent="0.25">
      <c r="A59103" s="1" t="s">
        <v>59110</v>
      </c>
      <c r="B59103">
        <v>26.999999999999972</v>
      </c>
      <c r="C59103">
        <v>11.160177498718507</v>
      </c>
      <c r="D59103">
        <v>2.2871638794226907</v>
      </c>
      <c r="E59103">
        <v>8.8730136192958184</v>
      </c>
      <c r="F59103">
        <v>-0.93579565597522318</v>
      </c>
      <c r="G59103">
        <v>26.900000000000112</v>
      </c>
      <c r="H59103">
        <v>312500000</v>
      </c>
      <c r="I59103">
        <v>0</v>
      </c>
    </row>
    <row r="59104" spans="1:9" x14ac:dyDescent="0.25">
      <c r="A59104" s="1" t="s">
        <v>59111</v>
      </c>
      <c r="B59104">
        <v>23.700000000000028</v>
      </c>
      <c r="C59104">
        <v>3.9814641071659489</v>
      </c>
      <c r="D59104">
        <v>1.8452810984546435</v>
      </c>
      <c r="E59104">
        <v>2.1361830087113054</v>
      </c>
      <c r="F59104">
        <v>1</v>
      </c>
      <c r="G59104">
        <v>23.600000000000065</v>
      </c>
      <c r="H59104">
        <v>296875000</v>
      </c>
      <c r="I59104">
        <v>0</v>
      </c>
    </row>
    <row r="59105" spans="1:9" x14ac:dyDescent="0.25">
      <c r="A59105" s="1" t="s">
        <v>59112</v>
      </c>
      <c r="B59105">
        <v>24.150000000000027</v>
      </c>
      <c r="C59105">
        <v>5.0855834816275243</v>
      </c>
      <c r="D59105">
        <v>2.3953796008065424</v>
      </c>
      <c r="E59105">
        <v>2.6902038808209796</v>
      </c>
      <c r="F59105">
        <v>1</v>
      </c>
      <c r="G59105">
        <v>24.100000000000072</v>
      </c>
      <c r="H59105">
        <v>250000000</v>
      </c>
      <c r="I59105">
        <v>0</v>
      </c>
    </row>
    <row r="59106" spans="1:9" x14ac:dyDescent="0.25">
      <c r="A59106" s="1" t="s">
        <v>59113</v>
      </c>
      <c r="B59106">
        <v>60.00000000000059</v>
      </c>
      <c r="C59106">
        <v>134.51322763163756</v>
      </c>
      <c r="D59106">
        <v>17.665979055633443</v>
      </c>
      <c r="E59106">
        <v>116.84724857600408</v>
      </c>
      <c r="F59106">
        <v>-1</v>
      </c>
      <c r="G59106">
        <v>0</v>
      </c>
      <c r="H59106">
        <v>718750000</v>
      </c>
      <c r="I59106">
        <v>0</v>
      </c>
    </row>
    <row r="59107" spans="1:9" x14ac:dyDescent="0.25">
      <c r="A59107" s="1" t="s">
        <v>59114</v>
      </c>
      <c r="B59107">
        <v>60.00000000000059</v>
      </c>
      <c r="C59107">
        <v>129.70323822969175</v>
      </c>
      <c r="D59107">
        <v>16.707341953175874</v>
      </c>
      <c r="E59107">
        <v>112.99589627651579</v>
      </c>
      <c r="F59107">
        <v>-1</v>
      </c>
      <c r="G59107">
        <v>0</v>
      </c>
      <c r="H59107">
        <v>812500000</v>
      </c>
      <c r="I59107">
        <v>0</v>
      </c>
    </row>
    <row r="59108" spans="1:9" x14ac:dyDescent="0.25">
      <c r="A59108" s="1" t="s">
        <v>59115</v>
      </c>
      <c r="B59108">
        <v>20.999999999999943</v>
      </c>
      <c r="C59108">
        <v>1.9959935562638993</v>
      </c>
      <c r="D59108">
        <v>0.9092829258036601</v>
      </c>
      <c r="E59108">
        <v>1.0867106304602392</v>
      </c>
      <c r="F59108">
        <v>0.13941843916060748</v>
      </c>
      <c r="G59108">
        <v>20.900000000000027</v>
      </c>
      <c r="H59108">
        <v>234375000</v>
      </c>
      <c r="I59108">
        <v>0</v>
      </c>
    </row>
    <row r="59109" spans="1:9" x14ac:dyDescent="0.25">
      <c r="A59109" s="1" t="s">
        <v>59116</v>
      </c>
      <c r="B59109">
        <v>21.099999999999984</v>
      </c>
      <c r="C59109">
        <v>2.0472237679277612</v>
      </c>
      <c r="D59109">
        <v>0.93377322253301154</v>
      </c>
      <c r="E59109">
        <v>1.1134505453947496</v>
      </c>
      <c r="F59109">
        <v>0.1440936394005643</v>
      </c>
      <c r="G59109">
        <v>21.000000000000028</v>
      </c>
      <c r="H59109">
        <v>171875000</v>
      </c>
      <c r="I59109">
        <v>0</v>
      </c>
    </row>
    <row r="59110" spans="1:9" x14ac:dyDescent="0.25">
      <c r="A59110" s="1" t="s">
        <v>59117</v>
      </c>
      <c r="B59110">
        <v>21.000000000000025</v>
      </c>
      <c r="C59110">
        <v>1.7535318025420525</v>
      </c>
      <c r="D59110">
        <v>0.79512121766886423</v>
      </c>
      <c r="E59110">
        <v>0.95841058487318831</v>
      </c>
      <c r="F59110">
        <v>8.8658237440980781E-2</v>
      </c>
      <c r="G59110">
        <v>20.900000000000027</v>
      </c>
      <c r="H59110">
        <v>203125000</v>
      </c>
      <c r="I59110">
        <v>0</v>
      </c>
    </row>
    <row r="59111" spans="1:9" x14ac:dyDescent="0.25">
      <c r="A59111" s="1" t="s">
        <v>59118</v>
      </c>
      <c r="B59111">
        <v>20.999999999999915</v>
      </c>
      <c r="C59111">
        <v>1.7629682701645826</v>
      </c>
      <c r="D59111">
        <v>0.79905089875112223</v>
      </c>
      <c r="E59111">
        <v>0.96391737141346034</v>
      </c>
      <c r="F59111">
        <v>8.872636756967367E-2</v>
      </c>
      <c r="G59111">
        <v>20.900000000000027</v>
      </c>
      <c r="H59111">
        <v>156250000</v>
      </c>
      <c r="I59111">
        <v>0</v>
      </c>
    </row>
    <row r="59112" spans="1:9" x14ac:dyDescent="0.25">
      <c r="A59112" s="1" t="s">
        <v>59119</v>
      </c>
      <c r="B59112">
        <v>21.00000000000005</v>
      </c>
      <c r="C59112">
        <v>2.0910068565597268</v>
      </c>
      <c r="D59112">
        <v>0.97243677896324687</v>
      </c>
      <c r="E59112">
        <v>1.11857007759648</v>
      </c>
      <c r="F59112">
        <v>0.10505499904101834</v>
      </c>
      <c r="G59112">
        <v>20.900000000000027</v>
      </c>
      <c r="H59112">
        <v>250000000</v>
      </c>
      <c r="I59112">
        <v>0</v>
      </c>
    </row>
    <row r="59113" spans="1:9" x14ac:dyDescent="0.25">
      <c r="A59113" s="1" t="s">
        <v>59120</v>
      </c>
      <c r="B59113">
        <v>21.000000000000068</v>
      </c>
      <c r="C59113">
        <v>2.0970957862767667</v>
      </c>
      <c r="D59113">
        <v>0.9750489714525159</v>
      </c>
      <c r="E59113">
        <v>1.1220468148242508</v>
      </c>
      <c r="F59113">
        <v>0.10606311598078966</v>
      </c>
      <c r="G59113">
        <v>20.900000000000027</v>
      </c>
      <c r="H59113">
        <v>250000000</v>
      </c>
      <c r="I59113">
        <v>0</v>
      </c>
    </row>
    <row r="59114" spans="1:9" x14ac:dyDescent="0.25">
      <c r="A59114" s="1" t="s">
        <v>59121</v>
      </c>
      <c r="B59114">
        <v>57.268427487178997</v>
      </c>
      <c r="C59114">
        <v>134.40307092944022</v>
      </c>
      <c r="D59114">
        <v>64.406559792111054</v>
      </c>
      <c r="E59114">
        <v>69.996511137329094</v>
      </c>
      <c r="F59114">
        <v>1</v>
      </c>
      <c r="G59114">
        <v>0</v>
      </c>
      <c r="H59114">
        <v>718750000</v>
      </c>
      <c r="I59114">
        <v>0</v>
      </c>
    </row>
    <row r="59115" spans="1:9" x14ac:dyDescent="0.25">
      <c r="A59115" s="1" t="s">
        <v>59122</v>
      </c>
      <c r="B59115">
        <v>59.304444013165259</v>
      </c>
      <c r="C59115">
        <v>136.40818510543173</v>
      </c>
      <c r="D59115">
        <v>60.940406757371875</v>
      </c>
      <c r="E59115">
        <v>75.467778348059966</v>
      </c>
      <c r="F59115">
        <v>-1</v>
      </c>
      <c r="G59115">
        <v>0</v>
      </c>
      <c r="H59115">
        <v>703125000</v>
      </c>
      <c r="I59115">
        <v>0</v>
      </c>
    </row>
    <row r="59116" spans="1:9" x14ac:dyDescent="0.25">
      <c r="A59116" s="1" t="s">
        <v>59123</v>
      </c>
      <c r="B59116">
        <v>29.732282167914917</v>
      </c>
      <c r="C59116">
        <v>17.994030096041424</v>
      </c>
      <c r="D59116">
        <v>8.8828105756917211</v>
      </c>
      <c r="E59116">
        <v>9.1112195203497457</v>
      </c>
      <c r="F59116">
        <v>-1</v>
      </c>
      <c r="G59116">
        <v>33.200000000000202</v>
      </c>
      <c r="H59116">
        <v>453125000</v>
      </c>
      <c r="I59116">
        <v>0</v>
      </c>
    </row>
    <row r="59117" spans="1:9" x14ac:dyDescent="0.25">
      <c r="A59117" s="1" t="s">
        <v>59124</v>
      </c>
      <c r="B59117">
        <v>32.167397108865515</v>
      </c>
      <c r="C59117">
        <v>24.020173025258089</v>
      </c>
      <c r="D59117">
        <v>8.7526893031239741</v>
      </c>
      <c r="E59117">
        <v>15.267483722134115</v>
      </c>
      <c r="F59117">
        <v>1</v>
      </c>
      <c r="G59117">
        <v>35.500000000000234</v>
      </c>
      <c r="H59117">
        <v>437500000</v>
      </c>
      <c r="I59117">
        <v>0</v>
      </c>
    </row>
    <row r="59118" spans="1:9" x14ac:dyDescent="0.25">
      <c r="A59118" s="1" t="s">
        <v>59125</v>
      </c>
      <c r="B59118">
        <v>25.299999999999947</v>
      </c>
      <c r="C59118">
        <v>8.1547071497956889</v>
      </c>
      <c r="D59118">
        <v>3.9603044002264514</v>
      </c>
      <c r="E59118">
        <v>4.1944027495692371</v>
      </c>
      <c r="F59118">
        <v>1</v>
      </c>
      <c r="G59118">
        <v>25.200000000000088</v>
      </c>
      <c r="H59118">
        <v>250000000</v>
      </c>
      <c r="I59118">
        <v>0</v>
      </c>
    </row>
    <row r="59119" spans="1:9" x14ac:dyDescent="0.25">
      <c r="A59119" s="1" t="s">
        <v>59126</v>
      </c>
      <c r="B59119">
        <v>25.300000000000033</v>
      </c>
      <c r="C59119">
        <v>7.9400674177385202</v>
      </c>
      <c r="D59119">
        <v>3.8515214252317529</v>
      </c>
      <c r="E59119">
        <v>4.0885459925067682</v>
      </c>
      <c r="F59119">
        <v>1</v>
      </c>
      <c r="G59119">
        <v>25.200000000000088</v>
      </c>
      <c r="H59119">
        <v>296875000</v>
      </c>
      <c r="I59119">
        <v>0</v>
      </c>
    </row>
    <row r="59120" spans="1:9" x14ac:dyDescent="0.25">
      <c r="A59120" s="1" t="s">
        <v>59127</v>
      </c>
      <c r="B59120">
        <v>22.599999999999991</v>
      </c>
      <c r="C59120">
        <v>4.1737619429566442</v>
      </c>
      <c r="D59120">
        <v>1.9743902297519731</v>
      </c>
      <c r="E59120">
        <v>2.1993717132046688</v>
      </c>
      <c r="F59120">
        <v>1</v>
      </c>
      <c r="G59120">
        <v>22.50000000000005</v>
      </c>
      <c r="H59120">
        <v>234375000</v>
      </c>
      <c r="I59120">
        <v>0</v>
      </c>
    </row>
    <row r="59121" spans="1:9" x14ac:dyDescent="0.25">
      <c r="A59121" s="1" t="s">
        <v>59128</v>
      </c>
      <c r="B59121">
        <v>24.29999999999999</v>
      </c>
      <c r="C59121">
        <v>4.359965614140787</v>
      </c>
      <c r="D59121">
        <v>2.3453432118130784</v>
      </c>
      <c r="E59121">
        <v>2.0146224023277091</v>
      </c>
      <c r="F59121">
        <v>-1</v>
      </c>
      <c r="G59121">
        <v>24.200000000000074</v>
      </c>
      <c r="H59121">
        <v>265625000</v>
      </c>
      <c r="I59121">
        <v>0</v>
      </c>
    </row>
    <row r="59122" spans="1:9" x14ac:dyDescent="0.25">
      <c r="A59122" s="1" t="s">
        <v>59129</v>
      </c>
      <c r="B59122">
        <v>60.00000000000059</v>
      </c>
      <c r="C59122">
        <v>137.93876456868134</v>
      </c>
      <c r="D59122">
        <v>25.724549439837006</v>
      </c>
      <c r="E59122">
        <v>112.21421512884426</v>
      </c>
      <c r="F59122">
        <v>1</v>
      </c>
      <c r="G59122">
        <v>0</v>
      </c>
      <c r="H59122">
        <v>859375000</v>
      </c>
      <c r="I59122">
        <v>0</v>
      </c>
    </row>
    <row r="59123" spans="1:9" x14ac:dyDescent="0.25">
      <c r="A59123" s="1" t="s">
        <v>59130</v>
      </c>
      <c r="B59123">
        <v>60.000000000000583</v>
      </c>
      <c r="C59123">
        <v>130.0528284381638</v>
      </c>
      <c r="D59123">
        <v>26.454166364571279</v>
      </c>
      <c r="E59123">
        <v>103.59866207359266</v>
      </c>
      <c r="F59123">
        <v>1</v>
      </c>
      <c r="G59123">
        <v>0</v>
      </c>
      <c r="H59123">
        <v>796875000</v>
      </c>
      <c r="I59123">
        <v>0</v>
      </c>
    </row>
    <row r="59124" spans="1:9" x14ac:dyDescent="0.25">
      <c r="A59124" s="1" t="s">
        <v>59131</v>
      </c>
      <c r="B59124">
        <v>29.000000000000057</v>
      </c>
      <c r="C59124">
        <v>18.557933507181986</v>
      </c>
      <c r="D59124">
        <v>12.517220621856643</v>
      </c>
      <c r="E59124">
        <v>6.0407128853253331</v>
      </c>
      <c r="F59124">
        <v>1</v>
      </c>
      <c r="G59124">
        <v>28.900000000000141</v>
      </c>
      <c r="H59124">
        <v>343750000</v>
      </c>
      <c r="I59124">
        <v>0</v>
      </c>
    </row>
    <row r="59125" spans="1:9" x14ac:dyDescent="0.25">
      <c r="A59125" s="1" t="s">
        <v>59132</v>
      </c>
      <c r="B59125">
        <v>26.030119870571507</v>
      </c>
      <c r="C59125">
        <v>17.179206543398106</v>
      </c>
      <c r="D59125">
        <v>5.5464335054047584</v>
      </c>
      <c r="E59125">
        <v>11.632773037993356</v>
      </c>
      <c r="F59125">
        <v>-1</v>
      </c>
      <c r="G59125">
        <v>26.000000000000099</v>
      </c>
      <c r="H59125">
        <v>312500000</v>
      </c>
      <c r="I59125">
        <v>0</v>
      </c>
    </row>
    <row r="59126" spans="1:9" x14ac:dyDescent="0.25">
      <c r="A59126" s="1" t="s">
        <v>59133</v>
      </c>
      <c r="B59126">
        <v>25.064025590054733</v>
      </c>
      <c r="C59126">
        <v>12.313744659926035</v>
      </c>
      <c r="D59126">
        <v>9.3925500088194536</v>
      </c>
      <c r="E59126">
        <v>2.9211946511065841</v>
      </c>
      <c r="F59126">
        <v>1</v>
      </c>
      <c r="G59126">
        <v>25.500000000000092</v>
      </c>
      <c r="H59126">
        <v>312500000</v>
      </c>
      <c r="I59126">
        <v>0</v>
      </c>
    </row>
    <row r="59127" spans="1:9" x14ac:dyDescent="0.25">
      <c r="A59127" s="1" t="s">
        <v>59134</v>
      </c>
      <c r="B59127">
        <v>25.319407493332921</v>
      </c>
      <c r="C59127">
        <v>12.572824295393799</v>
      </c>
      <c r="D59127">
        <v>9.523742311797518</v>
      </c>
      <c r="E59127">
        <v>3.0490819835962863</v>
      </c>
      <c r="F59127">
        <v>1</v>
      </c>
      <c r="G59127">
        <v>25.700000000000095</v>
      </c>
      <c r="H59127">
        <v>265625000</v>
      </c>
      <c r="I59127">
        <v>0</v>
      </c>
    </row>
    <row r="59128" spans="1:9" x14ac:dyDescent="0.25">
      <c r="A59128" s="1" t="s">
        <v>59135</v>
      </c>
      <c r="B59128">
        <v>20.800000000000026</v>
      </c>
      <c r="C59128">
        <v>3.5770473985302456</v>
      </c>
      <c r="D59128">
        <v>1.8746908625403829</v>
      </c>
      <c r="E59128">
        <v>1.7023565359898627</v>
      </c>
      <c r="F59128">
        <v>-0.15294932404831885</v>
      </c>
      <c r="G59128">
        <v>20.700000000000024</v>
      </c>
      <c r="H59128">
        <v>187500000</v>
      </c>
      <c r="I59128">
        <v>0</v>
      </c>
    </row>
    <row r="59129" spans="1:9" x14ac:dyDescent="0.25">
      <c r="A59129" s="1" t="s">
        <v>59136</v>
      </c>
      <c r="B59129">
        <v>20.900000000000023</v>
      </c>
      <c r="C59129">
        <v>3.6387801053503286</v>
      </c>
      <c r="D59129">
        <v>1.9069902403070746</v>
      </c>
      <c r="E59129">
        <v>1.7317898650432539</v>
      </c>
      <c r="F59129">
        <v>-0.1662785220590397</v>
      </c>
      <c r="G59129">
        <v>20.800000000000026</v>
      </c>
      <c r="H59129">
        <v>203125000</v>
      </c>
      <c r="I59129">
        <v>0</v>
      </c>
    </row>
    <row r="59130" spans="1:9" x14ac:dyDescent="0.25">
      <c r="A59130" s="1" t="s">
        <v>59137</v>
      </c>
      <c r="B59130">
        <v>60.000000000000576</v>
      </c>
      <c r="C59130">
        <v>127.84974482112067</v>
      </c>
      <c r="D59130">
        <v>29.758074554919538</v>
      </c>
      <c r="E59130">
        <v>98.091670266201206</v>
      </c>
      <c r="F59130">
        <v>-1</v>
      </c>
      <c r="G59130">
        <v>0</v>
      </c>
      <c r="H59130">
        <v>812500000</v>
      </c>
      <c r="I59130">
        <v>0</v>
      </c>
    </row>
    <row r="59131" spans="1:9" x14ac:dyDescent="0.25">
      <c r="A59131" s="1" t="s">
        <v>59138</v>
      </c>
      <c r="B59131">
        <v>60.000000000000576</v>
      </c>
      <c r="C59131">
        <v>123.76405467751155</v>
      </c>
      <c r="D59131">
        <v>38.693667672746429</v>
      </c>
      <c r="E59131">
        <v>85.070387004765109</v>
      </c>
      <c r="F59131">
        <v>-1</v>
      </c>
      <c r="G59131">
        <v>0</v>
      </c>
      <c r="H59131">
        <v>625000000</v>
      </c>
      <c r="I59131">
        <v>0</v>
      </c>
    </row>
    <row r="59132" spans="1:9" x14ac:dyDescent="0.25">
      <c r="A59132" s="1" t="s">
        <v>59139</v>
      </c>
      <c r="B59132">
        <v>20.999999999999915</v>
      </c>
      <c r="C59132">
        <v>2.0561981384409713</v>
      </c>
      <c r="D59132">
        <v>1.105771709935973</v>
      </c>
      <c r="E59132">
        <v>0.95042642850499837</v>
      </c>
      <c r="F59132">
        <v>-0.13588364393355823</v>
      </c>
      <c r="G59132">
        <v>20.900000000000027</v>
      </c>
      <c r="H59132">
        <v>203125000</v>
      </c>
      <c r="I59132">
        <v>0</v>
      </c>
    </row>
    <row r="59133" spans="1:9" x14ac:dyDescent="0.25">
      <c r="A59133" s="1" t="s">
        <v>59140</v>
      </c>
      <c r="B59133">
        <v>21.100000000000055</v>
      </c>
      <c r="C59133">
        <v>2.0800570805134657</v>
      </c>
      <c r="D59133">
        <v>1.1184175949321733</v>
      </c>
      <c r="E59133">
        <v>0.96163948558129242</v>
      </c>
      <c r="F59133">
        <v>-0.14243733610604803</v>
      </c>
      <c r="G59133">
        <v>21.000000000000028</v>
      </c>
      <c r="H59133">
        <v>203125000</v>
      </c>
      <c r="I59133">
        <v>0</v>
      </c>
    </row>
    <row r="59134" spans="1:9" x14ac:dyDescent="0.25">
      <c r="A59134" s="1" t="s">
        <v>59141</v>
      </c>
      <c r="B59134">
        <v>20.900000000000045</v>
      </c>
      <c r="C59134">
        <v>2.076836084995473</v>
      </c>
      <c r="D59134">
        <v>1.1047833490433616</v>
      </c>
      <c r="E59134">
        <v>0.97205273595211139</v>
      </c>
      <c r="F59134">
        <v>-0.11785694467886598</v>
      </c>
      <c r="G59134">
        <v>20.800000000000026</v>
      </c>
      <c r="H59134">
        <v>218750000</v>
      </c>
      <c r="I59134">
        <v>0</v>
      </c>
    </row>
    <row r="59135" spans="1:9" x14ac:dyDescent="0.25">
      <c r="A59135" s="1" t="s">
        <v>59142</v>
      </c>
      <c r="B59135">
        <v>20.899999999999917</v>
      </c>
      <c r="C59135">
        <v>2.0879804901895738</v>
      </c>
      <c r="D59135">
        <v>1.1106924730920498</v>
      </c>
      <c r="E59135">
        <v>0.977288017097524</v>
      </c>
      <c r="F59135">
        <v>-0.11929566529139324</v>
      </c>
      <c r="G59135">
        <v>20.800000000000026</v>
      </c>
      <c r="H59135">
        <v>265625000</v>
      </c>
      <c r="I59135">
        <v>0</v>
      </c>
    </row>
    <row r="59136" spans="1:9" x14ac:dyDescent="0.25">
      <c r="A59136" s="1" t="s">
        <v>59143</v>
      </c>
      <c r="B59136">
        <v>21.399999999999991</v>
      </c>
      <c r="C59136">
        <v>2.8104626270880559</v>
      </c>
      <c r="D59136">
        <v>1.4984320886720135</v>
      </c>
      <c r="E59136">
        <v>1.3120305384160424</v>
      </c>
      <c r="F59136">
        <v>-0.72214500652072822</v>
      </c>
      <c r="G59136">
        <v>21.300000000000033</v>
      </c>
      <c r="H59136">
        <v>234375000</v>
      </c>
      <c r="I59136">
        <v>0</v>
      </c>
    </row>
    <row r="59137" spans="1:9" x14ac:dyDescent="0.25">
      <c r="A59137" s="1" t="s">
        <v>59144</v>
      </c>
      <c r="B59137">
        <v>21.400000000000027</v>
      </c>
      <c r="C59137">
        <v>2.9166683070284383</v>
      </c>
      <c r="D59137">
        <v>1.5532419446268499</v>
      </c>
      <c r="E59137">
        <v>1.3634263624015883</v>
      </c>
      <c r="F59137">
        <v>-0.59270341217007472</v>
      </c>
      <c r="G59137">
        <v>21.300000000000033</v>
      </c>
      <c r="H59137">
        <v>265625000</v>
      </c>
      <c r="I59137">
        <v>0</v>
      </c>
    </row>
    <row r="59138" spans="1:9" x14ac:dyDescent="0.25">
      <c r="A59138" s="1" t="s">
        <v>59145</v>
      </c>
      <c r="B59138">
        <v>60.000000000000561</v>
      </c>
      <c r="C59138">
        <v>121.29159612022934</v>
      </c>
      <c r="D59138">
        <v>15.659799687197767</v>
      </c>
      <c r="E59138">
        <v>105.63179643303154</v>
      </c>
      <c r="F59138">
        <v>-1</v>
      </c>
      <c r="G59138">
        <v>0</v>
      </c>
      <c r="H59138">
        <v>687500000</v>
      </c>
      <c r="I59138">
        <v>0</v>
      </c>
    </row>
    <row r="59139" spans="1:9" x14ac:dyDescent="0.25">
      <c r="A59139" s="1" t="s">
        <v>59146</v>
      </c>
      <c r="B59139">
        <v>59.950000000000564</v>
      </c>
      <c r="C59139">
        <v>115.93066013050588</v>
      </c>
      <c r="D59139">
        <v>14.352587618767382</v>
      </c>
      <c r="E59139">
        <v>101.57807251173844</v>
      </c>
      <c r="F59139">
        <v>-1</v>
      </c>
      <c r="G59139">
        <v>0</v>
      </c>
      <c r="H59139">
        <v>718750000</v>
      </c>
      <c r="I59139">
        <v>0</v>
      </c>
    </row>
    <row r="59140" spans="1:9" x14ac:dyDescent="0.25">
      <c r="A59140" s="1" t="s">
        <v>59147</v>
      </c>
      <c r="B59140">
        <v>36.578775435196448</v>
      </c>
      <c r="C59140">
        <v>38.143034524016869</v>
      </c>
      <c r="D59140">
        <v>22.434164351824791</v>
      </c>
      <c r="E59140">
        <v>15.708870172192077</v>
      </c>
      <c r="F59140">
        <v>1</v>
      </c>
      <c r="G59140">
        <v>37.500000000000263</v>
      </c>
      <c r="H59140">
        <v>500000000</v>
      </c>
      <c r="I59140">
        <v>0</v>
      </c>
    </row>
    <row r="59141" spans="1:9" x14ac:dyDescent="0.25">
      <c r="A59141" s="1" t="s">
        <v>59148</v>
      </c>
      <c r="B59141">
        <v>28.500000000000028</v>
      </c>
      <c r="C59141">
        <v>16.711503681668521</v>
      </c>
      <c r="D59141">
        <v>8.5801221852025975</v>
      </c>
      <c r="E59141">
        <v>8.1313814964659343</v>
      </c>
      <c r="F59141">
        <v>1</v>
      </c>
      <c r="G59141">
        <v>28.400000000000134</v>
      </c>
      <c r="H59141">
        <v>359375000</v>
      </c>
      <c r="I59141">
        <v>0</v>
      </c>
    </row>
    <row r="59142" spans="1:9" x14ac:dyDescent="0.25">
      <c r="A59142" s="1" t="s">
        <v>59149</v>
      </c>
      <c r="B59142">
        <v>22.100000000000005</v>
      </c>
      <c r="C59142">
        <v>2.7650898491137346</v>
      </c>
      <c r="D59142">
        <v>1.2022685589362681</v>
      </c>
      <c r="E59142">
        <v>1.5628212901774665</v>
      </c>
      <c r="F59142">
        <v>0.41242894999633606</v>
      </c>
      <c r="G59142">
        <v>22.000000000000043</v>
      </c>
      <c r="H59142">
        <v>343750000</v>
      </c>
      <c r="I59142">
        <v>0</v>
      </c>
    </row>
    <row r="59143" spans="1:9" x14ac:dyDescent="0.25">
      <c r="A59143" s="1" t="s">
        <v>59150</v>
      </c>
      <c r="B59143">
        <v>26.498778391959593</v>
      </c>
      <c r="C59143">
        <v>13.952107895864508</v>
      </c>
      <c r="D59143">
        <v>10.340909640397651</v>
      </c>
      <c r="E59143">
        <v>3.6111982554668582</v>
      </c>
      <c r="F59143">
        <v>1</v>
      </c>
      <c r="G59143">
        <v>26.800000000000111</v>
      </c>
      <c r="H59143">
        <v>328125000</v>
      </c>
      <c r="I59143">
        <v>0</v>
      </c>
    </row>
    <row r="59144" spans="1:9" x14ac:dyDescent="0.25">
      <c r="A59144" s="1" t="s">
        <v>59151</v>
      </c>
      <c r="B59144">
        <v>21.899999999999981</v>
      </c>
      <c r="C59144">
        <v>2.4673851240512077</v>
      </c>
      <c r="D59144">
        <v>1.0676390916436977</v>
      </c>
      <c r="E59144">
        <v>1.3997460324075099</v>
      </c>
      <c r="F59144">
        <v>0.13647534430808506</v>
      </c>
      <c r="G59144">
        <v>21.80000000000004</v>
      </c>
      <c r="H59144">
        <v>281250000</v>
      </c>
      <c r="I59144">
        <v>0</v>
      </c>
    </row>
    <row r="59145" spans="1:9" x14ac:dyDescent="0.25">
      <c r="A59145" s="1" t="s">
        <v>59152</v>
      </c>
      <c r="B59145">
        <v>21.899999999999988</v>
      </c>
      <c r="C59145">
        <v>2.4719867945867895</v>
      </c>
      <c r="D59145">
        <v>1.0696164970720741</v>
      </c>
      <c r="E59145">
        <v>1.4023702975147154</v>
      </c>
      <c r="F59145">
        <v>0.13697862008543771</v>
      </c>
      <c r="G59145">
        <v>21.80000000000004</v>
      </c>
      <c r="H59145">
        <v>171875000</v>
      </c>
      <c r="I59145">
        <v>0</v>
      </c>
    </row>
    <row r="59146" spans="1:9" x14ac:dyDescent="0.25">
      <c r="A59146" s="1" t="s">
        <v>59153</v>
      </c>
      <c r="B59146">
        <v>59.917671190488932</v>
      </c>
      <c r="C59146">
        <v>113.00805394779017</v>
      </c>
      <c r="D59146">
        <v>23.679536108796068</v>
      </c>
      <c r="E59146">
        <v>89.328517838994031</v>
      </c>
      <c r="F59146">
        <v>-1</v>
      </c>
      <c r="G59146">
        <v>0</v>
      </c>
      <c r="H59146">
        <v>640625000</v>
      </c>
      <c r="I59146">
        <v>0</v>
      </c>
    </row>
    <row r="59147" spans="1:9" x14ac:dyDescent="0.25">
      <c r="A59147" s="1" t="s">
        <v>59154</v>
      </c>
      <c r="B59147">
        <v>60.000000000000519</v>
      </c>
      <c r="C59147">
        <v>112.72166379125534</v>
      </c>
      <c r="D59147">
        <v>36.217647825070713</v>
      </c>
      <c r="E59147">
        <v>76.50401596618461</v>
      </c>
      <c r="F59147">
        <v>-1</v>
      </c>
      <c r="G59147">
        <v>0</v>
      </c>
      <c r="H59147">
        <v>781250000</v>
      </c>
      <c r="I59147">
        <v>0</v>
      </c>
    </row>
    <row r="59148" spans="1:9" x14ac:dyDescent="0.25">
      <c r="A59148" s="1" t="s">
        <v>59155</v>
      </c>
      <c r="B59148">
        <v>57.103047353135203</v>
      </c>
      <c r="C59148">
        <v>130.44161139980363</v>
      </c>
      <c r="D59148">
        <v>68.388701205454353</v>
      </c>
      <c r="E59148">
        <v>62.052910194349217</v>
      </c>
      <c r="F59148">
        <v>-1</v>
      </c>
      <c r="G59148">
        <v>0</v>
      </c>
      <c r="H59148">
        <v>781250000</v>
      </c>
      <c r="I59148">
        <v>0</v>
      </c>
    </row>
    <row r="59149" spans="1:9" x14ac:dyDescent="0.25">
      <c r="A59149" s="1" t="s">
        <v>59156</v>
      </c>
      <c r="B59149">
        <v>58.239098146430038</v>
      </c>
      <c r="C59149">
        <v>133.20493637104147</v>
      </c>
      <c r="D59149">
        <v>55.250340785573954</v>
      </c>
      <c r="E59149">
        <v>77.954595585467573</v>
      </c>
      <c r="F59149">
        <v>1</v>
      </c>
      <c r="G59149">
        <v>0</v>
      </c>
      <c r="H59149">
        <v>687500000</v>
      </c>
      <c r="I59149">
        <v>0</v>
      </c>
    </row>
    <row r="59150" spans="1:9" x14ac:dyDescent="0.25">
      <c r="A59150" s="1" t="s">
        <v>59157</v>
      </c>
      <c r="B59150">
        <v>27.500000000000021</v>
      </c>
      <c r="C59150">
        <v>12.459620785696927</v>
      </c>
      <c r="D59150">
        <v>2.8392289671902424</v>
      </c>
      <c r="E59150">
        <v>9.620391818506679</v>
      </c>
      <c r="F59150">
        <v>-0.95686953038423717</v>
      </c>
      <c r="G59150">
        <v>27.400000000000119</v>
      </c>
      <c r="H59150">
        <v>343750000</v>
      </c>
      <c r="I59150">
        <v>0</v>
      </c>
    </row>
    <row r="59151" spans="1:9" x14ac:dyDescent="0.25">
      <c r="A59151" s="1" t="s">
        <v>59158</v>
      </c>
      <c r="B59151">
        <v>28.300000000000065</v>
      </c>
      <c r="C59151">
        <v>16.887627205943726</v>
      </c>
      <c r="D59151">
        <v>8.1919392803270057</v>
      </c>
      <c r="E59151">
        <v>8.6956879256167365</v>
      </c>
      <c r="F59151">
        <v>1</v>
      </c>
      <c r="G59151">
        <v>28.200000000000131</v>
      </c>
      <c r="H59151">
        <v>328125000</v>
      </c>
      <c r="I59151">
        <v>0</v>
      </c>
    </row>
    <row r="59152" spans="1:9" x14ac:dyDescent="0.25">
      <c r="A59152" s="1" t="s">
        <v>59159</v>
      </c>
      <c r="B59152">
        <v>24.09999999999998</v>
      </c>
      <c r="C59152">
        <v>4.1803666922159106</v>
      </c>
      <c r="D59152">
        <v>1.846535208255399</v>
      </c>
      <c r="E59152">
        <v>2.3338314839605103</v>
      </c>
      <c r="F59152">
        <v>1</v>
      </c>
      <c r="G59152">
        <v>24.000000000000071</v>
      </c>
      <c r="H59152">
        <v>203125000</v>
      </c>
      <c r="I59152">
        <v>0</v>
      </c>
    </row>
    <row r="59153" spans="1:9" x14ac:dyDescent="0.25">
      <c r="A59153" s="1" t="s">
        <v>59160</v>
      </c>
      <c r="B59153">
        <v>24.549999999999997</v>
      </c>
      <c r="C59153">
        <v>5.2870108578977657</v>
      </c>
      <c r="D59153">
        <v>2.3965987508453233</v>
      </c>
      <c r="E59153">
        <v>2.8904121070524398</v>
      </c>
      <c r="F59153">
        <v>1</v>
      </c>
      <c r="G59153">
        <v>24.500000000000078</v>
      </c>
      <c r="H59153">
        <v>281250000</v>
      </c>
      <c r="I59153">
        <v>0</v>
      </c>
    </row>
    <row r="59154" spans="1:9" x14ac:dyDescent="0.25">
      <c r="A59154" s="1" t="s">
        <v>59161</v>
      </c>
      <c r="B59154">
        <v>60.000000000000576</v>
      </c>
      <c r="C59154">
        <v>117.89792637799903</v>
      </c>
      <c r="D59154">
        <v>14.000736229346817</v>
      </c>
      <c r="E59154">
        <v>103.8971901486522</v>
      </c>
      <c r="F59154">
        <v>-1</v>
      </c>
      <c r="G59154">
        <v>0</v>
      </c>
      <c r="H59154">
        <v>718750000</v>
      </c>
      <c r="I59154">
        <v>0</v>
      </c>
    </row>
    <row r="59155" spans="1:9" x14ac:dyDescent="0.25">
      <c r="A59155" s="1" t="s">
        <v>59162</v>
      </c>
      <c r="B59155">
        <v>60.000000000000568</v>
      </c>
      <c r="C59155">
        <v>115.37210418965077</v>
      </c>
      <c r="D59155">
        <v>14.409171515445518</v>
      </c>
      <c r="E59155">
        <v>100.96293267420516</v>
      </c>
      <c r="F59155">
        <v>-1</v>
      </c>
      <c r="G59155">
        <v>0</v>
      </c>
      <c r="H59155">
        <v>734375000</v>
      </c>
      <c r="I59155">
        <v>0</v>
      </c>
    </row>
    <row r="59156" spans="1:9" x14ac:dyDescent="0.25">
      <c r="A59156" s="1" t="s">
        <v>59163</v>
      </c>
      <c r="B59156">
        <v>21.099999999999987</v>
      </c>
      <c r="C59156">
        <v>2.103649987907116</v>
      </c>
      <c r="D59156">
        <v>0.9072671436628621</v>
      </c>
      <c r="E59156">
        <v>1.1963828442442539</v>
      </c>
      <c r="F59156">
        <v>0.14182048683718618</v>
      </c>
      <c r="G59156">
        <v>21.000000000000028</v>
      </c>
      <c r="H59156">
        <v>156250000</v>
      </c>
      <c r="I59156">
        <v>0</v>
      </c>
    </row>
    <row r="59157" spans="1:9" x14ac:dyDescent="0.25">
      <c r="A59157" s="1" t="s">
        <v>59164</v>
      </c>
      <c r="B59157">
        <v>21.199999999999992</v>
      </c>
      <c r="C59157">
        <v>2.1563497863828358</v>
      </c>
      <c r="D59157">
        <v>0.93195597431563204</v>
      </c>
      <c r="E59157">
        <v>1.2243938120672038</v>
      </c>
      <c r="F59157">
        <v>0.14611777461574338</v>
      </c>
      <c r="G59157">
        <v>21.10000000000003</v>
      </c>
      <c r="H59157">
        <v>234375000</v>
      </c>
      <c r="I59157">
        <v>0</v>
      </c>
    </row>
    <row r="59158" spans="1:9" x14ac:dyDescent="0.25">
      <c r="A59158" s="1" t="s">
        <v>59165</v>
      </c>
      <c r="B59158">
        <v>21.1</v>
      </c>
      <c r="C59158">
        <v>1.8442786423013344</v>
      </c>
      <c r="D59158">
        <v>0.79054734170897722</v>
      </c>
      <c r="E59158">
        <v>1.0537313005923572</v>
      </c>
      <c r="F59158">
        <v>8.6299893308907638E-2</v>
      </c>
      <c r="G59158">
        <v>21.000000000000028</v>
      </c>
      <c r="H59158">
        <v>171875000</v>
      </c>
      <c r="I59158">
        <v>0</v>
      </c>
    </row>
    <row r="59159" spans="1:9" x14ac:dyDescent="0.25">
      <c r="A59159" s="1" t="s">
        <v>59166</v>
      </c>
      <c r="B59159">
        <v>21.099999999999969</v>
      </c>
      <c r="C59159">
        <v>1.8547358847716136</v>
      </c>
      <c r="D59159">
        <v>0.79468569888205876</v>
      </c>
      <c r="E59159">
        <v>1.0600501858895548</v>
      </c>
      <c r="F59159">
        <v>8.8513705324913428E-2</v>
      </c>
      <c r="G59159">
        <v>21.000000000000028</v>
      </c>
      <c r="H59159">
        <v>250000000</v>
      </c>
      <c r="I59159">
        <v>0</v>
      </c>
    </row>
    <row r="59160" spans="1:9" x14ac:dyDescent="0.25">
      <c r="A59160" s="1" t="s">
        <v>59167</v>
      </c>
      <c r="B59160">
        <v>20.999999999999982</v>
      </c>
      <c r="C59160">
        <v>2.1725940176429899</v>
      </c>
      <c r="D59160">
        <v>0.96915219780067652</v>
      </c>
      <c r="E59160">
        <v>1.2034418198423134</v>
      </c>
      <c r="F59160">
        <v>0.10459069008058153</v>
      </c>
      <c r="G59160">
        <v>20.900000000000027</v>
      </c>
      <c r="H59160">
        <v>171875000</v>
      </c>
      <c r="I59160">
        <v>0</v>
      </c>
    </row>
    <row r="59161" spans="1:9" x14ac:dyDescent="0.25">
      <c r="A59161" s="1" t="s">
        <v>59168</v>
      </c>
      <c r="B59161">
        <v>21</v>
      </c>
      <c r="C59161">
        <v>2.1791466551482488</v>
      </c>
      <c r="D59161">
        <v>0.97190794816377224</v>
      </c>
      <c r="E59161">
        <v>1.2072387069844766</v>
      </c>
      <c r="F59161">
        <v>0.10559358372534078</v>
      </c>
      <c r="G59161">
        <v>20.900000000000027</v>
      </c>
      <c r="H59161">
        <v>171875000</v>
      </c>
      <c r="I59161">
        <v>0</v>
      </c>
    </row>
    <row r="59162" spans="1:9" x14ac:dyDescent="0.25">
      <c r="A59162" s="1" t="s">
        <v>59169</v>
      </c>
      <c r="B59162">
        <v>58.609243758316182</v>
      </c>
      <c r="C59162">
        <v>120.65447318050805</v>
      </c>
      <c r="D59162">
        <v>38.767267386244249</v>
      </c>
      <c r="E59162">
        <v>81.887205794263878</v>
      </c>
      <c r="F59162">
        <v>1</v>
      </c>
      <c r="G59162">
        <v>0</v>
      </c>
      <c r="H59162">
        <v>734375000</v>
      </c>
      <c r="I59162">
        <v>0</v>
      </c>
    </row>
    <row r="59163" spans="1:9" x14ac:dyDescent="0.25">
      <c r="A59163" s="1" t="s">
        <v>59170</v>
      </c>
      <c r="B59163">
        <v>58.057753347552449</v>
      </c>
      <c r="C59163">
        <v>115.09929783504079</v>
      </c>
      <c r="D59163">
        <v>48.488121197247935</v>
      </c>
      <c r="E59163">
        <v>66.611176637792823</v>
      </c>
      <c r="F59163">
        <v>-1</v>
      </c>
      <c r="G59163">
        <v>0</v>
      </c>
      <c r="H59163">
        <v>750000000</v>
      </c>
      <c r="I59163">
        <v>0</v>
      </c>
    </row>
    <row r="59164" spans="1:9" x14ac:dyDescent="0.25">
      <c r="A59164" s="1" t="s">
        <v>59171</v>
      </c>
      <c r="B59164">
        <v>30.072836954929588</v>
      </c>
      <c r="C59164">
        <v>18.197909292625638</v>
      </c>
      <c r="D59164">
        <v>8.9113047202623861</v>
      </c>
      <c r="E59164">
        <v>9.2866045723632453</v>
      </c>
      <c r="F59164">
        <v>-1</v>
      </c>
      <c r="G59164">
        <v>33.700000000000209</v>
      </c>
      <c r="H59164">
        <v>421875000</v>
      </c>
      <c r="I59164">
        <v>0</v>
      </c>
    </row>
    <row r="59165" spans="1:9" x14ac:dyDescent="0.25">
      <c r="A59165" s="1" t="s">
        <v>59172</v>
      </c>
      <c r="B59165">
        <v>44.630040401627113</v>
      </c>
      <c r="C59165">
        <v>87.759252993048577</v>
      </c>
      <c r="D59165">
        <v>34.807435790373034</v>
      </c>
      <c r="E59165">
        <v>52.951817202675571</v>
      </c>
      <c r="F59165">
        <v>1</v>
      </c>
      <c r="G59165">
        <v>0</v>
      </c>
      <c r="H59165">
        <v>671875000</v>
      </c>
      <c r="I59165">
        <v>2</v>
      </c>
    </row>
    <row r="59166" spans="1:9" x14ac:dyDescent="0.25">
      <c r="A59166" s="1" t="s">
        <v>59173</v>
      </c>
      <c r="B59166">
        <v>25.500000000000014</v>
      </c>
      <c r="C59166">
        <v>8.2873179195355711</v>
      </c>
      <c r="D59166">
        <v>3.9463320572859146</v>
      </c>
      <c r="E59166">
        <v>4.34098586224966</v>
      </c>
      <c r="F59166">
        <v>1</v>
      </c>
      <c r="G59166">
        <v>25.400000000000091</v>
      </c>
      <c r="H59166">
        <v>281250000</v>
      </c>
      <c r="I59166">
        <v>0</v>
      </c>
    </row>
    <row r="59167" spans="1:9" x14ac:dyDescent="0.25">
      <c r="A59167" s="1" t="s">
        <v>59174</v>
      </c>
      <c r="B59167">
        <v>26.400000000000016</v>
      </c>
      <c r="C59167">
        <v>10.094458263491548</v>
      </c>
      <c r="D59167">
        <v>1.70550398842866</v>
      </c>
      <c r="E59167">
        <v>8.3889542750628916</v>
      </c>
      <c r="F59167">
        <v>-1</v>
      </c>
      <c r="G59167">
        <v>26.300000000000104</v>
      </c>
      <c r="H59167">
        <v>281250000</v>
      </c>
      <c r="I59167">
        <v>0</v>
      </c>
    </row>
    <row r="59168" spans="1:9" x14ac:dyDescent="0.25">
      <c r="A59168" s="1" t="s">
        <v>59175</v>
      </c>
      <c r="B59168">
        <v>22.799999999999986</v>
      </c>
      <c r="C59168">
        <v>4.3277547304134547</v>
      </c>
      <c r="D59168">
        <v>1.9731565066025496</v>
      </c>
      <c r="E59168">
        <v>2.3545982238109047</v>
      </c>
      <c r="F59168">
        <v>1</v>
      </c>
      <c r="G59168">
        <v>22.700000000000053</v>
      </c>
      <c r="H59168">
        <v>250000000</v>
      </c>
      <c r="I59168">
        <v>0</v>
      </c>
    </row>
    <row r="59169" spans="1:9" x14ac:dyDescent="0.25">
      <c r="A59169" s="1" t="s">
        <v>59176</v>
      </c>
      <c r="B59169">
        <v>24.700000000000021</v>
      </c>
      <c r="C59169">
        <v>4.6096033990513039</v>
      </c>
      <c r="D59169">
        <v>2.5937817495364062</v>
      </c>
      <c r="E59169">
        <v>2.0158216495148942</v>
      </c>
      <c r="F59169">
        <v>-1</v>
      </c>
      <c r="G59169">
        <v>24.60000000000008</v>
      </c>
      <c r="H59169">
        <v>296875000</v>
      </c>
      <c r="I59169">
        <v>0</v>
      </c>
    </row>
    <row r="59170" spans="1:9" x14ac:dyDescent="0.25">
      <c r="A59170" s="1" t="s">
        <v>59177</v>
      </c>
      <c r="B59170">
        <v>60.000000000000561</v>
      </c>
      <c r="C59170">
        <v>125.92621884335452</v>
      </c>
      <c r="D59170">
        <v>24.288754508031516</v>
      </c>
      <c r="E59170">
        <v>101.63746433532306</v>
      </c>
      <c r="F59170">
        <v>1</v>
      </c>
      <c r="G59170">
        <v>0</v>
      </c>
      <c r="H59170">
        <v>609375000</v>
      </c>
      <c r="I59170">
        <v>0</v>
      </c>
    </row>
    <row r="59171" spans="1:9" x14ac:dyDescent="0.25">
      <c r="A59171" s="1" t="s">
        <v>59178</v>
      </c>
      <c r="B59171">
        <v>60.00000000000054</v>
      </c>
      <c r="C59171">
        <v>118.77952016018463</v>
      </c>
      <c r="D59171">
        <v>35.003108807645525</v>
      </c>
      <c r="E59171">
        <v>83.776411352539043</v>
      </c>
      <c r="F59171">
        <v>1</v>
      </c>
      <c r="G59171">
        <v>0</v>
      </c>
      <c r="H59171">
        <v>843750000</v>
      </c>
      <c r="I59171">
        <v>0</v>
      </c>
    </row>
    <row r="59172" spans="1:9" x14ac:dyDescent="0.25">
      <c r="A59172" s="1" t="s">
        <v>59179</v>
      </c>
      <c r="B59172">
        <v>26.305358670630586</v>
      </c>
      <c r="C59172">
        <v>16.190221488726309</v>
      </c>
      <c r="D59172">
        <v>5.1182115073738412</v>
      </c>
      <c r="E59172">
        <v>11.072009981352483</v>
      </c>
      <c r="F59172">
        <v>-1</v>
      </c>
      <c r="G59172">
        <v>26.300000000000104</v>
      </c>
      <c r="H59172">
        <v>312500000</v>
      </c>
      <c r="I59172">
        <v>0</v>
      </c>
    </row>
    <row r="59173" spans="1:9" x14ac:dyDescent="0.25">
      <c r="A59173" s="1" t="s">
        <v>59180</v>
      </c>
      <c r="B59173">
        <v>26.100000000000026</v>
      </c>
      <c r="C59173">
        <v>15.606172867289738</v>
      </c>
      <c r="D59173">
        <v>4.8294208602197131</v>
      </c>
      <c r="E59173">
        <v>10.776752007070023</v>
      </c>
      <c r="F59173">
        <v>-1</v>
      </c>
      <c r="G59173">
        <v>26.000000000000099</v>
      </c>
      <c r="H59173">
        <v>281250000</v>
      </c>
      <c r="I59173">
        <v>0</v>
      </c>
    </row>
    <row r="59174" spans="1:9" x14ac:dyDescent="0.25">
      <c r="A59174" s="1" t="s">
        <v>59181</v>
      </c>
      <c r="B59174">
        <v>25.107049054314068</v>
      </c>
      <c r="C59174">
        <v>12.58225258406916</v>
      </c>
      <c r="D59174">
        <v>9.5957006344744578</v>
      </c>
      <c r="E59174">
        <v>2.9865519495946975</v>
      </c>
      <c r="F59174">
        <v>1</v>
      </c>
      <c r="G59174">
        <v>25.500000000000092</v>
      </c>
      <c r="H59174">
        <v>296875000</v>
      </c>
      <c r="I59174">
        <v>0</v>
      </c>
    </row>
    <row r="59175" spans="1:9" x14ac:dyDescent="0.25">
      <c r="A59175" s="1" t="s">
        <v>59182</v>
      </c>
      <c r="B59175">
        <v>25.329711644557076</v>
      </c>
      <c r="C59175">
        <v>12.851513385387253</v>
      </c>
      <c r="D59175">
        <v>9.7334842152330445</v>
      </c>
      <c r="E59175">
        <v>3.1180291701542102</v>
      </c>
      <c r="F59175">
        <v>1</v>
      </c>
      <c r="G59175">
        <v>25.30000000000009</v>
      </c>
      <c r="H59175">
        <v>250000000</v>
      </c>
      <c r="I59175">
        <v>0</v>
      </c>
    </row>
    <row r="59176" spans="1:9" x14ac:dyDescent="0.25">
      <c r="A59176" s="1" t="s">
        <v>59183</v>
      </c>
      <c r="B59176">
        <v>21.199999999999996</v>
      </c>
      <c r="C59176">
        <v>5.2202177166373236</v>
      </c>
      <c r="D59176">
        <v>2.7640197916434293</v>
      </c>
      <c r="E59176">
        <v>2.4561979249938957</v>
      </c>
      <c r="F59176">
        <v>-1</v>
      </c>
      <c r="G59176">
        <v>21.10000000000003</v>
      </c>
      <c r="H59176">
        <v>203125000</v>
      </c>
      <c r="I59176">
        <v>0</v>
      </c>
    </row>
    <row r="59177" spans="1:9" x14ac:dyDescent="0.25">
      <c r="A59177" s="1" t="s">
        <v>59184</v>
      </c>
      <c r="B59177">
        <v>24.200000000000017</v>
      </c>
      <c r="C59177">
        <v>10.569051479221361</v>
      </c>
      <c r="D59177">
        <v>8.5834713974073971</v>
      </c>
      <c r="E59177">
        <v>1.9855800818139642</v>
      </c>
      <c r="F59177">
        <v>1</v>
      </c>
      <c r="G59177">
        <v>24.100000000000072</v>
      </c>
      <c r="H59177">
        <v>234375000</v>
      </c>
      <c r="I59177">
        <v>0</v>
      </c>
    </row>
    <row r="59178" spans="1:9" x14ac:dyDescent="0.25">
      <c r="A59178" s="1" t="s">
        <v>59185</v>
      </c>
      <c r="B59178">
        <v>60.000000000000497</v>
      </c>
      <c r="C59178">
        <v>111.77819590327002</v>
      </c>
      <c r="D59178">
        <v>35.920578083475618</v>
      </c>
      <c r="E59178">
        <v>75.857617819794342</v>
      </c>
      <c r="F59178">
        <v>-1</v>
      </c>
      <c r="G59178">
        <v>0</v>
      </c>
      <c r="H59178">
        <v>906250000</v>
      </c>
      <c r="I59178">
        <v>0</v>
      </c>
    </row>
    <row r="59179" spans="1:9" x14ac:dyDescent="0.25">
      <c r="A59179" s="1" t="s">
        <v>59186</v>
      </c>
      <c r="B59179">
        <v>60.000000000000455</v>
      </c>
      <c r="C59179">
        <v>109.06492445192276</v>
      </c>
      <c r="D59179">
        <v>13.426878172856105</v>
      </c>
      <c r="E59179">
        <v>95.638046279066657</v>
      </c>
      <c r="F59179">
        <v>-1</v>
      </c>
      <c r="G59179">
        <v>0</v>
      </c>
      <c r="H59179">
        <v>796875000</v>
      </c>
      <c r="I59179">
        <v>0</v>
      </c>
    </row>
    <row r="59180" spans="1:9" x14ac:dyDescent="0.25">
      <c r="A59180" s="1" t="s">
        <v>59187</v>
      </c>
      <c r="B59180">
        <v>21.099999999999998</v>
      </c>
      <c r="C59180">
        <v>2.1428517199656891</v>
      </c>
      <c r="D59180">
        <v>1.1952810651531611</v>
      </c>
      <c r="E59180">
        <v>0.947570654812528</v>
      </c>
      <c r="F59180">
        <v>-0.13555879722743258</v>
      </c>
      <c r="G59180">
        <v>21.000000000000028</v>
      </c>
      <c r="H59180">
        <v>234375000</v>
      </c>
      <c r="I59180">
        <v>0</v>
      </c>
    </row>
    <row r="59181" spans="1:9" x14ac:dyDescent="0.25">
      <c r="A59181" s="1" t="s">
        <v>59188</v>
      </c>
      <c r="B59181">
        <v>21.100000000000009</v>
      </c>
      <c r="C59181">
        <v>2.1675642691006916</v>
      </c>
      <c r="D59181">
        <v>1.2086006577720667</v>
      </c>
      <c r="E59181">
        <v>0.95896361132862484</v>
      </c>
      <c r="F59181">
        <v>-0.14197088177290684</v>
      </c>
      <c r="G59181">
        <v>21.000000000000028</v>
      </c>
      <c r="H59181">
        <v>234375000</v>
      </c>
      <c r="I59181">
        <v>0</v>
      </c>
    </row>
    <row r="59182" spans="1:9" x14ac:dyDescent="0.25">
      <c r="A59182" s="1" t="s">
        <v>59189</v>
      </c>
      <c r="B59182">
        <v>20.899999999999988</v>
      </c>
      <c r="C59182">
        <v>2.1480845914533959</v>
      </c>
      <c r="D59182">
        <v>1.1789721967776128</v>
      </c>
      <c r="E59182">
        <v>0.96911239467578314</v>
      </c>
      <c r="F59182">
        <v>-0.11736221321760709</v>
      </c>
      <c r="G59182">
        <v>20.800000000000026</v>
      </c>
      <c r="H59182">
        <v>234375000</v>
      </c>
      <c r="I59182">
        <v>0</v>
      </c>
    </row>
    <row r="59183" spans="1:9" x14ac:dyDescent="0.25">
      <c r="A59183" s="1" t="s">
        <v>59190</v>
      </c>
      <c r="B59183">
        <v>20.899999999999984</v>
      </c>
      <c r="C59183">
        <v>2.1591211231979144</v>
      </c>
      <c r="D59183">
        <v>1.1848615278064094</v>
      </c>
      <c r="E59183">
        <v>0.97425959539150497</v>
      </c>
      <c r="F59183">
        <v>-0.11884769210728141</v>
      </c>
      <c r="G59183">
        <v>20.800000000000026</v>
      </c>
      <c r="H59183">
        <v>250000000</v>
      </c>
      <c r="I59183">
        <v>0</v>
      </c>
    </row>
    <row r="59184" spans="1:9" x14ac:dyDescent="0.25">
      <c r="A59184" s="1" t="s">
        <v>59191</v>
      </c>
      <c r="B59184">
        <v>21.499999999999986</v>
      </c>
      <c r="C59184">
        <v>2.955358248788734</v>
      </c>
      <c r="D59184">
        <v>1.6448657390440005</v>
      </c>
      <c r="E59184">
        <v>1.3104925097447335</v>
      </c>
      <c r="F59184">
        <v>-0.72245689075308661</v>
      </c>
      <c r="G59184">
        <v>21.400000000000034</v>
      </c>
      <c r="H59184">
        <v>265625000</v>
      </c>
      <c r="I59184">
        <v>0</v>
      </c>
    </row>
    <row r="59185" spans="1:9" x14ac:dyDescent="0.25">
      <c r="A59185" s="1" t="s">
        <v>59192</v>
      </c>
      <c r="B59185">
        <v>21.599999999999977</v>
      </c>
      <c r="C59185">
        <v>3.0658167508624627</v>
      </c>
      <c r="D59185">
        <v>1.703281827261081</v>
      </c>
      <c r="E59185">
        <v>1.3625349236013817</v>
      </c>
      <c r="F59185">
        <v>-0.59216847158479435</v>
      </c>
      <c r="G59185">
        <v>21.500000000000036</v>
      </c>
      <c r="H59185">
        <v>203125000</v>
      </c>
      <c r="I59185">
        <v>0</v>
      </c>
    </row>
    <row r="59186" spans="1:9" x14ac:dyDescent="0.25">
      <c r="A59186" s="1" t="s">
        <v>59193</v>
      </c>
      <c r="B59186">
        <v>60.00000000000049</v>
      </c>
      <c r="C59186">
        <v>111.54043194388881</v>
      </c>
      <c r="D59186">
        <v>13.914408883412424</v>
      </c>
      <c r="E59186">
        <v>97.626023060476356</v>
      </c>
      <c r="F59186">
        <v>-1</v>
      </c>
      <c r="G59186">
        <v>0</v>
      </c>
      <c r="H59186">
        <v>718750000</v>
      </c>
      <c r="I59186">
        <v>0</v>
      </c>
    </row>
    <row r="59187" spans="1:9" x14ac:dyDescent="0.25">
      <c r="A59187" s="1" t="s">
        <v>59194</v>
      </c>
      <c r="B59187">
        <v>59.600000000000513</v>
      </c>
      <c r="C59187">
        <v>103.64156666592658</v>
      </c>
      <c r="D59187">
        <v>17.745722492439803</v>
      </c>
      <c r="E59187">
        <v>85.89584417348668</v>
      </c>
      <c r="F59187">
        <v>1</v>
      </c>
      <c r="G59187">
        <v>0</v>
      </c>
      <c r="H59187">
        <v>812500000</v>
      </c>
      <c r="I59187">
        <v>0</v>
      </c>
    </row>
    <row r="59188" spans="1:9" x14ac:dyDescent="0.25">
      <c r="A59188" s="1" t="s">
        <v>59195</v>
      </c>
      <c r="B59188">
        <v>60.000000000000469</v>
      </c>
      <c r="C59188">
        <v>127.00427815800342</v>
      </c>
      <c r="D59188">
        <v>43.43727518570855</v>
      </c>
      <c r="E59188">
        <v>83.567002972294787</v>
      </c>
      <c r="F59188">
        <v>-1</v>
      </c>
      <c r="G59188">
        <v>0</v>
      </c>
      <c r="H59188">
        <v>687500000</v>
      </c>
      <c r="I59188">
        <v>0</v>
      </c>
    </row>
    <row r="59189" spans="1:9" x14ac:dyDescent="0.25">
      <c r="A59189" s="1" t="s">
        <v>59196</v>
      </c>
      <c r="B59189">
        <v>60.000000000000441</v>
      </c>
      <c r="C59189">
        <v>118.65161493652687</v>
      </c>
      <c r="D59189">
        <v>53.759222703865312</v>
      </c>
      <c r="E59189">
        <v>64.892392232661592</v>
      </c>
      <c r="F59189">
        <v>-1</v>
      </c>
      <c r="G59189">
        <v>0</v>
      </c>
      <c r="H59189">
        <v>656250000</v>
      </c>
      <c r="I59189">
        <v>0</v>
      </c>
    </row>
    <row r="59190" spans="1:9" x14ac:dyDescent="0.25">
      <c r="A59190" s="1" t="s">
        <v>59197</v>
      </c>
      <c r="B59190">
        <v>47.807396343593133</v>
      </c>
      <c r="C59190">
        <v>51.603829436811843</v>
      </c>
      <c r="D59190">
        <v>17.01670517706658</v>
      </c>
      <c r="E59190">
        <v>34.587124259745224</v>
      </c>
      <c r="F59190">
        <v>-1</v>
      </c>
      <c r="G59190">
        <v>0</v>
      </c>
      <c r="H59190">
        <v>828125000</v>
      </c>
      <c r="I59190">
        <v>0</v>
      </c>
    </row>
    <row r="59191" spans="1:9" x14ac:dyDescent="0.25">
      <c r="A59191" s="1" t="s">
        <v>59198</v>
      </c>
      <c r="B59191">
        <v>50.669395727983634</v>
      </c>
      <c r="C59191">
        <v>55.815546284728583</v>
      </c>
      <c r="D59191">
        <v>33.691155370158761</v>
      </c>
      <c r="E59191">
        <v>22.124390914569855</v>
      </c>
      <c r="F59191">
        <v>-1</v>
      </c>
      <c r="G59191">
        <v>0</v>
      </c>
      <c r="H59191">
        <v>718750000</v>
      </c>
      <c r="I59191">
        <v>0</v>
      </c>
    </row>
    <row r="59192" spans="1:9" x14ac:dyDescent="0.25">
      <c r="A59192" s="1" t="s">
        <v>59199</v>
      </c>
      <c r="B59192">
        <v>55.602005767718175</v>
      </c>
      <c r="C59192">
        <v>50.714027978426003</v>
      </c>
      <c r="D59192">
        <v>25.207738436846778</v>
      </c>
      <c r="E59192">
        <v>25.506289541579218</v>
      </c>
      <c r="F59192">
        <v>-1</v>
      </c>
      <c r="G59192">
        <v>0</v>
      </c>
      <c r="H59192">
        <v>671875000</v>
      </c>
      <c r="I59192">
        <v>0</v>
      </c>
    </row>
    <row r="59193" spans="1:9" x14ac:dyDescent="0.25">
      <c r="A59193" s="1" t="s">
        <v>59200</v>
      </c>
      <c r="B59193">
        <v>55.451552983356066</v>
      </c>
      <c r="C59193">
        <v>48.336245595799525</v>
      </c>
      <c r="D59193">
        <v>25.371221121609274</v>
      </c>
      <c r="E59193">
        <v>22.96502447419023</v>
      </c>
      <c r="F59193">
        <v>1</v>
      </c>
      <c r="G59193">
        <v>0</v>
      </c>
      <c r="H59193">
        <v>656250000</v>
      </c>
      <c r="I59193">
        <v>0</v>
      </c>
    </row>
    <row r="59194" spans="1:9" x14ac:dyDescent="0.25">
      <c r="A59194" s="1" t="s">
        <v>59201</v>
      </c>
      <c r="B59194">
        <v>60.000000000000412</v>
      </c>
      <c r="C59194">
        <v>109.23260011509534</v>
      </c>
      <c r="D59194">
        <v>11.011097503796528</v>
      </c>
      <c r="E59194">
        <v>98.221502611298789</v>
      </c>
      <c r="F59194">
        <v>-1</v>
      </c>
      <c r="G59194">
        <v>0</v>
      </c>
      <c r="H59194">
        <v>796875000</v>
      </c>
      <c r="I59194">
        <v>0</v>
      </c>
    </row>
    <row r="59195" spans="1:9" x14ac:dyDescent="0.25">
      <c r="A59195" s="1" t="s">
        <v>59202</v>
      </c>
      <c r="B59195">
        <v>60.000000000000433</v>
      </c>
      <c r="C59195">
        <v>104.82525367583891</v>
      </c>
      <c r="D59195">
        <v>11.714878045295327</v>
      </c>
      <c r="E59195">
        <v>93.110375630543587</v>
      </c>
      <c r="F59195">
        <v>-1</v>
      </c>
      <c r="G59195">
        <v>0</v>
      </c>
      <c r="H59195">
        <v>718750000</v>
      </c>
      <c r="I59195">
        <v>0</v>
      </c>
    </row>
    <row r="59196" spans="1:9" x14ac:dyDescent="0.25">
      <c r="A59196" s="1" t="s">
        <v>59203</v>
      </c>
      <c r="B59196">
        <v>57.659416246701497</v>
      </c>
      <c r="C59196">
        <v>116.16175603621686</v>
      </c>
      <c r="D59196">
        <v>46.078028590426307</v>
      </c>
      <c r="E59196">
        <v>70.083727445790501</v>
      </c>
      <c r="F59196">
        <v>1</v>
      </c>
      <c r="G59196">
        <v>0</v>
      </c>
      <c r="H59196">
        <v>781250000</v>
      </c>
      <c r="I59196">
        <v>0</v>
      </c>
    </row>
    <row r="59197" spans="1:9" x14ac:dyDescent="0.25">
      <c r="A59197" s="1" t="s">
        <v>59204</v>
      </c>
      <c r="B59197">
        <v>58.065238988827183</v>
      </c>
      <c r="C59197">
        <v>109.45179437349721</v>
      </c>
      <c r="D59197">
        <v>50.292575660636899</v>
      </c>
      <c r="E59197">
        <v>59.159218712860238</v>
      </c>
      <c r="F59197">
        <v>-1</v>
      </c>
      <c r="G59197">
        <v>0</v>
      </c>
      <c r="H59197">
        <v>859375000</v>
      </c>
      <c r="I59197">
        <v>0</v>
      </c>
    </row>
    <row r="59198" spans="1:9" x14ac:dyDescent="0.25">
      <c r="A59198" s="1" t="s">
        <v>59205</v>
      </c>
      <c r="B59198">
        <v>19.349999999999977</v>
      </c>
      <c r="C59198">
        <v>3.5110228488431607</v>
      </c>
      <c r="D59198">
        <v>1.8344476149841555</v>
      </c>
      <c r="E59198">
        <v>1.6765752338590052</v>
      </c>
      <c r="F59198">
        <v>0.87810854095330093</v>
      </c>
      <c r="G59198">
        <v>0</v>
      </c>
      <c r="H59198">
        <v>218750000</v>
      </c>
      <c r="I59198">
        <v>1</v>
      </c>
    </row>
    <row r="59199" spans="1:9" x14ac:dyDescent="0.25">
      <c r="A59199" s="1" t="s">
        <v>59206</v>
      </c>
      <c r="B59199">
        <v>52.70407202916963</v>
      </c>
      <c r="C59199">
        <v>116.61872553331021</v>
      </c>
      <c r="D59199">
        <v>53.424980054655769</v>
      </c>
      <c r="E59199">
        <v>63.193745478654407</v>
      </c>
      <c r="F59199">
        <v>-1</v>
      </c>
      <c r="G59199">
        <v>0</v>
      </c>
      <c r="H59199">
        <v>718750000</v>
      </c>
      <c r="I59199">
        <v>0</v>
      </c>
    </row>
    <row r="59200" spans="1:9" x14ac:dyDescent="0.25">
      <c r="A59200" s="1" t="s">
        <v>59207</v>
      </c>
      <c r="B59200">
        <v>25.599999999999987</v>
      </c>
      <c r="C59200">
        <v>5.4202614214238531</v>
      </c>
      <c r="D59200">
        <v>2.1630378355908264</v>
      </c>
      <c r="E59200">
        <v>3.2572235858330285</v>
      </c>
      <c r="F59200">
        <v>1</v>
      </c>
      <c r="G59200">
        <v>25.500000000000092</v>
      </c>
      <c r="H59200">
        <v>203125000</v>
      </c>
      <c r="I59200">
        <v>0</v>
      </c>
    </row>
    <row r="59201" spans="1:9" x14ac:dyDescent="0.25">
      <c r="A59201" s="1" t="s">
        <v>59208</v>
      </c>
      <c r="B59201">
        <v>26.050000000000043</v>
      </c>
      <c r="C59201">
        <v>6.3098879398873295</v>
      </c>
      <c r="D59201">
        <v>2.4947985401584503</v>
      </c>
      <c r="E59201">
        <v>3.8150893997288775</v>
      </c>
      <c r="F59201">
        <v>1</v>
      </c>
      <c r="G59201">
        <v>26.000000000000099</v>
      </c>
      <c r="H59201">
        <v>218750000</v>
      </c>
      <c r="I59201">
        <v>0</v>
      </c>
    </row>
    <row r="59202" spans="1:9" x14ac:dyDescent="0.25">
      <c r="A59202" s="1" t="s">
        <v>59209</v>
      </c>
      <c r="B59202">
        <v>60.000000000000455</v>
      </c>
      <c r="C59202">
        <v>106.89110281639995</v>
      </c>
      <c r="D59202">
        <v>11.572189951811962</v>
      </c>
      <c r="E59202">
        <v>95.318912864588029</v>
      </c>
      <c r="F59202">
        <v>-1</v>
      </c>
      <c r="G59202">
        <v>0</v>
      </c>
      <c r="H59202">
        <v>765625000</v>
      </c>
      <c r="I59202">
        <v>0</v>
      </c>
    </row>
    <row r="59203" spans="1:9" x14ac:dyDescent="0.25">
      <c r="A59203" s="1" t="s">
        <v>59210</v>
      </c>
      <c r="B59203">
        <v>60.000000000000476</v>
      </c>
      <c r="C59203">
        <v>103.15630986339535</v>
      </c>
      <c r="D59203">
        <v>11.423687762819426</v>
      </c>
      <c r="E59203">
        <v>91.732622100575895</v>
      </c>
      <c r="F59203">
        <v>-1</v>
      </c>
      <c r="G59203">
        <v>0</v>
      </c>
      <c r="H59203">
        <v>640625000</v>
      </c>
      <c r="I59203">
        <v>0</v>
      </c>
    </row>
    <row r="59204" spans="1:9" x14ac:dyDescent="0.25">
      <c r="A59204" s="1" t="s">
        <v>59211</v>
      </c>
      <c r="B59204">
        <v>21.599999999999991</v>
      </c>
      <c r="C59204">
        <v>2.6430371158688208</v>
      </c>
      <c r="D59204">
        <v>0.90149238576417545</v>
      </c>
      <c r="E59204">
        <v>1.7415447301046454</v>
      </c>
      <c r="F59204">
        <v>0.14112404007227042</v>
      </c>
      <c r="G59204">
        <v>21.500000000000036</v>
      </c>
      <c r="H59204">
        <v>250000000</v>
      </c>
      <c r="I59204">
        <v>0</v>
      </c>
    </row>
    <row r="59205" spans="1:9" x14ac:dyDescent="0.25">
      <c r="A59205" s="1" t="s">
        <v>59212</v>
      </c>
      <c r="B59205">
        <v>21.699999999999971</v>
      </c>
      <c r="C59205">
        <v>2.6960466175321689</v>
      </c>
      <c r="D59205">
        <v>0.92627914633601982</v>
      </c>
      <c r="E59205">
        <v>1.7697674711961491</v>
      </c>
      <c r="F59205">
        <v>0.14541749501569079</v>
      </c>
      <c r="G59205">
        <v>21.600000000000037</v>
      </c>
      <c r="H59205">
        <v>281250000</v>
      </c>
      <c r="I59205">
        <v>0</v>
      </c>
    </row>
    <row r="59206" spans="1:9" x14ac:dyDescent="0.25">
      <c r="A59206" s="1" t="s">
        <v>59213</v>
      </c>
      <c r="B59206">
        <v>21.399999999999984</v>
      </c>
      <c r="C59206">
        <v>2.3164098217379201</v>
      </c>
      <c r="D59206">
        <v>0.77802101070123753</v>
      </c>
      <c r="E59206">
        <v>1.5383888110366826</v>
      </c>
      <c r="F59206">
        <v>8.5232027279084743E-2</v>
      </c>
      <c r="G59206">
        <v>21.300000000000033</v>
      </c>
      <c r="H59206">
        <v>250000000</v>
      </c>
      <c r="I59206">
        <v>0</v>
      </c>
    </row>
    <row r="59207" spans="1:9" x14ac:dyDescent="0.25">
      <c r="A59207" s="1" t="s">
        <v>59214</v>
      </c>
      <c r="B59207">
        <v>21.499999999999972</v>
      </c>
      <c r="C59207">
        <v>2.3278623863752883</v>
      </c>
      <c r="D59207">
        <v>0.7827255485432838</v>
      </c>
      <c r="E59207">
        <v>1.5451368378320045</v>
      </c>
      <c r="F59207">
        <v>8.7437341760213005E-2</v>
      </c>
      <c r="G59207">
        <v>21.400000000000034</v>
      </c>
      <c r="H59207">
        <v>203125000</v>
      </c>
      <c r="I59207">
        <v>0</v>
      </c>
    </row>
    <row r="59208" spans="1:9" x14ac:dyDescent="0.25">
      <c r="A59208" s="1" t="s">
        <v>59215</v>
      </c>
      <c r="B59208">
        <v>45.828468124692193</v>
      </c>
      <c r="C59208">
        <v>45.236963094086008</v>
      </c>
      <c r="D59208">
        <v>30.152920565786104</v>
      </c>
      <c r="E59208">
        <v>15.084042528299936</v>
      </c>
      <c r="F59208">
        <v>1</v>
      </c>
      <c r="G59208">
        <v>0</v>
      </c>
      <c r="H59208">
        <v>703125000</v>
      </c>
      <c r="I59208">
        <v>0</v>
      </c>
    </row>
    <row r="59209" spans="1:9" x14ac:dyDescent="0.25">
      <c r="A59209" s="1" t="s">
        <v>59216</v>
      </c>
      <c r="B59209">
        <v>43.319051919596468</v>
      </c>
      <c r="C59209">
        <v>47.656778466113529</v>
      </c>
      <c r="D59209">
        <v>18.324579125885151</v>
      </c>
      <c r="E59209">
        <v>29.332199340228343</v>
      </c>
      <c r="F59209">
        <v>-1</v>
      </c>
      <c r="G59209">
        <v>0</v>
      </c>
      <c r="H59209">
        <v>500000000</v>
      </c>
      <c r="I59209">
        <v>0</v>
      </c>
    </row>
    <row r="59210" spans="1:9" x14ac:dyDescent="0.25">
      <c r="A59210" s="1" t="s">
        <v>59217</v>
      </c>
      <c r="B59210">
        <v>57.473435396302527</v>
      </c>
      <c r="C59210">
        <v>116.83785578510916</v>
      </c>
      <c r="D59210">
        <v>46.1900894652833</v>
      </c>
      <c r="E59210">
        <v>70.647766319825877</v>
      </c>
      <c r="F59210">
        <v>1</v>
      </c>
      <c r="G59210">
        <v>0</v>
      </c>
      <c r="H59210">
        <v>671875000</v>
      </c>
      <c r="I59210">
        <v>0</v>
      </c>
    </row>
    <row r="59211" spans="1:9" x14ac:dyDescent="0.25">
      <c r="A59211" s="1" t="s">
        <v>59218</v>
      </c>
      <c r="B59211">
        <v>57.450498998750604</v>
      </c>
      <c r="C59211">
        <v>115.82586898549707</v>
      </c>
      <c r="D59211">
        <v>50.755578439445394</v>
      </c>
      <c r="E59211">
        <v>65.070290546051609</v>
      </c>
      <c r="F59211">
        <v>1</v>
      </c>
      <c r="G59211">
        <v>0</v>
      </c>
      <c r="H59211">
        <v>828125000</v>
      </c>
      <c r="I59211">
        <v>0</v>
      </c>
    </row>
    <row r="59212" spans="1:9" x14ac:dyDescent="0.25">
      <c r="A59212" s="1" t="s">
        <v>59219</v>
      </c>
      <c r="B59212">
        <v>24.117930926171145</v>
      </c>
      <c r="C59212">
        <v>16.517253256834046</v>
      </c>
      <c r="D59212">
        <v>4.7869200283750422</v>
      </c>
      <c r="E59212">
        <v>11.730333228458999</v>
      </c>
      <c r="F59212">
        <v>-1</v>
      </c>
      <c r="G59212">
        <v>0</v>
      </c>
      <c r="H59212">
        <v>296875000</v>
      </c>
      <c r="I59212">
        <v>2</v>
      </c>
    </row>
    <row r="59213" spans="1:9" x14ac:dyDescent="0.25">
      <c r="A59213" s="1" t="s">
        <v>59220</v>
      </c>
      <c r="B59213">
        <v>53.248505464800665</v>
      </c>
      <c r="C59213">
        <v>106.87954665889421</v>
      </c>
      <c r="D59213">
        <v>36.278200259101631</v>
      </c>
      <c r="E59213">
        <v>70.601346399792519</v>
      </c>
      <c r="F59213">
        <v>-1</v>
      </c>
      <c r="G59213">
        <v>0</v>
      </c>
      <c r="H59213">
        <v>640625000</v>
      </c>
      <c r="I59213">
        <v>0</v>
      </c>
    </row>
    <row r="59214" spans="1:9" x14ac:dyDescent="0.25">
      <c r="A59214" s="1" t="s">
        <v>59221</v>
      </c>
      <c r="B59214">
        <v>46.755440630986413</v>
      </c>
      <c r="C59214">
        <v>44.288962350783962</v>
      </c>
      <c r="D59214">
        <v>24.996149421380789</v>
      </c>
      <c r="E59214">
        <v>19.292812929403187</v>
      </c>
      <c r="F59214">
        <v>1</v>
      </c>
      <c r="G59214">
        <v>0</v>
      </c>
      <c r="H59214">
        <v>562500000</v>
      </c>
      <c r="I59214">
        <v>0</v>
      </c>
    </row>
    <row r="59215" spans="1:9" x14ac:dyDescent="0.25">
      <c r="A59215" s="1" t="s">
        <v>59222</v>
      </c>
      <c r="B59215">
        <v>49.973185097321313</v>
      </c>
      <c r="C59215">
        <v>46.312365541739503</v>
      </c>
      <c r="D59215">
        <v>26.771695082674125</v>
      </c>
      <c r="E59215">
        <v>19.54067045906536</v>
      </c>
      <c r="F59215">
        <v>1</v>
      </c>
      <c r="G59215">
        <v>0</v>
      </c>
      <c r="H59215">
        <v>515625000</v>
      </c>
      <c r="I59215">
        <v>0</v>
      </c>
    </row>
    <row r="59216" spans="1:9" x14ac:dyDescent="0.25">
      <c r="A59216" s="1" t="s">
        <v>59223</v>
      </c>
      <c r="B59216">
        <v>23.799999999999994</v>
      </c>
      <c r="C59216">
        <v>5.3463546267020039</v>
      </c>
      <c r="D59216">
        <v>1.9691306977140002</v>
      </c>
      <c r="E59216">
        <v>3.3772239289880051</v>
      </c>
      <c r="F59216">
        <v>1</v>
      </c>
      <c r="G59216">
        <v>23.700000000000067</v>
      </c>
      <c r="H59216">
        <v>250000000</v>
      </c>
      <c r="I59216">
        <v>0</v>
      </c>
    </row>
    <row r="59217" spans="1:9" x14ac:dyDescent="0.25">
      <c r="A59217" s="1" t="s">
        <v>59224</v>
      </c>
      <c r="B59217">
        <v>27.100000000000041</v>
      </c>
      <c r="C59217">
        <v>5.8769353176611796</v>
      </c>
      <c r="D59217">
        <v>3.8569067537091195</v>
      </c>
      <c r="E59217">
        <v>2.0200285639520632</v>
      </c>
      <c r="F59217">
        <v>-1</v>
      </c>
      <c r="G59217">
        <v>27.000000000000114</v>
      </c>
      <c r="H59217">
        <v>265625000</v>
      </c>
      <c r="I59217">
        <v>0</v>
      </c>
    </row>
    <row r="59218" spans="1:9" x14ac:dyDescent="0.25">
      <c r="A59218" s="1" t="s">
        <v>59225</v>
      </c>
      <c r="B59218">
        <v>60.00000000000054</v>
      </c>
      <c r="C59218">
        <v>111.46129907936796</v>
      </c>
      <c r="D59218">
        <v>45.591069831173741</v>
      </c>
      <c r="E59218">
        <v>65.870229248194121</v>
      </c>
      <c r="F59218">
        <v>1</v>
      </c>
      <c r="G59218">
        <v>0</v>
      </c>
      <c r="H59218">
        <v>687500000</v>
      </c>
      <c r="I59218">
        <v>0</v>
      </c>
    </row>
    <row r="59219" spans="1:9" x14ac:dyDescent="0.25">
      <c r="A59219" s="1" t="s">
        <v>59226</v>
      </c>
      <c r="B59219">
        <v>60.000000000000526</v>
      </c>
      <c r="C59219">
        <v>113.10633856977319</v>
      </c>
      <c r="D59219">
        <v>59.067758754149338</v>
      </c>
      <c r="E59219">
        <v>54.038579815623834</v>
      </c>
      <c r="F59219">
        <v>1</v>
      </c>
      <c r="G59219">
        <v>0</v>
      </c>
      <c r="H59219">
        <v>640625000</v>
      </c>
      <c r="I59219">
        <v>0</v>
      </c>
    </row>
    <row r="59220" spans="1:9" x14ac:dyDescent="0.25">
      <c r="A59220" s="1" t="s">
        <v>59227</v>
      </c>
      <c r="B59220">
        <v>47.28305495173089</v>
      </c>
      <c r="C59220">
        <v>58.921170387958469</v>
      </c>
      <c r="D59220">
        <v>44.863882188166848</v>
      </c>
      <c r="E59220">
        <v>14.057288199791619</v>
      </c>
      <c r="F59220">
        <v>1</v>
      </c>
      <c r="G59220">
        <v>0</v>
      </c>
      <c r="H59220">
        <v>671875000</v>
      </c>
      <c r="I59220">
        <v>0</v>
      </c>
    </row>
    <row r="59221" spans="1:9" x14ac:dyDescent="0.25">
      <c r="A59221" s="1" t="s">
        <v>59228</v>
      </c>
      <c r="B59221">
        <v>49.588709844872376</v>
      </c>
      <c r="C59221">
        <v>72.977813450258054</v>
      </c>
      <c r="D59221">
        <v>36.972282701977569</v>
      </c>
      <c r="E59221">
        <v>36.005530748280492</v>
      </c>
      <c r="F59221">
        <v>-1</v>
      </c>
      <c r="G59221">
        <v>0</v>
      </c>
      <c r="H59221">
        <v>625000000</v>
      </c>
      <c r="I59221">
        <v>0</v>
      </c>
    </row>
    <row r="59222" spans="1:9" x14ac:dyDescent="0.25">
      <c r="A59222" s="1" t="s">
        <v>59229</v>
      </c>
      <c r="B59222">
        <v>53.373319523289076</v>
      </c>
      <c r="C59222">
        <v>61.746344624777436</v>
      </c>
      <c r="D59222">
        <v>34.658793073866953</v>
      </c>
      <c r="E59222">
        <v>27.087551550910472</v>
      </c>
      <c r="F59222">
        <v>1</v>
      </c>
      <c r="G59222">
        <v>0</v>
      </c>
      <c r="H59222">
        <v>578125000</v>
      </c>
      <c r="I59222">
        <v>0</v>
      </c>
    </row>
    <row r="59223" spans="1:9" x14ac:dyDescent="0.25">
      <c r="A59223" s="1" t="s">
        <v>59230</v>
      </c>
      <c r="B59223">
        <v>53.475944882005344</v>
      </c>
      <c r="C59223">
        <v>58.107554428374591</v>
      </c>
      <c r="D59223">
        <v>29.85330893331086</v>
      </c>
      <c r="E59223">
        <v>28.254245495063774</v>
      </c>
      <c r="F59223">
        <v>1</v>
      </c>
      <c r="G59223">
        <v>0</v>
      </c>
      <c r="H59223">
        <v>578125000</v>
      </c>
      <c r="I59223">
        <v>0</v>
      </c>
    </row>
    <row r="59224" spans="1:9" x14ac:dyDescent="0.25">
      <c r="A59224" s="1" t="s">
        <v>59231</v>
      </c>
      <c r="B59224">
        <v>51.8449694052646</v>
      </c>
      <c r="C59224">
        <v>51.988880634617985</v>
      </c>
      <c r="D59224">
        <v>20.53768786632909</v>
      </c>
      <c r="E59224">
        <v>31.451192768288877</v>
      </c>
      <c r="F59224">
        <v>1</v>
      </c>
      <c r="G59224">
        <v>0</v>
      </c>
      <c r="H59224">
        <v>640625000</v>
      </c>
      <c r="I59224">
        <v>0</v>
      </c>
    </row>
    <row r="59225" spans="1:9" x14ac:dyDescent="0.25">
      <c r="A59225" s="1" t="s">
        <v>59232</v>
      </c>
      <c r="B59225">
        <v>54.398966644125039</v>
      </c>
      <c r="C59225">
        <v>53.456581755895918</v>
      </c>
      <c r="D59225">
        <v>27.764865116724508</v>
      </c>
      <c r="E59225">
        <v>25.691716639171304</v>
      </c>
      <c r="F59225">
        <v>1</v>
      </c>
      <c r="G59225">
        <v>0</v>
      </c>
      <c r="H59225">
        <v>796875000</v>
      </c>
      <c r="I59225">
        <v>0</v>
      </c>
    </row>
    <row r="59226" spans="1:9" x14ac:dyDescent="0.25">
      <c r="A59226" s="1" t="s">
        <v>59233</v>
      </c>
      <c r="B59226">
        <v>60.000000000000426</v>
      </c>
      <c r="C59226">
        <v>103.46663476686132</v>
      </c>
      <c r="D59226">
        <v>15.97093921239852</v>
      </c>
      <c r="E59226">
        <v>87.495695554462898</v>
      </c>
      <c r="F59226">
        <v>1</v>
      </c>
      <c r="G59226">
        <v>0</v>
      </c>
      <c r="H59226">
        <v>828125000</v>
      </c>
      <c r="I59226">
        <v>0</v>
      </c>
    </row>
    <row r="59227" spans="1:9" x14ac:dyDescent="0.25">
      <c r="A59227" s="1" t="s">
        <v>59234</v>
      </c>
      <c r="B59227">
        <v>60.000000000000441</v>
      </c>
      <c r="C59227">
        <v>101.16862673105518</v>
      </c>
      <c r="D59227">
        <v>16.417619107763116</v>
      </c>
      <c r="E59227">
        <v>84.751007623292082</v>
      </c>
      <c r="F59227">
        <v>1</v>
      </c>
      <c r="G59227">
        <v>0</v>
      </c>
      <c r="H59227">
        <v>703125000</v>
      </c>
      <c r="I59227">
        <v>0</v>
      </c>
    </row>
    <row r="59228" spans="1:9" x14ac:dyDescent="0.25">
      <c r="A59228" s="1" t="s">
        <v>59235</v>
      </c>
      <c r="B59228">
        <v>21.399999999999945</v>
      </c>
      <c r="C59228">
        <v>2.5264698078035752</v>
      </c>
      <c r="D59228">
        <v>1.5863557375876542</v>
      </c>
      <c r="E59228">
        <v>0.94011407021592097</v>
      </c>
      <c r="F59228">
        <v>-0.13479790998298169</v>
      </c>
      <c r="G59228">
        <v>21.300000000000033</v>
      </c>
      <c r="H59228">
        <v>250000000</v>
      </c>
      <c r="I59228">
        <v>0</v>
      </c>
    </row>
    <row r="59229" spans="1:9" x14ac:dyDescent="0.25">
      <c r="A59229" s="1" t="s">
        <v>59236</v>
      </c>
      <c r="B59229">
        <v>21.499999999999979</v>
      </c>
      <c r="C59229">
        <v>2.5506852588278139</v>
      </c>
      <c r="D59229">
        <v>1.5986046939649481</v>
      </c>
      <c r="E59229">
        <v>0.95208056486286585</v>
      </c>
      <c r="F59229">
        <v>-0.14082788119508738</v>
      </c>
      <c r="G59229">
        <v>21.400000000000034</v>
      </c>
      <c r="H59229">
        <v>218750000</v>
      </c>
      <c r="I59229">
        <v>0</v>
      </c>
    </row>
    <row r="59230" spans="1:9" x14ac:dyDescent="0.25">
      <c r="A59230" s="1" t="s">
        <v>59237</v>
      </c>
      <c r="B59230">
        <v>21.199999999999982</v>
      </c>
      <c r="C59230">
        <v>2.6329115878637097</v>
      </c>
      <c r="D59230">
        <v>1.6713899987386949</v>
      </c>
      <c r="E59230">
        <v>0.96152158912501484</v>
      </c>
      <c r="F59230">
        <v>-0.11606209314769478</v>
      </c>
      <c r="G59230">
        <v>21.10000000000003</v>
      </c>
      <c r="H59230">
        <v>171875000</v>
      </c>
      <c r="I59230">
        <v>0</v>
      </c>
    </row>
    <row r="59231" spans="1:9" x14ac:dyDescent="0.25">
      <c r="A59231" s="1" t="s">
        <v>59238</v>
      </c>
      <c r="B59231">
        <v>21.199999999999974</v>
      </c>
      <c r="C59231">
        <v>2.6165647500938172</v>
      </c>
      <c r="D59231">
        <v>1.6500115078998987</v>
      </c>
      <c r="E59231">
        <v>0.96655324219391847</v>
      </c>
      <c r="F59231">
        <v>-0.11766210396678289</v>
      </c>
      <c r="G59231">
        <v>21.10000000000003</v>
      </c>
      <c r="H59231">
        <v>203125000</v>
      </c>
      <c r="I59231">
        <v>0</v>
      </c>
    </row>
    <row r="59232" spans="1:9" x14ac:dyDescent="0.25">
      <c r="A59232" s="1" t="s">
        <v>59239</v>
      </c>
      <c r="B59232">
        <v>49.987735015053005</v>
      </c>
      <c r="C59232">
        <v>51.809196485004399</v>
      </c>
      <c r="D59232">
        <v>23.975497715896832</v>
      </c>
      <c r="E59232">
        <v>27.833698769107521</v>
      </c>
      <c r="F59232">
        <v>1</v>
      </c>
      <c r="G59232">
        <v>0</v>
      </c>
      <c r="H59232">
        <v>656250000</v>
      </c>
      <c r="I59232">
        <v>0</v>
      </c>
    </row>
    <row r="59233" spans="1:9" x14ac:dyDescent="0.25">
      <c r="A59233" s="1" t="s">
        <v>59240</v>
      </c>
      <c r="B59233">
        <v>50.390004844691063</v>
      </c>
      <c r="C59233">
        <v>51.745328055093232</v>
      </c>
      <c r="D59233">
        <v>20.687317044790774</v>
      </c>
      <c r="E59233">
        <v>31.058011010302437</v>
      </c>
      <c r="F59233">
        <v>1</v>
      </c>
      <c r="G59233">
        <v>0</v>
      </c>
      <c r="H59233">
        <v>812500000</v>
      </c>
      <c r="I59233">
        <v>0</v>
      </c>
    </row>
    <row r="59234" spans="1:9" x14ac:dyDescent="0.25">
      <c r="A59234" s="1" t="s">
        <v>59241</v>
      </c>
      <c r="B59234">
        <v>59.782003398485756</v>
      </c>
      <c r="C59234">
        <v>218.13076880397966</v>
      </c>
      <c r="D59234">
        <v>100.04173976769641</v>
      </c>
      <c r="E59234">
        <v>118.08902903628299</v>
      </c>
      <c r="F59234">
        <v>1</v>
      </c>
      <c r="G59234">
        <v>0</v>
      </c>
      <c r="H59234">
        <v>703125000</v>
      </c>
      <c r="I59234">
        <v>0</v>
      </c>
    </row>
    <row r="59235" spans="1:9" x14ac:dyDescent="0.25">
      <c r="A59235" s="1" t="s">
        <v>59242</v>
      </c>
      <c r="B59235">
        <v>56.14119552561624</v>
      </c>
      <c r="C59235">
        <v>165.04289662467122</v>
      </c>
      <c r="D59235">
        <v>68.731525650923416</v>
      </c>
      <c r="E59235">
        <v>96.311370973747941</v>
      </c>
      <c r="F59235">
        <v>-1</v>
      </c>
      <c r="G59235">
        <v>0</v>
      </c>
      <c r="H59235">
        <v>703125000</v>
      </c>
      <c r="I59235">
        <v>0</v>
      </c>
    </row>
    <row r="59236" spans="1:9" x14ac:dyDescent="0.25">
      <c r="A59236" s="1" t="s">
        <v>59243</v>
      </c>
      <c r="B59236">
        <v>59.416767643396199</v>
      </c>
      <c r="C59236">
        <v>215.6443663225181</v>
      </c>
      <c r="D59236">
        <v>96.040031823022218</v>
      </c>
      <c r="E59236">
        <v>119.60433449949586</v>
      </c>
      <c r="F59236">
        <v>-1</v>
      </c>
      <c r="G59236">
        <v>0</v>
      </c>
      <c r="H59236">
        <v>781250000</v>
      </c>
      <c r="I59236">
        <v>0</v>
      </c>
    </row>
    <row r="59237" spans="1:9" x14ac:dyDescent="0.25">
      <c r="A59237" s="1" t="s">
        <v>59244</v>
      </c>
      <c r="B59237">
        <v>55.589884104689766</v>
      </c>
      <c r="C59237">
        <v>175.38555961744217</v>
      </c>
      <c r="D59237">
        <v>64.980884117697343</v>
      </c>
      <c r="E59237">
        <v>110.40467549974498</v>
      </c>
      <c r="F59237">
        <v>-1</v>
      </c>
      <c r="G59237">
        <v>0</v>
      </c>
      <c r="H59237">
        <v>671875000</v>
      </c>
      <c r="I59237">
        <v>0</v>
      </c>
    </row>
    <row r="59238" spans="1:9" x14ac:dyDescent="0.25">
      <c r="A59238" s="1" t="s">
        <v>59245</v>
      </c>
      <c r="B59238">
        <v>59.651812074513494</v>
      </c>
      <c r="C59238">
        <v>148.64066335704163</v>
      </c>
      <c r="D59238">
        <v>63.618811027654267</v>
      </c>
      <c r="E59238">
        <v>85.021852329387357</v>
      </c>
      <c r="F59238">
        <v>1</v>
      </c>
      <c r="G59238">
        <v>0</v>
      </c>
      <c r="H59238">
        <v>718750000</v>
      </c>
      <c r="I59238">
        <v>0</v>
      </c>
    </row>
    <row r="59239" spans="1:9" x14ac:dyDescent="0.25">
      <c r="A59239" s="1" t="s">
        <v>59246</v>
      </c>
      <c r="B59239">
        <v>53.005357176960722</v>
      </c>
      <c r="C59239">
        <v>153.94829163924331</v>
      </c>
      <c r="D59239">
        <v>65.505408455762435</v>
      </c>
      <c r="E59239">
        <v>88.44288318348066</v>
      </c>
      <c r="F59239">
        <v>-1</v>
      </c>
      <c r="G59239">
        <v>0</v>
      </c>
      <c r="H59239">
        <v>765625000</v>
      </c>
      <c r="I59239">
        <v>0</v>
      </c>
    </row>
    <row r="59240" spans="1:9" x14ac:dyDescent="0.25">
      <c r="A59240" s="1" t="s">
        <v>59247</v>
      </c>
      <c r="B59240">
        <v>59.740218315279662</v>
      </c>
      <c r="C59240">
        <v>165.67437791108418</v>
      </c>
      <c r="D59240">
        <v>71.921483729628989</v>
      </c>
      <c r="E59240">
        <v>93.752894181455176</v>
      </c>
      <c r="F59240">
        <v>-1</v>
      </c>
      <c r="G59240">
        <v>0</v>
      </c>
      <c r="H59240">
        <v>734375000</v>
      </c>
      <c r="I59240">
        <v>0</v>
      </c>
    </row>
    <row r="59241" spans="1:9" x14ac:dyDescent="0.25">
      <c r="A59241" s="1" t="s">
        <v>59248</v>
      </c>
      <c r="B59241">
        <v>56.98397128856309</v>
      </c>
      <c r="C59241">
        <v>121.45971828042202</v>
      </c>
      <c r="D59241">
        <v>47.700577403955727</v>
      </c>
      <c r="E59241">
        <v>73.759140876466233</v>
      </c>
      <c r="F59241">
        <v>-1</v>
      </c>
      <c r="G59241">
        <v>0</v>
      </c>
      <c r="H59241">
        <v>734375000</v>
      </c>
      <c r="I59241">
        <v>0</v>
      </c>
    </row>
    <row r="59242" spans="1:9" x14ac:dyDescent="0.25">
      <c r="A59242" s="1" t="s">
        <v>59249</v>
      </c>
      <c r="B59242">
        <v>59.678264880487234</v>
      </c>
      <c r="C59242">
        <v>165.41074177366295</v>
      </c>
      <c r="D59242">
        <v>64.122435549692085</v>
      </c>
      <c r="E59242">
        <v>101.28830622397084</v>
      </c>
      <c r="F59242">
        <v>1</v>
      </c>
      <c r="G59242">
        <v>0</v>
      </c>
      <c r="H59242">
        <v>671875000</v>
      </c>
      <c r="I59242">
        <v>0</v>
      </c>
    </row>
    <row r="59243" spans="1:9" x14ac:dyDescent="0.25">
      <c r="A59243" s="1" t="s">
        <v>59250</v>
      </c>
      <c r="B59243">
        <v>57.372797935483526</v>
      </c>
      <c r="C59243">
        <v>168.14583594458702</v>
      </c>
      <c r="D59243">
        <v>68.585404760700769</v>
      </c>
      <c r="E59243">
        <v>99.560431183886166</v>
      </c>
      <c r="F59243">
        <v>-1</v>
      </c>
      <c r="G59243">
        <v>0</v>
      </c>
      <c r="H59243">
        <v>625000000</v>
      </c>
      <c r="I59243">
        <v>0</v>
      </c>
    </row>
    <row r="59244" spans="1:9" x14ac:dyDescent="0.25">
      <c r="A59244" s="1" t="s">
        <v>59251</v>
      </c>
      <c r="B59244">
        <v>58.368795332452784</v>
      </c>
      <c r="C59244">
        <v>157.57062043126217</v>
      </c>
      <c r="D59244">
        <v>59.820328778091643</v>
      </c>
      <c r="E59244">
        <v>97.750291653170663</v>
      </c>
      <c r="F59244">
        <v>1</v>
      </c>
      <c r="G59244">
        <v>0</v>
      </c>
      <c r="H59244">
        <v>796875000</v>
      </c>
      <c r="I59244">
        <v>0</v>
      </c>
    </row>
    <row r="59245" spans="1:9" x14ac:dyDescent="0.25">
      <c r="A59245" s="1" t="s">
        <v>59252</v>
      </c>
      <c r="B59245">
        <v>58.059504746562482</v>
      </c>
      <c r="C59245">
        <v>161.07692453412159</v>
      </c>
      <c r="D59245">
        <v>69.719347922989186</v>
      </c>
      <c r="E59245">
        <v>91.357576611132487</v>
      </c>
      <c r="F59245">
        <v>1</v>
      </c>
      <c r="G59245">
        <v>0</v>
      </c>
      <c r="H59245">
        <v>562500000</v>
      </c>
      <c r="I59245">
        <v>0</v>
      </c>
    </row>
    <row r="59246" spans="1:9" x14ac:dyDescent="0.25">
      <c r="A59246" s="1" t="s">
        <v>59253</v>
      </c>
      <c r="B59246">
        <v>58.990146683205985</v>
      </c>
      <c r="C59246">
        <v>157.55805282816155</v>
      </c>
      <c r="D59246">
        <v>57.054445974481041</v>
      </c>
      <c r="E59246">
        <v>100.50360685368049</v>
      </c>
      <c r="F59246">
        <v>1</v>
      </c>
      <c r="G59246">
        <v>0</v>
      </c>
      <c r="H59246">
        <v>703125000</v>
      </c>
      <c r="I59246">
        <v>0</v>
      </c>
    </row>
    <row r="59247" spans="1:9" x14ac:dyDescent="0.25">
      <c r="A59247" s="1" t="s">
        <v>59254</v>
      </c>
      <c r="B59247">
        <v>55.287810217709008</v>
      </c>
      <c r="C59247">
        <v>128.92077492455121</v>
      </c>
      <c r="D59247">
        <v>45.868652759649962</v>
      </c>
      <c r="E59247">
        <v>83.05212216490132</v>
      </c>
      <c r="F59247">
        <v>1</v>
      </c>
      <c r="G59247">
        <v>0</v>
      </c>
      <c r="H59247">
        <v>718750000</v>
      </c>
      <c r="I59247">
        <v>0</v>
      </c>
    </row>
    <row r="59248" spans="1:9" x14ac:dyDescent="0.25">
      <c r="A59248" s="1" t="s">
        <v>59255</v>
      </c>
      <c r="B59248">
        <v>58.170254823872504</v>
      </c>
      <c r="C59248">
        <v>133.49850370489494</v>
      </c>
      <c r="D59248">
        <v>51.415103258867894</v>
      </c>
      <c r="E59248">
        <v>82.08340044602717</v>
      </c>
      <c r="F59248">
        <v>1</v>
      </c>
      <c r="G59248">
        <v>0</v>
      </c>
      <c r="H59248">
        <v>796875000</v>
      </c>
      <c r="I59248">
        <v>0</v>
      </c>
    </row>
    <row r="59249" spans="1:9" x14ac:dyDescent="0.25">
      <c r="A59249" s="1" t="s">
        <v>59256</v>
      </c>
      <c r="B59249">
        <v>54.065947601089576</v>
      </c>
      <c r="C59249">
        <v>100.91391733410265</v>
      </c>
      <c r="D59249">
        <v>37.489391886196906</v>
      </c>
      <c r="E59249">
        <v>63.424525447905772</v>
      </c>
      <c r="F59249">
        <v>1</v>
      </c>
      <c r="G59249">
        <v>0</v>
      </c>
      <c r="H59249">
        <v>687500000</v>
      </c>
      <c r="I59249">
        <v>0</v>
      </c>
    </row>
    <row r="59250" spans="1:9" x14ac:dyDescent="0.25">
      <c r="A59250" s="1" t="s">
        <v>59257</v>
      </c>
      <c r="B59250">
        <v>22.617417949762647</v>
      </c>
      <c r="C59250">
        <v>10.88378674771343</v>
      </c>
      <c r="D59250">
        <v>1.119363528400136</v>
      </c>
      <c r="E59250">
        <v>9.7644232193132936</v>
      </c>
      <c r="F59250">
        <v>-1</v>
      </c>
      <c r="G59250">
        <v>23.100000000000058</v>
      </c>
      <c r="H59250">
        <v>281250000</v>
      </c>
      <c r="I59250">
        <v>0</v>
      </c>
    </row>
    <row r="59251" spans="1:9" x14ac:dyDescent="0.25">
      <c r="A59251" s="1" t="s">
        <v>59258</v>
      </c>
      <c r="B59251">
        <v>53.444012996397163</v>
      </c>
      <c r="C59251">
        <v>108.14656635407722</v>
      </c>
      <c r="D59251">
        <v>60.69250058072312</v>
      </c>
      <c r="E59251">
        <v>47.45406577335406</v>
      </c>
      <c r="F59251">
        <v>1</v>
      </c>
      <c r="G59251">
        <v>0</v>
      </c>
      <c r="H59251">
        <v>562500000</v>
      </c>
      <c r="I59251">
        <v>0</v>
      </c>
    </row>
    <row r="59252" spans="1:9" x14ac:dyDescent="0.25">
      <c r="A59252" s="1" t="s">
        <v>59259</v>
      </c>
      <c r="B59252">
        <v>58.66316534210786</v>
      </c>
      <c r="C59252">
        <v>80.121669380654282</v>
      </c>
      <c r="D59252">
        <v>23.526341347816476</v>
      </c>
      <c r="E59252">
        <v>56.595328032837749</v>
      </c>
      <c r="F59252">
        <v>-1</v>
      </c>
      <c r="G59252">
        <v>0</v>
      </c>
      <c r="H59252">
        <v>734375000</v>
      </c>
      <c r="I59252">
        <v>0</v>
      </c>
    </row>
    <row r="59253" spans="1:9" x14ac:dyDescent="0.25">
      <c r="A59253" s="1" t="s">
        <v>59260</v>
      </c>
      <c r="B59253">
        <v>59.034656565985848</v>
      </c>
      <c r="C59253">
        <v>76.091702484742626</v>
      </c>
      <c r="D59253">
        <v>29.01458060159354</v>
      </c>
      <c r="E59253">
        <v>47.07712188314914</v>
      </c>
      <c r="F59253">
        <v>-1</v>
      </c>
      <c r="G59253">
        <v>0</v>
      </c>
      <c r="H59253">
        <v>812500000</v>
      </c>
      <c r="I59253">
        <v>0</v>
      </c>
    </row>
    <row r="59254" spans="1:9" x14ac:dyDescent="0.25">
      <c r="A59254" s="1" t="s">
        <v>59261</v>
      </c>
      <c r="B59254">
        <v>59.105361935794917</v>
      </c>
      <c r="C59254">
        <v>89.562827125330429</v>
      </c>
      <c r="D59254">
        <v>28.383939645764066</v>
      </c>
      <c r="E59254">
        <v>61.178887479566342</v>
      </c>
      <c r="F59254">
        <v>-1</v>
      </c>
      <c r="G59254">
        <v>0</v>
      </c>
      <c r="H59254">
        <v>875000000</v>
      </c>
      <c r="I59254">
        <v>0</v>
      </c>
    </row>
    <row r="59255" spans="1:9" x14ac:dyDescent="0.25">
      <c r="A59255" s="1" t="s">
        <v>59262</v>
      </c>
      <c r="B59255">
        <v>59.448767779041567</v>
      </c>
      <c r="C59255">
        <v>79.164652366407353</v>
      </c>
      <c r="D59255">
        <v>24.857623880616593</v>
      </c>
      <c r="E59255">
        <v>54.307028485790802</v>
      </c>
      <c r="F59255">
        <v>-1</v>
      </c>
      <c r="G59255">
        <v>0</v>
      </c>
      <c r="H59255">
        <v>656250000</v>
      </c>
      <c r="I59255">
        <v>0</v>
      </c>
    </row>
    <row r="59256" spans="1:9" x14ac:dyDescent="0.25">
      <c r="A59256" s="1" t="s">
        <v>59263</v>
      </c>
      <c r="B59256">
        <v>59.882663569789962</v>
      </c>
      <c r="C59256">
        <v>100.18680506713375</v>
      </c>
      <c r="D59256">
        <v>34.046415490112622</v>
      </c>
      <c r="E59256">
        <v>66.140389577021153</v>
      </c>
      <c r="F59256">
        <v>-1</v>
      </c>
      <c r="G59256">
        <v>0</v>
      </c>
      <c r="H59256">
        <v>687500000</v>
      </c>
      <c r="I59256">
        <v>0</v>
      </c>
    </row>
    <row r="59257" spans="1:9" x14ac:dyDescent="0.25">
      <c r="A59257" s="1" t="s">
        <v>59264</v>
      </c>
      <c r="B59257">
        <v>59.781221683414302</v>
      </c>
      <c r="C59257">
        <v>103.44244817242232</v>
      </c>
      <c r="D59257">
        <v>25.922697042998983</v>
      </c>
      <c r="E59257">
        <v>77.519751129423298</v>
      </c>
      <c r="F59257">
        <v>-1</v>
      </c>
      <c r="G59257">
        <v>0</v>
      </c>
      <c r="H59257">
        <v>765625000</v>
      </c>
      <c r="I59257">
        <v>0</v>
      </c>
    </row>
    <row r="59258" spans="1:9" x14ac:dyDescent="0.25">
      <c r="A59258" s="1" t="s">
        <v>59265</v>
      </c>
      <c r="B59258">
        <v>45.736276242074908</v>
      </c>
      <c r="C59258">
        <v>95.459295685195286</v>
      </c>
      <c r="D59258">
        <v>53.84594925173576</v>
      </c>
      <c r="E59258">
        <v>41.613346433459476</v>
      </c>
      <c r="F59258">
        <v>1</v>
      </c>
      <c r="G59258">
        <v>51.300000000000459</v>
      </c>
      <c r="H59258">
        <v>578125000</v>
      </c>
      <c r="I59258">
        <v>0</v>
      </c>
    </row>
    <row r="59259" spans="1:9" x14ac:dyDescent="0.25">
      <c r="A59259" s="1" t="s">
        <v>59266</v>
      </c>
      <c r="B59259">
        <v>23.06468539070978</v>
      </c>
      <c r="C59259">
        <v>11.023497230917016</v>
      </c>
      <c r="D59259">
        <v>2.1645611630577251</v>
      </c>
      <c r="E59259">
        <v>8.8589360678592861</v>
      </c>
      <c r="F59259">
        <v>-1</v>
      </c>
      <c r="G59259">
        <v>23.700000000000067</v>
      </c>
      <c r="H59259">
        <v>328125000</v>
      </c>
      <c r="I59259">
        <v>0</v>
      </c>
    </row>
    <row r="59260" spans="1:9" x14ac:dyDescent="0.25">
      <c r="A59260" s="1" t="s">
        <v>59267</v>
      </c>
      <c r="B59260">
        <v>19.999999999999968</v>
      </c>
      <c r="C59260">
        <v>1.2284053810425717</v>
      </c>
      <c r="D59260">
        <v>0.59236216855852719</v>
      </c>
      <c r="E59260">
        <v>0.6360432124840445</v>
      </c>
      <c r="F59260">
        <v>0.15623478303404248</v>
      </c>
      <c r="G59260">
        <v>19.900000000000013</v>
      </c>
      <c r="H59260">
        <v>203125000</v>
      </c>
      <c r="I59260">
        <v>0</v>
      </c>
    </row>
    <row r="59261" spans="1:9" x14ac:dyDescent="0.25">
      <c r="A59261" s="1" t="s">
        <v>59268</v>
      </c>
      <c r="B59261">
        <v>19.999999999999964</v>
      </c>
      <c r="C59261">
        <v>1.0531874216567041</v>
      </c>
      <c r="D59261">
        <v>0.58178865141069958</v>
      </c>
      <c r="E59261">
        <v>0.47139877024600452</v>
      </c>
      <c r="F59261">
        <v>0.13830954427037367</v>
      </c>
      <c r="G59261">
        <v>19.900000000000013</v>
      </c>
      <c r="H59261">
        <v>171875000</v>
      </c>
      <c r="I59261">
        <v>0</v>
      </c>
    </row>
    <row r="59262" spans="1:9" x14ac:dyDescent="0.25">
      <c r="A59262" s="1" t="s">
        <v>59269</v>
      </c>
      <c r="B59262">
        <v>20.199999999999953</v>
      </c>
      <c r="C59262">
        <v>1.9834905134201239</v>
      </c>
      <c r="D59262">
        <v>0.9453865606648888</v>
      </c>
      <c r="E59262">
        <v>1.0381039527552351</v>
      </c>
      <c r="F59262">
        <v>-0.14919361562384825</v>
      </c>
      <c r="G59262">
        <v>20.100000000000016</v>
      </c>
      <c r="H59262">
        <v>265625000</v>
      </c>
      <c r="I59262">
        <v>0</v>
      </c>
    </row>
    <row r="59263" spans="1:9" x14ac:dyDescent="0.25">
      <c r="A59263" s="1" t="s">
        <v>59270</v>
      </c>
      <c r="B59263">
        <v>20.099999999999959</v>
      </c>
      <c r="C59263">
        <v>1.7220256470225483</v>
      </c>
      <c r="D59263">
        <v>0.77945591263871439</v>
      </c>
      <c r="E59263">
        <v>0.94256973438383396</v>
      </c>
      <c r="F59263">
        <v>0.12881944003980372</v>
      </c>
      <c r="G59263">
        <v>20.000000000000014</v>
      </c>
      <c r="H59263">
        <v>234375000</v>
      </c>
      <c r="I59263">
        <v>0</v>
      </c>
    </row>
    <row r="59264" spans="1:9" x14ac:dyDescent="0.25">
      <c r="A59264" s="1" t="s">
        <v>59271</v>
      </c>
      <c r="B59264">
        <v>55.091771672093536</v>
      </c>
      <c r="C59264">
        <v>114.98897498256832</v>
      </c>
      <c r="D59264">
        <v>83.744999337594692</v>
      </c>
      <c r="E59264">
        <v>31.243975644973631</v>
      </c>
      <c r="F59264">
        <v>1</v>
      </c>
      <c r="G59264">
        <v>0</v>
      </c>
      <c r="H59264">
        <v>625000000</v>
      </c>
      <c r="I59264">
        <v>0</v>
      </c>
    </row>
    <row r="59265" spans="1:9" x14ac:dyDescent="0.25">
      <c r="A59265" s="1" t="s">
        <v>59272</v>
      </c>
      <c r="B59265">
        <v>50.136159529471882</v>
      </c>
      <c r="C59265">
        <v>76.664946175981811</v>
      </c>
      <c r="D59265">
        <v>33.959465304883224</v>
      </c>
      <c r="E59265">
        <v>42.705480871098551</v>
      </c>
      <c r="F59265">
        <v>1</v>
      </c>
      <c r="G59265">
        <v>0</v>
      </c>
      <c r="H59265">
        <v>625000000</v>
      </c>
      <c r="I59265">
        <v>0</v>
      </c>
    </row>
    <row r="59266" spans="1:9" x14ac:dyDescent="0.25">
      <c r="A59266" s="1" t="s">
        <v>59273</v>
      </c>
      <c r="B59266">
        <v>50.003936286916918</v>
      </c>
      <c r="C59266">
        <v>112.93836933379437</v>
      </c>
      <c r="D59266">
        <v>71.723483360819614</v>
      </c>
      <c r="E59266">
        <v>41.21488597297477</v>
      </c>
      <c r="F59266">
        <v>1</v>
      </c>
      <c r="G59266">
        <v>0</v>
      </c>
      <c r="H59266">
        <v>656250000</v>
      </c>
      <c r="I59266">
        <v>0</v>
      </c>
    </row>
    <row r="59267" spans="1:9" x14ac:dyDescent="0.25">
      <c r="A59267" s="1" t="s">
        <v>59274</v>
      </c>
      <c r="B59267">
        <v>48.550895910662717</v>
      </c>
      <c r="C59267">
        <v>98.86499634860111</v>
      </c>
      <c r="D59267">
        <v>46.415338019010989</v>
      </c>
      <c r="E59267">
        <v>52.449658329590108</v>
      </c>
      <c r="F59267">
        <v>-1</v>
      </c>
      <c r="G59267">
        <v>0</v>
      </c>
      <c r="H59267">
        <v>671875000</v>
      </c>
      <c r="I59267">
        <v>0</v>
      </c>
    </row>
    <row r="59268" spans="1:9" x14ac:dyDescent="0.25">
      <c r="A59268" s="1" t="s">
        <v>59275</v>
      </c>
      <c r="B59268">
        <v>44.666405048763657</v>
      </c>
      <c r="C59268">
        <v>97.162653283301978</v>
      </c>
      <c r="D59268">
        <v>75.375436521770098</v>
      </c>
      <c r="E59268">
        <v>21.787216761531795</v>
      </c>
      <c r="F59268">
        <v>1</v>
      </c>
      <c r="G59268">
        <v>0</v>
      </c>
      <c r="H59268">
        <v>640625000</v>
      </c>
      <c r="I59268">
        <v>0</v>
      </c>
    </row>
    <row r="59269" spans="1:9" x14ac:dyDescent="0.25">
      <c r="A59269" s="1" t="s">
        <v>59276</v>
      </c>
      <c r="B59269">
        <v>52.222575244851491</v>
      </c>
      <c r="C59269">
        <v>52.545516225657714</v>
      </c>
      <c r="D59269">
        <v>37.199872426731538</v>
      </c>
      <c r="E59269">
        <v>15.345643798926178</v>
      </c>
      <c r="F59269">
        <v>1</v>
      </c>
      <c r="G59269">
        <v>0</v>
      </c>
      <c r="H59269">
        <v>609375000</v>
      </c>
      <c r="I59269">
        <v>0</v>
      </c>
    </row>
    <row r="59270" spans="1:9" x14ac:dyDescent="0.25">
      <c r="A59270" s="1" t="s">
        <v>59277</v>
      </c>
      <c r="B59270">
        <v>34.124750454977445</v>
      </c>
      <c r="C59270">
        <v>41.916334312359581</v>
      </c>
      <c r="D59270">
        <v>25.81038573187751</v>
      </c>
      <c r="E59270">
        <v>16.105948580482067</v>
      </c>
      <c r="F59270">
        <v>1</v>
      </c>
      <c r="G59270">
        <v>0</v>
      </c>
      <c r="H59270">
        <v>546875000</v>
      </c>
      <c r="I59270">
        <v>0</v>
      </c>
    </row>
    <row r="59271" spans="1:9" x14ac:dyDescent="0.25">
      <c r="A59271" s="1" t="s">
        <v>59278</v>
      </c>
      <c r="B59271">
        <v>45.200919439514685</v>
      </c>
      <c r="C59271">
        <v>97.102078311568377</v>
      </c>
      <c r="D59271">
        <v>65.932394981362322</v>
      </c>
      <c r="E59271">
        <v>31.169683330205974</v>
      </c>
      <c r="F59271">
        <v>1</v>
      </c>
      <c r="G59271">
        <v>0</v>
      </c>
      <c r="H59271">
        <v>796875000</v>
      </c>
      <c r="I59271">
        <v>0</v>
      </c>
    </row>
    <row r="59272" spans="1:9" x14ac:dyDescent="0.25">
      <c r="A59272" s="1" t="s">
        <v>59279</v>
      </c>
      <c r="B59272">
        <v>40.636717348235507</v>
      </c>
      <c r="C59272">
        <v>79.643498207675279</v>
      </c>
      <c r="D59272">
        <v>54.79623432347568</v>
      </c>
      <c r="E59272">
        <v>24.847263884199524</v>
      </c>
      <c r="F59272">
        <v>1</v>
      </c>
      <c r="G59272">
        <v>0</v>
      </c>
      <c r="H59272">
        <v>781250000</v>
      </c>
      <c r="I59272">
        <v>0</v>
      </c>
    </row>
    <row r="59273" spans="1:9" x14ac:dyDescent="0.25">
      <c r="A59273" s="1" t="s">
        <v>59280</v>
      </c>
      <c r="B59273">
        <v>43.685538845762601</v>
      </c>
      <c r="C59273">
        <v>112.08285143260265</v>
      </c>
      <c r="D59273">
        <v>86.17381998877633</v>
      </c>
      <c r="E59273">
        <v>25.909031443826287</v>
      </c>
      <c r="F59273">
        <v>1</v>
      </c>
      <c r="G59273">
        <v>0</v>
      </c>
      <c r="H59273">
        <v>656250000</v>
      </c>
      <c r="I59273">
        <v>0</v>
      </c>
    </row>
    <row r="59274" spans="1:9" x14ac:dyDescent="0.25">
      <c r="A59274" s="1" t="s">
        <v>59281</v>
      </c>
      <c r="B59274">
        <v>60.000000000000469</v>
      </c>
      <c r="C59274">
        <v>189.23455908518775</v>
      </c>
      <c r="D59274">
        <v>96.499692708871009</v>
      </c>
      <c r="E59274">
        <v>92.734866376316617</v>
      </c>
      <c r="F59274">
        <v>1</v>
      </c>
      <c r="G59274">
        <v>0</v>
      </c>
      <c r="H59274">
        <v>687500000</v>
      </c>
      <c r="I59274">
        <v>0</v>
      </c>
    </row>
    <row r="59275" spans="1:9" x14ac:dyDescent="0.25">
      <c r="A59275" s="1" t="s">
        <v>59282</v>
      </c>
      <c r="B59275">
        <v>60.000000000000391</v>
      </c>
      <c r="C59275">
        <v>160.87346147543099</v>
      </c>
      <c r="D59275">
        <v>32.126403195284631</v>
      </c>
      <c r="E59275">
        <v>128.74705828014623</v>
      </c>
      <c r="F59275">
        <v>1</v>
      </c>
      <c r="G59275">
        <v>0</v>
      </c>
      <c r="H59275">
        <v>640625000</v>
      </c>
      <c r="I59275">
        <v>0</v>
      </c>
    </row>
    <row r="59276" spans="1:9" x14ac:dyDescent="0.25">
      <c r="A59276" s="1" t="s">
        <v>59283</v>
      </c>
      <c r="B59276">
        <v>58.821108074686364</v>
      </c>
      <c r="C59276">
        <v>109.24152563908615</v>
      </c>
      <c r="D59276">
        <v>51.410538010892814</v>
      </c>
      <c r="E59276">
        <v>57.83098762819337</v>
      </c>
      <c r="F59276">
        <v>1</v>
      </c>
      <c r="G59276">
        <v>0</v>
      </c>
      <c r="H59276">
        <v>593750000</v>
      </c>
      <c r="I59276">
        <v>0</v>
      </c>
    </row>
    <row r="59277" spans="1:9" x14ac:dyDescent="0.25">
      <c r="A59277" s="1" t="s">
        <v>59284</v>
      </c>
      <c r="B59277">
        <v>58.998945614303139</v>
      </c>
      <c r="C59277">
        <v>97.057380664722473</v>
      </c>
      <c r="D59277">
        <v>20.638033764034411</v>
      </c>
      <c r="E59277">
        <v>76.419346900688012</v>
      </c>
      <c r="F59277">
        <v>1</v>
      </c>
      <c r="G59277">
        <v>0</v>
      </c>
      <c r="H59277">
        <v>750000000</v>
      </c>
      <c r="I59277">
        <v>0</v>
      </c>
    </row>
    <row r="59278" spans="1:9" x14ac:dyDescent="0.25">
      <c r="A59278" s="1" t="s">
        <v>59285</v>
      </c>
      <c r="B59278">
        <v>58.895177903862262</v>
      </c>
      <c r="C59278">
        <v>94.657625304072042</v>
      </c>
      <c r="D59278">
        <v>18.947934813710081</v>
      </c>
      <c r="E59278">
        <v>75.70969049036195</v>
      </c>
      <c r="F59278">
        <v>1</v>
      </c>
      <c r="G59278">
        <v>0</v>
      </c>
      <c r="H59278">
        <v>687500000</v>
      </c>
      <c r="I59278">
        <v>0</v>
      </c>
    </row>
    <row r="59279" spans="1:9" x14ac:dyDescent="0.25">
      <c r="A59279" s="1" t="s">
        <v>59286</v>
      </c>
      <c r="B59279">
        <v>59.503379394506013</v>
      </c>
      <c r="C59279">
        <v>94.215223363104485</v>
      </c>
      <c r="D59279">
        <v>19.041412629139764</v>
      </c>
      <c r="E59279">
        <v>75.173810733964615</v>
      </c>
      <c r="F59279">
        <v>-1</v>
      </c>
      <c r="G59279">
        <v>0</v>
      </c>
      <c r="H59279">
        <v>593750000</v>
      </c>
      <c r="I59279">
        <v>0</v>
      </c>
    </row>
    <row r="59280" spans="1:9" x14ac:dyDescent="0.25">
      <c r="A59280" s="1" t="s">
        <v>59287</v>
      </c>
      <c r="B59280">
        <v>44.362188418205044</v>
      </c>
      <c r="C59280">
        <v>58.782435607769273</v>
      </c>
      <c r="D59280">
        <v>34.695420006067692</v>
      </c>
      <c r="E59280">
        <v>24.087015601701506</v>
      </c>
      <c r="F59280">
        <v>-1</v>
      </c>
      <c r="G59280">
        <v>0</v>
      </c>
      <c r="H59280">
        <v>687500000</v>
      </c>
      <c r="I59280">
        <v>0</v>
      </c>
    </row>
    <row r="59281" spans="1:9" x14ac:dyDescent="0.25">
      <c r="A59281" s="1" t="s">
        <v>59288</v>
      </c>
      <c r="B59281">
        <v>48.388185228944018</v>
      </c>
      <c r="C59281">
        <v>90.571798062400873</v>
      </c>
      <c r="D59281">
        <v>25.737167479815593</v>
      </c>
      <c r="E59281">
        <v>64.834630582585334</v>
      </c>
      <c r="F59281">
        <v>-1</v>
      </c>
      <c r="G59281">
        <v>56.100000000000527</v>
      </c>
      <c r="H59281">
        <v>562500000</v>
      </c>
      <c r="I59281">
        <v>0</v>
      </c>
    </row>
    <row r="59282" spans="1:9" x14ac:dyDescent="0.25">
      <c r="A59282" s="1" t="s">
        <v>59289</v>
      </c>
      <c r="B59282">
        <v>60.000000000000583</v>
      </c>
      <c r="C59282">
        <v>143.81271387705456</v>
      </c>
      <c r="D59282">
        <v>124.74260433093313</v>
      </c>
      <c r="E59282">
        <v>19.070109546121397</v>
      </c>
      <c r="F59282">
        <v>1</v>
      </c>
      <c r="G59282">
        <v>0</v>
      </c>
      <c r="H59282">
        <v>765625000</v>
      </c>
      <c r="I59282">
        <v>0</v>
      </c>
    </row>
    <row r="59283" spans="1:9" x14ac:dyDescent="0.25">
      <c r="A59283" s="1" t="s">
        <v>59290</v>
      </c>
      <c r="B59283">
        <v>59.950000000000585</v>
      </c>
      <c r="C59283">
        <v>132.61941887399203</v>
      </c>
      <c r="D59283">
        <v>116.0186587472069</v>
      </c>
      <c r="E59283">
        <v>16.600760126785122</v>
      </c>
      <c r="F59283">
        <v>1</v>
      </c>
      <c r="G59283">
        <v>0</v>
      </c>
      <c r="H59283">
        <v>593750000</v>
      </c>
      <c r="I59283">
        <v>0</v>
      </c>
    </row>
    <row r="59284" spans="1:9" x14ac:dyDescent="0.25">
      <c r="A59284" s="1" t="s">
        <v>59291</v>
      </c>
      <c r="B59284">
        <v>58.159326953893441</v>
      </c>
      <c r="C59284">
        <v>137.18712764879743</v>
      </c>
      <c r="D59284">
        <v>87.997796087229929</v>
      </c>
      <c r="E59284">
        <v>49.189331561567393</v>
      </c>
      <c r="F59284">
        <v>1</v>
      </c>
      <c r="G59284">
        <v>0</v>
      </c>
      <c r="H59284">
        <v>765625000</v>
      </c>
      <c r="I59284">
        <v>0</v>
      </c>
    </row>
    <row r="59285" spans="1:9" x14ac:dyDescent="0.25">
      <c r="A59285" s="1" t="s">
        <v>59292</v>
      </c>
      <c r="B59285">
        <v>60.000000000000583</v>
      </c>
      <c r="C59285">
        <v>134.48043929054762</v>
      </c>
      <c r="D59285">
        <v>109.94454056708938</v>
      </c>
      <c r="E59285">
        <v>24.535898723458232</v>
      </c>
      <c r="F59285">
        <v>1</v>
      </c>
      <c r="G59285">
        <v>0</v>
      </c>
      <c r="H59285">
        <v>781250000</v>
      </c>
      <c r="I59285">
        <v>0</v>
      </c>
    </row>
    <row r="59286" spans="1:9" x14ac:dyDescent="0.25">
      <c r="A59286" s="1" t="s">
        <v>59293</v>
      </c>
      <c r="B59286">
        <v>34.327191031348001</v>
      </c>
      <c r="C59286">
        <v>72.226277927514033</v>
      </c>
      <c r="D59286">
        <v>42.517720592414207</v>
      </c>
      <c r="E59286">
        <v>29.708557335099751</v>
      </c>
      <c r="F59286">
        <v>1</v>
      </c>
      <c r="G59286">
        <v>0</v>
      </c>
      <c r="H59286">
        <v>656250000</v>
      </c>
      <c r="I59286">
        <v>0</v>
      </c>
    </row>
    <row r="59287" spans="1:9" x14ac:dyDescent="0.25">
      <c r="A59287" s="1" t="s">
        <v>59294</v>
      </c>
      <c r="B59287">
        <v>59.750467573064263</v>
      </c>
      <c r="C59287">
        <v>153.08212692546536</v>
      </c>
      <c r="D59287">
        <v>123.62362404799219</v>
      </c>
      <c r="E59287">
        <v>29.45850287747307</v>
      </c>
      <c r="F59287">
        <v>1</v>
      </c>
      <c r="G59287">
        <v>0</v>
      </c>
      <c r="H59287">
        <v>734375000</v>
      </c>
      <c r="I59287">
        <v>0</v>
      </c>
    </row>
    <row r="59288" spans="1:9" x14ac:dyDescent="0.25">
      <c r="A59288" s="1" t="s">
        <v>59295</v>
      </c>
      <c r="B59288">
        <v>24.199999999999935</v>
      </c>
      <c r="C59288">
        <v>5.4376149074712696</v>
      </c>
      <c r="D59288">
        <v>2.8430251481623356</v>
      </c>
      <c r="E59288">
        <v>2.5945897593089398</v>
      </c>
      <c r="F59288">
        <v>-1</v>
      </c>
      <c r="G59288">
        <v>24.100000000000072</v>
      </c>
      <c r="H59288">
        <v>203125000</v>
      </c>
      <c r="I59288">
        <v>0</v>
      </c>
    </row>
    <row r="59289" spans="1:9" x14ac:dyDescent="0.25">
      <c r="A59289" s="1" t="s">
        <v>59296</v>
      </c>
      <c r="B59289">
        <v>24.199999999999918</v>
      </c>
      <c r="C59289">
        <v>5.6696745858074102</v>
      </c>
      <c r="D59289">
        <v>2.9602790282516946</v>
      </c>
      <c r="E59289">
        <v>2.7093955575557156</v>
      </c>
      <c r="F59289">
        <v>-1</v>
      </c>
      <c r="G59289">
        <v>24.100000000000072</v>
      </c>
      <c r="H59289">
        <v>265625000</v>
      </c>
      <c r="I59289">
        <v>0</v>
      </c>
    </row>
    <row r="59290" spans="1:9" x14ac:dyDescent="0.25">
      <c r="A59290" s="1" t="s">
        <v>59297</v>
      </c>
      <c r="B59290">
        <v>31.637277411088736</v>
      </c>
      <c r="C59290">
        <v>27.200208616085089</v>
      </c>
      <c r="D59290">
        <v>13.49165420059988</v>
      </c>
      <c r="E59290">
        <v>13.708554415485178</v>
      </c>
      <c r="F59290">
        <v>1</v>
      </c>
      <c r="G59290">
        <v>32.000000000000185</v>
      </c>
      <c r="H59290">
        <v>484375000</v>
      </c>
      <c r="I59290">
        <v>0</v>
      </c>
    </row>
    <row r="59291" spans="1:9" x14ac:dyDescent="0.25">
      <c r="A59291" s="1" t="s">
        <v>59298</v>
      </c>
      <c r="B59291">
        <v>31.962573033347777</v>
      </c>
      <c r="C59291">
        <v>25.482656946206042</v>
      </c>
      <c r="D59291">
        <v>12.631419276864172</v>
      </c>
      <c r="E59291">
        <v>12.851237669341854</v>
      </c>
      <c r="F59291">
        <v>-1</v>
      </c>
      <c r="G59291">
        <v>32.300000000000189</v>
      </c>
      <c r="H59291">
        <v>375000000</v>
      </c>
      <c r="I59291">
        <v>0</v>
      </c>
    </row>
    <row r="59292" spans="1:9" x14ac:dyDescent="0.25">
      <c r="A59292" s="1" t="s">
        <v>59299</v>
      </c>
      <c r="B59292">
        <v>23.200000000000038</v>
      </c>
      <c r="C59292">
        <v>5.1290736520733899</v>
      </c>
      <c r="D59292">
        <v>2.4575899577454594</v>
      </c>
      <c r="E59292">
        <v>2.6714836943279345</v>
      </c>
      <c r="F59292">
        <v>0.72424115990763482</v>
      </c>
      <c r="G59292">
        <v>23.100000000000058</v>
      </c>
      <c r="H59292">
        <v>250000000</v>
      </c>
      <c r="I59292">
        <v>0</v>
      </c>
    </row>
    <row r="59293" spans="1:9" x14ac:dyDescent="0.25">
      <c r="A59293" s="1" t="s">
        <v>59300</v>
      </c>
      <c r="B59293">
        <v>23.300000000000061</v>
      </c>
      <c r="C59293">
        <v>5.1412651822429636</v>
      </c>
      <c r="D59293">
        <v>2.4623057458936399</v>
      </c>
      <c r="E59293">
        <v>2.6789594363493268</v>
      </c>
      <c r="F59293">
        <v>0.58611397798285925</v>
      </c>
      <c r="G59293">
        <v>23.20000000000006</v>
      </c>
      <c r="H59293">
        <v>250000000</v>
      </c>
      <c r="I59293">
        <v>0</v>
      </c>
    </row>
    <row r="59294" spans="1:9" x14ac:dyDescent="0.25">
      <c r="A59294" s="1" t="s">
        <v>59301</v>
      </c>
      <c r="B59294">
        <v>22.300000000000065</v>
      </c>
      <c r="C59294">
        <v>3.7977058648947719</v>
      </c>
      <c r="D59294">
        <v>1.7972238656518917</v>
      </c>
      <c r="E59294">
        <v>2.0004819992428802</v>
      </c>
      <c r="F59294">
        <v>0.3945224251945465</v>
      </c>
      <c r="G59294">
        <v>22.200000000000045</v>
      </c>
      <c r="H59294">
        <v>218750000</v>
      </c>
      <c r="I59294">
        <v>0</v>
      </c>
    </row>
    <row r="59295" spans="1:9" x14ac:dyDescent="0.25">
      <c r="A59295" s="1" t="s">
        <v>59302</v>
      </c>
      <c r="B59295">
        <v>22.300000000000058</v>
      </c>
      <c r="C59295">
        <v>3.8002486194103402</v>
      </c>
      <c r="D59295">
        <v>1.7973033645478198</v>
      </c>
      <c r="E59295">
        <v>2.0029452548625204</v>
      </c>
      <c r="F59295">
        <v>0.58496953704904753</v>
      </c>
      <c r="G59295">
        <v>22.200000000000045</v>
      </c>
      <c r="H59295">
        <v>281250000</v>
      </c>
      <c r="I59295">
        <v>0</v>
      </c>
    </row>
    <row r="59296" spans="1:9" x14ac:dyDescent="0.25">
      <c r="A59296" s="1" t="s">
        <v>59303</v>
      </c>
      <c r="B59296">
        <v>23.949999999999903</v>
      </c>
      <c r="C59296">
        <v>4.9826152353218731</v>
      </c>
      <c r="D59296">
        <v>2.6125661689333333</v>
      </c>
      <c r="E59296">
        <v>2.3700490663885381</v>
      </c>
      <c r="F59296">
        <v>-1</v>
      </c>
      <c r="G59296">
        <v>23.90000000000007</v>
      </c>
      <c r="H59296">
        <v>234375000</v>
      </c>
      <c r="I59296">
        <v>0</v>
      </c>
    </row>
    <row r="59297" spans="1:9" x14ac:dyDescent="0.25">
      <c r="A59297" s="1" t="s">
        <v>59304</v>
      </c>
      <c r="B59297">
        <v>23.04999999999993</v>
      </c>
      <c r="C59297">
        <v>4.9061716412754315</v>
      </c>
      <c r="D59297">
        <v>2.3461299259436408</v>
      </c>
      <c r="E59297">
        <v>2.5600417153317903</v>
      </c>
      <c r="F59297">
        <v>1</v>
      </c>
      <c r="G59297">
        <v>23.000000000000057</v>
      </c>
      <c r="H59297">
        <v>234375000</v>
      </c>
      <c r="I59297">
        <v>0</v>
      </c>
    </row>
    <row r="59298" spans="1:9" x14ac:dyDescent="0.25">
      <c r="A59298" s="1" t="s">
        <v>59305</v>
      </c>
      <c r="B59298">
        <v>60.000000000000583</v>
      </c>
      <c r="C59298">
        <v>145.10157072410718</v>
      </c>
      <c r="D59298">
        <v>120.15071865038092</v>
      </c>
      <c r="E59298">
        <v>24.950852073726246</v>
      </c>
      <c r="F59298">
        <v>-1</v>
      </c>
      <c r="G59298">
        <v>0</v>
      </c>
      <c r="H59298">
        <v>781250000</v>
      </c>
      <c r="I59298">
        <v>0</v>
      </c>
    </row>
    <row r="59299" spans="1:9" x14ac:dyDescent="0.25">
      <c r="A59299" s="1" t="s">
        <v>59306</v>
      </c>
      <c r="B59299">
        <v>60.000000000000583</v>
      </c>
      <c r="C59299">
        <v>133.8209642220732</v>
      </c>
      <c r="D59299">
        <v>111.88564305119773</v>
      </c>
      <c r="E59299">
        <v>21.935321170875358</v>
      </c>
      <c r="F59299">
        <v>-1</v>
      </c>
      <c r="G59299">
        <v>0</v>
      </c>
      <c r="H59299">
        <v>625000000</v>
      </c>
      <c r="I59299">
        <v>0</v>
      </c>
    </row>
    <row r="59300" spans="1:9" x14ac:dyDescent="0.25">
      <c r="A59300" s="1" t="s">
        <v>59307</v>
      </c>
      <c r="B59300">
        <v>59.786379886395693</v>
      </c>
      <c r="C59300">
        <v>133.56582035294798</v>
      </c>
      <c r="D59300">
        <v>75.85451368685473</v>
      </c>
      <c r="E59300">
        <v>57.711306666093463</v>
      </c>
      <c r="F59300">
        <v>-1</v>
      </c>
      <c r="G59300">
        <v>0</v>
      </c>
      <c r="H59300">
        <v>750000000</v>
      </c>
      <c r="I59300">
        <v>0</v>
      </c>
    </row>
    <row r="59301" spans="1:9" x14ac:dyDescent="0.25">
      <c r="A59301" s="1" t="s">
        <v>59308</v>
      </c>
      <c r="B59301">
        <v>59.950000000000585</v>
      </c>
      <c r="C59301">
        <v>129.74786997065914</v>
      </c>
      <c r="D59301">
        <v>107.06900031337321</v>
      </c>
      <c r="E59301">
        <v>22.678869657285958</v>
      </c>
      <c r="F59301">
        <v>-1</v>
      </c>
      <c r="G59301">
        <v>0</v>
      </c>
      <c r="H59301">
        <v>734375000</v>
      </c>
      <c r="I59301">
        <v>0</v>
      </c>
    </row>
    <row r="59302" spans="1:9" x14ac:dyDescent="0.25">
      <c r="A59302" s="1" t="s">
        <v>59309</v>
      </c>
      <c r="B59302">
        <v>56.359289907021555</v>
      </c>
      <c r="C59302">
        <v>139.088093470573</v>
      </c>
      <c r="D59302">
        <v>72.716738114541741</v>
      </c>
      <c r="E59302">
        <v>66.371355356031202</v>
      </c>
      <c r="F59302">
        <v>-1</v>
      </c>
      <c r="G59302">
        <v>0</v>
      </c>
      <c r="H59302">
        <v>765625000</v>
      </c>
      <c r="I59302">
        <v>0</v>
      </c>
    </row>
    <row r="59303" spans="1:9" x14ac:dyDescent="0.25">
      <c r="A59303" s="1" t="s">
        <v>59310</v>
      </c>
      <c r="B59303">
        <v>55.971984009035829</v>
      </c>
      <c r="C59303">
        <v>151.91659980700695</v>
      </c>
      <c r="D59303">
        <v>56.031481651118398</v>
      </c>
      <c r="E59303">
        <v>95.88511815588862</v>
      </c>
      <c r="F59303">
        <v>-1</v>
      </c>
      <c r="G59303">
        <v>0</v>
      </c>
      <c r="H59303">
        <v>718750000</v>
      </c>
      <c r="I59303">
        <v>0</v>
      </c>
    </row>
    <row r="59304" spans="1:9" x14ac:dyDescent="0.25">
      <c r="A59304" s="1" t="s">
        <v>59311</v>
      </c>
      <c r="B59304">
        <v>25.100000000000055</v>
      </c>
      <c r="C59304">
        <v>6.4356555864368516</v>
      </c>
      <c r="D59304">
        <v>3.368968776363884</v>
      </c>
      <c r="E59304">
        <v>3.0666868100729707</v>
      </c>
      <c r="F59304">
        <v>-0.62456214901055818</v>
      </c>
      <c r="G59304">
        <v>25.000000000000085</v>
      </c>
      <c r="H59304">
        <v>328125000</v>
      </c>
      <c r="I59304">
        <v>0</v>
      </c>
    </row>
    <row r="59305" spans="1:9" x14ac:dyDescent="0.25">
      <c r="A59305" s="1" t="s">
        <v>59312</v>
      </c>
      <c r="B59305">
        <v>25.099999999999895</v>
      </c>
      <c r="C59305">
        <v>6.3819619555322333</v>
      </c>
      <c r="D59305">
        <v>3.3433858415959388</v>
      </c>
      <c r="E59305">
        <v>3.0385761139362986</v>
      </c>
      <c r="F59305">
        <v>-0.93323604904094548</v>
      </c>
      <c r="G59305">
        <v>25.000000000000085</v>
      </c>
      <c r="H59305">
        <v>218750000</v>
      </c>
      <c r="I59305">
        <v>0</v>
      </c>
    </row>
    <row r="59306" spans="1:9" x14ac:dyDescent="0.25">
      <c r="A59306" s="1" t="s">
        <v>59313</v>
      </c>
      <c r="B59306">
        <v>27.500000000000068</v>
      </c>
      <c r="C59306">
        <v>15.754191864229176</v>
      </c>
      <c r="D59306">
        <v>10.937904553039147</v>
      </c>
      <c r="E59306">
        <v>4.8162873111900311</v>
      </c>
      <c r="F59306">
        <v>1</v>
      </c>
      <c r="G59306">
        <v>27.400000000000119</v>
      </c>
      <c r="H59306">
        <v>296875000</v>
      </c>
      <c r="I59306">
        <v>0</v>
      </c>
    </row>
    <row r="59307" spans="1:9" x14ac:dyDescent="0.25">
      <c r="A59307" s="1" t="s">
        <v>59314</v>
      </c>
      <c r="B59307">
        <v>31.199999999999932</v>
      </c>
      <c r="C59307">
        <v>23.997155144840423</v>
      </c>
      <c r="D59307">
        <v>11.916359387013252</v>
      </c>
      <c r="E59307">
        <v>12.080795757827172</v>
      </c>
      <c r="F59307">
        <v>1</v>
      </c>
      <c r="G59307">
        <v>31.100000000000172</v>
      </c>
      <c r="H59307">
        <v>328125000</v>
      </c>
      <c r="I59307">
        <v>0</v>
      </c>
    </row>
    <row r="59308" spans="1:9" x14ac:dyDescent="0.25">
      <c r="A59308" s="1" t="s">
        <v>59315</v>
      </c>
      <c r="B59308">
        <v>24.399999999999931</v>
      </c>
      <c r="C59308">
        <v>7.1483723140983422</v>
      </c>
      <c r="D59308">
        <v>3.495605089797166</v>
      </c>
      <c r="E59308">
        <v>3.6527672243011757</v>
      </c>
      <c r="F59308">
        <v>1</v>
      </c>
      <c r="G59308">
        <v>24.300000000000075</v>
      </c>
      <c r="H59308">
        <v>250000000</v>
      </c>
      <c r="I59308">
        <v>0</v>
      </c>
    </row>
    <row r="59309" spans="1:9" x14ac:dyDescent="0.25">
      <c r="A59309" s="1" t="s">
        <v>59316</v>
      </c>
      <c r="B59309">
        <v>25.600000000000044</v>
      </c>
      <c r="C59309">
        <v>9.8067074946215413</v>
      </c>
      <c r="D59309">
        <v>1.6818228959814521</v>
      </c>
      <c r="E59309">
        <v>8.1248845986400831</v>
      </c>
      <c r="F59309">
        <v>-1</v>
      </c>
      <c r="G59309">
        <v>25.500000000000092</v>
      </c>
      <c r="H59309">
        <v>203125000</v>
      </c>
      <c r="I59309">
        <v>0</v>
      </c>
    </row>
    <row r="59310" spans="1:9" x14ac:dyDescent="0.25">
      <c r="A59310" s="1" t="s">
        <v>59317</v>
      </c>
      <c r="B59310">
        <v>23.600000000000044</v>
      </c>
      <c r="C59310">
        <v>7.3746791881865441</v>
      </c>
      <c r="D59310">
        <v>0.47341644380063519</v>
      </c>
      <c r="E59310">
        <v>6.9012627443859085</v>
      </c>
      <c r="F59310">
        <v>-1</v>
      </c>
      <c r="G59310">
        <v>23.500000000000064</v>
      </c>
      <c r="H59310">
        <v>265625000</v>
      </c>
      <c r="I59310">
        <v>0</v>
      </c>
    </row>
    <row r="59311" spans="1:9" x14ac:dyDescent="0.25">
      <c r="A59311" s="1" t="s">
        <v>59318</v>
      </c>
      <c r="B59311">
        <v>23.699999999999925</v>
      </c>
      <c r="C59311">
        <v>7.49604864436475</v>
      </c>
      <c r="D59311">
        <v>0.53297873275746221</v>
      </c>
      <c r="E59311">
        <v>6.9630699116072883</v>
      </c>
      <c r="F59311">
        <v>-1</v>
      </c>
      <c r="G59311">
        <v>23.600000000000065</v>
      </c>
      <c r="H59311">
        <v>234375000</v>
      </c>
      <c r="I59311">
        <v>0</v>
      </c>
    </row>
    <row r="59312" spans="1:9" x14ac:dyDescent="0.25">
      <c r="A59312" s="1" t="s">
        <v>59319</v>
      </c>
      <c r="B59312">
        <v>25.500000000000039</v>
      </c>
      <c r="C59312">
        <v>5.4542081797681785</v>
      </c>
      <c r="D59312">
        <v>2.8754985985202866</v>
      </c>
      <c r="E59312">
        <v>2.5787095812478968</v>
      </c>
      <c r="F59312">
        <v>-1</v>
      </c>
      <c r="G59312">
        <v>25.800000000000097</v>
      </c>
      <c r="H59312">
        <v>218750000</v>
      </c>
      <c r="I59312">
        <v>0</v>
      </c>
    </row>
    <row r="59313" spans="1:9" x14ac:dyDescent="0.25">
      <c r="A59313" s="1" t="s">
        <v>59320</v>
      </c>
      <c r="B59313">
        <v>25.599999999999905</v>
      </c>
      <c r="C59313">
        <v>5.3765685388632782</v>
      </c>
      <c r="D59313">
        <v>2.8383008197843758</v>
      </c>
      <c r="E59313">
        <v>2.5382677190789056</v>
      </c>
      <c r="F59313">
        <v>-1</v>
      </c>
      <c r="G59313">
        <v>25.900000000000098</v>
      </c>
      <c r="H59313">
        <v>343750000</v>
      </c>
      <c r="I59313">
        <v>0</v>
      </c>
    </row>
    <row r="59314" spans="1:9" x14ac:dyDescent="0.25">
      <c r="A59314" s="1" t="s">
        <v>59321</v>
      </c>
      <c r="B59314">
        <v>60.000000000000583</v>
      </c>
      <c r="C59314">
        <v>140.7511326356059</v>
      </c>
      <c r="D59314">
        <v>123.0608676292605</v>
      </c>
      <c r="E59314">
        <v>17.690265006345271</v>
      </c>
      <c r="F59314">
        <v>1</v>
      </c>
      <c r="G59314">
        <v>0</v>
      </c>
      <c r="H59314">
        <v>765625000</v>
      </c>
      <c r="I59314">
        <v>0</v>
      </c>
    </row>
    <row r="59315" spans="1:9" x14ac:dyDescent="0.25">
      <c r="A59315" s="1" t="s">
        <v>59322</v>
      </c>
      <c r="B59315">
        <v>60.000000000000583</v>
      </c>
      <c r="C59315">
        <v>136.04214447601973</v>
      </c>
      <c r="D59315">
        <v>118.57895946027845</v>
      </c>
      <c r="E59315">
        <v>17.463185015741221</v>
      </c>
      <c r="F59315">
        <v>1</v>
      </c>
      <c r="G59315">
        <v>0</v>
      </c>
      <c r="H59315">
        <v>687500000</v>
      </c>
      <c r="I59315">
        <v>0</v>
      </c>
    </row>
    <row r="59316" spans="1:9" x14ac:dyDescent="0.25">
      <c r="A59316" s="1" t="s">
        <v>59323</v>
      </c>
      <c r="B59316">
        <v>59.484584486747174</v>
      </c>
      <c r="C59316">
        <v>142.80644032182255</v>
      </c>
      <c r="D59316">
        <v>95.524075879271876</v>
      </c>
      <c r="E59316">
        <v>47.282364442550737</v>
      </c>
      <c r="F59316">
        <v>-1</v>
      </c>
      <c r="G59316">
        <v>0</v>
      </c>
      <c r="H59316">
        <v>734375000</v>
      </c>
      <c r="I59316">
        <v>0</v>
      </c>
    </row>
    <row r="59317" spans="1:9" x14ac:dyDescent="0.25">
      <c r="A59317" s="1" t="s">
        <v>59324</v>
      </c>
      <c r="B59317">
        <v>58.285971101608695</v>
      </c>
      <c r="C59317">
        <v>140.68548145843977</v>
      </c>
      <c r="D59317">
        <v>82.41661516899579</v>
      </c>
      <c r="E59317">
        <v>58.268866289443892</v>
      </c>
      <c r="F59317">
        <v>-1</v>
      </c>
      <c r="G59317">
        <v>0</v>
      </c>
      <c r="H59317">
        <v>625000000</v>
      </c>
      <c r="I59317">
        <v>0</v>
      </c>
    </row>
    <row r="59318" spans="1:9" x14ac:dyDescent="0.25">
      <c r="A59318" s="1" t="s">
        <v>59325</v>
      </c>
      <c r="B59318">
        <v>10.9482240168442</v>
      </c>
      <c r="C59318">
        <v>19.283251706105283</v>
      </c>
      <c r="D59318">
        <v>6.1386930880751578</v>
      </c>
      <c r="E59318">
        <v>13.144558618030125</v>
      </c>
      <c r="F59318">
        <v>-1</v>
      </c>
      <c r="G59318">
        <v>0</v>
      </c>
      <c r="H59318">
        <v>187500000</v>
      </c>
      <c r="I59318">
        <v>2</v>
      </c>
    </row>
    <row r="59319" spans="1:9" x14ac:dyDescent="0.25">
      <c r="A59319" s="1" t="s">
        <v>59326</v>
      </c>
      <c r="B59319">
        <v>3.4999999999999996</v>
      </c>
      <c r="C59319">
        <v>0.97527246900325615</v>
      </c>
      <c r="D59319">
        <v>9.6994726434163958E-2</v>
      </c>
      <c r="E59319">
        <v>0.87827774256909219</v>
      </c>
      <c r="F59319">
        <v>-0.75306835154361362</v>
      </c>
      <c r="G59319">
        <v>0</v>
      </c>
      <c r="H59319">
        <v>62500000</v>
      </c>
      <c r="I59319">
        <v>2</v>
      </c>
    </row>
    <row r="59320" spans="1:9" x14ac:dyDescent="0.25">
      <c r="A59320" s="1" t="s">
        <v>59327</v>
      </c>
      <c r="B59320">
        <v>26.300000000000065</v>
      </c>
      <c r="C59320">
        <v>9.0103852576536774</v>
      </c>
      <c r="D59320">
        <v>7.7434893709804626</v>
      </c>
      <c r="E59320">
        <v>1.2668958866732174</v>
      </c>
      <c r="F59320">
        <v>1</v>
      </c>
      <c r="G59320">
        <v>26.200000000000102</v>
      </c>
      <c r="H59320">
        <v>312500000</v>
      </c>
      <c r="I59320">
        <v>0</v>
      </c>
    </row>
    <row r="59321" spans="1:9" x14ac:dyDescent="0.25">
      <c r="A59321" s="1" t="s">
        <v>59328</v>
      </c>
      <c r="B59321">
        <v>25.500000000000025</v>
      </c>
      <c r="C59321">
        <v>7.5740509730860728</v>
      </c>
      <c r="D59321">
        <v>3.8849009637525262</v>
      </c>
      <c r="E59321">
        <v>3.6891500093335585</v>
      </c>
      <c r="F59321">
        <v>-1</v>
      </c>
      <c r="G59321">
        <v>25.400000000000091</v>
      </c>
      <c r="H59321">
        <v>281250000</v>
      </c>
      <c r="I59321">
        <v>0</v>
      </c>
    </row>
    <row r="59322" spans="1:9" x14ac:dyDescent="0.25">
      <c r="A59322" s="1" t="s">
        <v>59329</v>
      </c>
      <c r="B59322">
        <v>54.288364642571217</v>
      </c>
      <c r="C59322">
        <v>134.85618008012088</v>
      </c>
      <c r="D59322">
        <v>66.473462961975699</v>
      </c>
      <c r="E59322">
        <v>68.382717118145294</v>
      </c>
      <c r="F59322">
        <v>1</v>
      </c>
      <c r="G59322">
        <v>0</v>
      </c>
      <c r="H59322">
        <v>671875000</v>
      </c>
      <c r="I59322">
        <v>0</v>
      </c>
    </row>
    <row r="59323" spans="1:9" x14ac:dyDescent="0.25">
      <c r="A59323" s="1" t="s">
        <v>59330</v>
      </c>
      <c r="B59323">
        <v>54.534867757828394</v>
      </c>
      <c r="C59323">
        <v>128.23179704169743</v>
      </c>
      <c r="D59323">
        <v>62.808818569554028</v>
      </c>
      <c r="E59323">
        <v>65.422978472143271</v>
      </c>
      <c r="F59323">
        <v>-1</v>
      </c>
      <c r="G59323">
        <v>0</v>
      </c>
      <c r="H59323">
        <v>781250000</v>
      </c>
      <c r="I59323">
        <v>0</v>
      </c>
    </row>
    <row r="59324" spans="1:9" x14ac:dyDescent="0.25">
      <c r="A59324" s="1" t="s">
        <v>59331</v>
      </c>
      <c r="B59324">
        <v>23.900000000000073</v>
      </c>
      <c r="C59324">
        <v>5.3207729659495584</v>
      </c>
      <c r="D59324">
        <v>2.5255859982579412</v>
      </c>
      <c r="E59324">
        <v>2.795186967691623</v>
      </c>
      <c r="F59324">
        <v>0.72654252800536057</v>
      </c>
      <c r="G59324">
        <v>23.800000000000068</v>
      </c>
      <c r="H59324">
        <v>234375000</v>
      </c>
      <c r="I59324">
        <v>0</v>
      </c>
    </row>
    <row r="59325" spans="1:9" x14ac:dyDescent="0.25">
      <c r="A59325" s="1" t="s">
        <v>59332</v>
      </c>
      <c r="B59325">
        <v>23.999999999999922</v>
      </c>
      <c r="C59325">
        <v>5.4766741299690427</v>
      </c>
      <c r="D59325">
        <v>2.6021216438673549</v>
      </c>
      <c r="E59325">
        <v>2.8745524861016967</v>
      </c>
      <c r="F59325">
        <v>0.62601364427092765</v>
      </c>
      <c r="G59325">
        <v>23.90000000000007</v>
      </c>
      <c r="H59325">
        <v>328125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1</v>
      </c>
      <c r="C59327">
        <v>0.72654252800536057</v>
      </c>
      <c r="D59327">
        <v>0</v>
      </c>
      <c r="E59327">
        <v>0.72654252800536057</v>
      </c>
      <c r="F59327">
        <v>-0.72654252800536057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22.75000000000006</v>
      </c>
      <c r="C59328">
        <v>4.963406972339202</v>
      </c>
      <c r="D59328">
        <v>2.5753035858652717</v>
      </c>
      <c r="E59328">
        <v>2.3881033864739378</v>
      </c>
      <c r="F59328">
        <v>-1</v>
      </c>
      <c r="G59328">
        <v>22.700000000000053</v>
      </c>
      <c r="H59328">
        <v>250000000</v>
      </c>
      <c r="I59328">
        <v>0</v>
      </c>
    </row>
    <row r="59329" spans="1:9" x14ac:dyDescent="0.25">
      <c r="A59329" s="1" t="s">
        <v>59336</v>
      </c>
      <c r="B59329">
        <v>24.250000000000014</v>
      </c>
      <c r="C59329">
        <v>4.932416585967629</v>
      </c>
      <c r="D59329">
        <v>2.3303948613424197</v>
      </c>
      <c r="E59329">
        <v>2.6020217246252164</v>
      </c>
      <c r="F59329">
        <v>1</v>
      </c>
      <c r="G59329">
        <v>24.200000000000074</v>
      </c>
      <c r="H59329">
        <v>265625000</v>
      </c>
      <c r="I59329">
        <v>0</v>
      </c>
    </row>
    <row r="59330" spans="1:9" x14ac:dyDescent="0.25">
      <c r="A59330" s="1" t="s">
        <v>59337</v>
      </c>
      <c r="B59330">
        <v>60.00000000000059</v>
      </c>
      <c r="C59330">
        <v>132.86166073842185</v>
      </c>
      <c r="D59330">
        <v>116.00360235082138</v>
      </c>
      <c r="E59330">
        <v>16.858058387600529</v>
      </c>
      <c r="F59330">
        <v>1</v>
      </c>
      <c r="G59330">
        <v>0</v>
      </c>
      <c r="H59330">
        <v>812500000</v>
      </c>
      <c r="I59330">
        <v>0</v>
      </c>
    </row>
    <row r="59331" spans="1:9" x14ac:dyDescent="0.25">
      <c r="A59331" s="1" t="s">
        <v>59338</v>
      </c>
      <c r="B59331">
        <v>59.950000000000585</v>
      </c>
      <c r="C59331">
        <v>127.5613834783743</v>
      </c>
      <c r="D59331">
        <v>111.85148450097027</v>
      </c>
      <c r="E59331">
        <v>15.709898977404015</v>
      </c>
      <c r="F59331">
        <v>1</v>
      </c>
      <c r="G59331">
        <v>0</v>
      </c>
      <c r="H59331">
        <v>734375000</v>
      </c>
      <c r="I59331">
        <v>0</v>
      </c>
    </row>
    <row r="59332" spans="1:9" x14ac:dyDescent="0.25">
      <c r="A59332" s="1" t="s">
        <v>59339</v>
      </c>
      <c r="B59332">
        <v>59.844836298698212</v>
      </c>
      <c r="C59332">
        <v>130.93582157599266</v>
      </c>
      <c r="D59332">
        <v>88.751964502975909</v>
      </c>
      <c r="E59332">
        <v>42.183857073016732</v>
      </c>
      <c r="F59332">
        <v>-1</v>
      </c>
      <c r="G59332">
        <v>0</v>
      </c>
      <c r="H59332">
        <v>703125000</v>
      </c>
      <c r="I59332">
        <v>0</v>
      </c>
    </row>
    <row r="59333" spans="1:9" x14ac:dyDescent="0.25">
      <c r="A59333" s="1" t="s">
        <v>59340</v>
      </c>
      <c r="B59333">
        <v>60.000000000000576</v>
      </c>
      <c r="C59333">
        <v>125.46336857130663</v>
      </c>
      <c r="D59333">
        <v>79.674537299972542</v>
      </c>
      <c r="E59333">
        <v>45.788831271334047</v>
      </c>
      <c r="F59333">
        <v>1</v>
      </c>
      <c r="G59333">
        <v>0</v>
      </c>
      <c r="H59333">
        <v>593750000</v>
      </c>
      <c r="I59333">
        <v>0</v>
      </c>
    </row>
    <row r="59334" spans="1:9" x14ac:dyDescent="0.25">
      <c r="A59334" s="1" t="s">
        <v>59341</v>
      </c>
      <c r="B59334">
        <v>6.6500000000000012</v>
      </c>
      <c r="C59334">
        <v>1.7657772221679462</v>
      </c>
      <c r="D59334">
        <v>1.0939683842600783</v>
      </c>
      <c r="E59334">
        <v>0.67180883790786794</v>
      </c>
      <c r="F59334">
        <v>0.38328995253413645</v>
      </c>
      <c r="G59334">
        <v>0</v>
      </c>
      <c r="H59334">
        <v>62500000</v>
      </c>
      <c r="I59334">
        <v>1</v>
      </c>
    </row>
    <row r="59335" spans="1:9" x14ac:dyDescent="0.25">
      <c r="A59335" s="1" t="s">
        <v>59342</v>
      </c>
      <c r="B59335">
        <v>57.699499161255034</v>
      </c>
      <c r="C59335">
        <v>142.91430452194965</v>
      </c>
      <c r="D59335">
        <v>99.891291123807946</v>
      </c>
      <c r="E59335">
        <v>43.023013398141657</v>
      </c>
      <c r="F59335">
        <v>1</v>
      </c>
      <c r="G59335">
        <v>0</v>
      </c>
      <c r="H59335">
        <v>750000000</v>
      </c>
      <c r="I59335">
        <v>0</v>
      </c>
    </row>
    <row r="59336" spans="1:9" x14ac:dyDescent="0.25">
      <c r="A59336" s="1" t="s">
        <v>59343</v>
      </c>
      <c r="B59336">
        <v>21.800000000000026</v>
      </c>
      <c r="C59336">
        <v>2.6990647961483347</v>
      </c>
      <c r="D59336">
        <v>1.2533108121613417</v>
      </c>
      <c r="E59336">
        <v>1.4457539839869931</v>
      </c>
      <c r="F59336">
        <v>0.33288061221215948</v>
      </c>
      <c r="G59336">
        <v>21.700000000000038</v>
      </c>
      <c r="H59336">
        <v>125000000</v>
      </c>
      <c r="I59336">
        <v>0</v>
      </c>
    </row>
    <row r="59337" spans="1:9" x14ac:dyDescent="0.25">
      <c r="A59337" s="1" t="s">
        <v>59344</v>
      </c>
      <c r="B59337">
        <v>21.800000000000033</v>
      </c>
      <c r="C59337">
        <v>2.7584889310956897</v>
      </c>
      <c r="D59337">
        <v>1.2827702914663663</v>
      </c>
      <c r="E59337">
        <v>1.4757186396293234</v>
      </c>
      <c r="F59337">
        <v>0.41619103304289462</v>
      </c>
      <c r="G59337">
        <v>21.700000000000038</v>
      </c>
      <c r="H59337">
        <v>187500000</v>
      </c>
      <c r="I59337">
        <v>0</v>
      </c>
    </row>
    <row r="59338" spans="1:9" x14ac:dyDescent="0.25">
      <c r="A59338" s="1" t="s">
        <v>59345</v>
      </c>
      <c r="B59338">
        <v>32.500000000000071</v>
      </c>
      <c r="C59338">
        <v>24.808361715408815</v>
      </c>
      <c r="D59338">
        <v>9.1321980146547901</v>
      </c>
      <c r="E59338">
        <v>15.676163700754062</v>
      </c>
      <c r="F59338">
        <v>-1</v>
      </c>
      <c r="G59338">
        <v>32.40000000000019</v>
      </c>
      <c r="H59338">
        <v>359375000</v>
      </c>
      <c r="I59338">
        <v>0</v>
      </c>
    </row>
    <row r="59339" spans="1:9" x14ac:dyDescent="0.25">
      <c r="A59339" s="1" t="s">
        <v>59346</v>
      </c>
      <c r="B59339">
        <v>36.900797577855634</v>
      </c>
      <c r="C59339">
        <v>37.229922611093457</v>
      </c>
      <c r="D59339">
        <v>15.341188225113155</v>
      </c>
      <c r="E59339">
        <v>21.888734385980349</v>
      </c>
      <c r="F59339">
        <v>-1</v>
      </c>
      <c r="G59339">
        <v>37.600000000000264</v>
      </c>
      <c r="H59339">
        <v>406250000</v>
      </c>
      <c r="I59339">
        <v>0</v>
      </c>
    </row>
    <row r="59340" spans="1:9" x14ac:dyDescent="0.25">
      <c r="A59340" s="1" t="s">
        <v>59347</v>
      </c>
      <c r="B59340">
        <v>28.963366010461034</v>
      </c>
      <c r="C59340">
        <v>22.445279705713226</v>
      </c>
      <c r="D59340">
        <v>4.8103004674667833</v>
      </c>
      <c r="E59340">
        <v>17.634979238246451</v>
      </c>
      <c r="F59340">
        <v>-1</v>
      </c>
      <c r="G59340">
        <v>29.200000000000145</v>
      </c>
      <c r="H59340">
        <v>187500000</v>
      </c>
      <c r="I59340">
        <v>0</v>
      </c>
    </row>
    <row r="59341" spans="1:9" x14ac:dyDescent="0.25">
      <c r="A59341" s="1" t="s">
        <v>59348</v>
      </c>
      <c r="B59341">
        <v>41.356268947307136</v>
      </c>
      <c r="C59341">
        <v>59.997839297587859</v>
      </c>
      <c r="D59341">
        <v>11.018491377282723</v>
      </c>
      <c r="E59341">
        <v>48.979347920305088</v>
      </c>
      <c r="F59341">
        <v>-1</v>
      </c>
      <c r="G59341">
        <v>42.000000000000327</v>
      </c>
      <c r="H59341">
        <v>390625000</v>
      </c>
      <c r="I59341">
        <v>0</v>
      </c>
    </row>
    <row r="59342" spans="1:9" x14ac:dyDescent="0.25">
      <c r="A59342" s="1" t="s">
        <v>59349</v>
      </c>
      <c r="B59342">
        <v>21.700000000000067</v>
      </c>
      <c r="C59342">
        <v>2.3531285211241313</v>
      </c>
      <c r="D59342">
        <v>1.280778968235825</v>
      </c>
      <c r="E59342">
        <v>1.0723495528883062</v>
      </c>
      <c r="F59342">
        <v>-0.14085238046885884</v>
      </c>
      <c r="G59342">
        <v>21.600000000000037</v>
      </c>
      <c r="H59342">
        <v>187500000</v>
      </c>
      <c r="I59342">
        <v>0</v>
      </c>
    </row>
    <row r="59343" spans="1:9" x14ac:dyDescent="0.25">
      <c r="A59343" s="1" t="s">
        <v>59350</v>
      </c>
      <c r="B59343">
        <v>21.80000000000004</v>
      </c>
      <c r="C59343">
        <v>2.358316631794942</v>
      </c>
      <c r="D59343">
        <v>1.2837226329524203</v>
      </c>
      <c r="E59343">
        <v>1.0745939988425217</v>
      </c>
      <c r="F59343">
        <v>-0.13753923813791236</v>
      </c>
      <c r="G59343">
        <v>21.700000000000038</v>
      </c>
      <c r="H59343">
        <v>218750000</v>
      </c>
      <c r="I59343">
        <v>0</v>
      </c>
    </row>
    <row r="59344" spans="1:9" x14ac:dyDescent="0.25">
      <c r="A59344" s="1" t="s">
        <v>59351</v>
      </c>
      <c r="B59344">
        <v>23.700000000000031</v>
      </c>
      <c r="C59344">
        <v>4.0241274399529026</v>
      </c>
      <c r="D59344">
        <v>2.1578818388225831</v>
      </c>
      <c r="E59344">
        <v>1.8662456011303146</v>
      </c>
      <c r="F59344">
        <v>-1</v>
      </c>
      <c r="G59344">
        <v>23.600000000000065</v>
      </c>
      <c r="H59344">
        <v>218750000</v>
      </c>
      <c r="I59344">
        <v>0</v>
      </c>
    </row>
    <row r="59345" spans="1:9" x14ac:dyDescent="0.25">
      <c r="A59345" s="1" t="s">
        <v>59352</v>
      </c>
      <c r="B59345">
        <v>24.049999999999969</v>
      </c>
      <c r="C59345">
        <v>4.9632523228764462</v>
      </c>
      <c r="D59345">
        <v>2.6294147339791101</v>
      </c>
      <c r="E59345">
        <v>2.3338375888973402</v>
      </c>
      <c r="F59345">
        <v>-1</v>
      </c>
      <c r="G59345">
        <v>24.000000000000071</v>
      </c>
      <c r="H59345">
        <v>203125000</v>
      </c>
      <c r="I59345">
        <v>0</v>
      </c>
    </row>
    <row r="59346" spans="1:9" x14ac:dyDescent="0.25">
      <c r="A59346" s="1" t="s">
        <v>59353</v>
      </c>
      <c r="B59346">
        <v>60.00000000000059</v>
      </c>
      <c r="C59346">
        <v>137.09479955732991</v>
      </c>
      <c r="D59346">
        <v>113.48638021950903</v>
      </c>
      <c r="E59346">
        <v>23.608419337820834</v>
      </c>
      <c r="F59346">
        <v>-1</v>
      </c>
      <c r="G59346">
        <v>0</v>
      </c>
      <c r="H59346">
        <v>609375000</v>
      </c>
      <c r="I59346">
        <v>0</v>
      </c>
    </row>
    <row r="59347" spans="1:9" x14ac:dyDescent="0.25">
      <c r="A59347" s="1" t="s">
        <v>59354</v>
      </c>
      <c r="B59347">
        <v>60.000000000000583</v>
      </c>
      <c r="C59347">
        <v>129.82573563403858</v>
      </c>
      <c r="D59347">
        <v>108.45595261433085</v>
      </c>
      <c r="E59347">
        <v>21.369783019707814</v>
      </c>
      <c r="F59347">
        <v>-1</v>
      </c>
      <c r="G59347">
        <v>0</v>
      </c>
      <c r="H59347">
        <v>625000000</v>
      </c>
      <c r="I59347">
        <v>0</v>
      </c>
    </row>
    <row r="59348" spans="1:9" x14ac:dyDescent="0.25">
      <c r="A59348" s="1" t="s">
        <v>59355</v>
      </c>
      <c r="B59348">
        <v>59.781541334862091</v>
      </c>
      <c r="C59348">
        <v>126.12523360659601</v>
      </c>
      <c r="D59348">
        <v>65.752172936540205</v>
      </c>
      <c r="E59348">
        <v>60.373060670055878</v>
      </c>
      <c r="F59348">
        <v>1</v>
      </c>
      <c r="G59348">
        <v>0</v>
      </c>
      <c r="H59348">
        <v>734375000</v>
      </c>
      <c r="I59348">
        <v>0</v>
      </c>
    </row>
    <row r="59349" spans="1:9" x14ac:dyDescent="0.25">
      <c r="A59349" s="1" t="s">
        <v>59356</v>
      </c>
      <c r="B59349">
        <v>60.000000000000576</v>
      </c>
      <c r="C59349">
        <v>124.21282946388256</v>
      </c>
      <c r="D59349">
        <v>109.24042062442577</v>
      </c>
      <c r="E59349">
        <v>14.972408839456875</v>
      </c>
      <c r="F59349">
        <v>1</v>
      </c>
      <c r="G59349">
        <v>0</v>
      </c>
      <c r="H59349">
        <v>687500000</v>
      </c>
      <c r="I59349">
        <v>0</v>
      </c>
    </row>
    <row r="59350" spans="1:9" x14ac:dyDescent="0.25">
      <c r="A59350" s="1" t="s">
        <v>59357</v>
      </c>
      <c r="B59350">
        <v>21.000000000000057</v>
      </c>
      <c r="C59350">
        <v>2.0225383850664249</v>
      </c>
      <c r="D59350">
        <v>0.93413026747560934</v>
      </c>
      <c r="E59350">
        <v>1.0884081175908156</v>
      </c>
      <c r="F59350">
        <v>0.1357614794725972</v>
      </c>
      <c r="G59350">
        <v>20.900000000000027</v>
      </c>
      <c r="H59350">
        <v>156250000</v>
      </c>
      <c r="I59350">
        <v>0</v>
      </c>
    </row>
    <row r="59351" spans="1:9" x14ac:dyDescent="0.25">
      <c r="A59351" s="1" t="s">
        <v>59358</v>
      </c>
      <c r="B59351">
        <v>21.000000000000039</v>
      </c>
      <c r="C59351">
        <v>2.0476752082211744</v>
      </c>
      <c r="D59351">
        <v>0.94598510139442693</v>
      </c>
      <c r="E59351">
        <v>1.1016901068267475</v>
      </c>
      <c r="F59351">
        <v>0.13675095602824561</v>
      </c>
      <c r="G59351">
        <v>20.900000000000027</v>
      </c>
      <c r="H59351">
        <v>218750000</v>
      </c>
      <c r="I59351">
        <v>0</v>
      </c>
    </row>
    <row r="59352" spans="1:9" x14ac:dyDescent="0.25">
      <c r="A59352" s="1" t="s">
        <v>59359</v>
      </c>
      <c r="B59352">
        <v>20.799999999999923</v>
      </c>
      <c r="C59352">
        <v>2.0365355599115516</v>
      </c>
      <c r="D59352">
        <v>0.95216252219567155</v>
      </c>
      <c r="E59352">
        <v>1.08437303771588</v>
      </c>
      <c r="F59352">
        <v>0.11501462955203534</v>
      </c>
      <c r="G59352">
        <v>20.700000000000024</v>
      </c>
      <c r="H59352">
        <v>234375000</v>
      </c>
      <c r="I59352">
        <v>0</v>
      </c>
    </row>
    <row r="59353" spans="1:9" x14ac:dyDescent="0.25">
      <c r="A59353" s="1" t="s">
        <v>59360</v>
      </c>
      <c r="B59353">
        <v>20.899999999999903</v>
      </c>
      <c r="C59353">
        <v>2.045916648707315</v>
      </c>
      <c r="D59353">
        <v>0.9565187146768559</v>
      </c>
      <c r="E59353">
        <v>1.0893979340304591</v>
      </c>
      <c r="F59353">
        <v>0.11552260987834684</v>
      </c>
      <c r="G59353">
        <v>20.800000000000026</v>
      </c>
      <c r="H59353">
        <v>203125000</v>
      </c>
      <c r="I59353">
        <v>0</v>
      </c>
    </row>
    <row r="59354" spans="1:9" x14ac:dyDescent="0.25">
      <c r="A59354" s="1" t="s">
        <v>59361</v>
      </c>
      <c r="B59354">
        <v>26.980508644390358</v>
      </c>
      <c r="C59354">
        <v>19.513273811942817</v>
      </c>
      <c r="D59354">
        <v>12.800983742024231</v>
      </c>
      <c r="E59354">
        <v>6.7122900699186001</v>
      </c>
      <c r="F59354">
        <v>1</v>
      </c>
      <c r="G59354">
        <v>27.700000000000124</v>
      </c>
      <c r="H59354">
        <v>296875000</v>
      </c>
      <c r="I59354">
        <v>0</v>
      </c>
    </row>
    <row r="59355" spans="1:9" x14ac:dyDescent="0.25">
      <c r="A59355" s="1" t="s">
        <v>59362</v>
      </c>
      <c r="B59355">
        <v>31.100000000000051</v>
      </c>
      <c r="C59355">
        <v>24.521549535451516</v>
      </c>
      <c r="D59355">
        <v>12.161780676190432</v>
      </c>
      <c r="E59355">
        <v>12.359768859261077</v>
      </c>
      <c r="F59355">
        <v>1</v>
      </c>
      <c r="G59355">
        <v>31.000000000000171</v>
      </c>
      <c r="H59355">
        <v>343750000</v>
      </c>
      <c r="I59355">
        <v>0</v>
      </c>
    </row>
    <row r="59356" spans="1:9" x14ac:dyDescent="0.25">
      <c r="A59356" s="1" t="s">
        <v>59363</v>
      </c>
      <c r="B59356">
        <v>27.249126177172059</v>
      </c>
      <c r="C59356">
        <v>18.6448852474782</v>
      </c>
      <c r="D59356">
        <v>6.0857357305353794</v>
      </c>
      <c r="E59356">
        <v>12.559149516942821</v>
      </c>
      <c r="F59356">
        <v>-1</v>
      </c>
      <c r="G59356">
        <v>27.400000000000119</v>
      </c>
      <c r="H59356">
        <v>250000000</v>
      </c>
      <c r="I59356">
        <v>0</v>
      </c>
    </row>
    <row r="59357" spans="1:9" x14ac:dyDescent="0.25">
      <c r="A59357" s="1" t="s">
        <v>59364</v>
      </c>
      <c r="B59357">
        <v>25.393347639282798</v>
      </c>
      <c r="C59357">
        <v>12.124748596821078</v>
      </c>
      <c r="D59357">
        <v>2.8240152139385444</v>
      </c>
      <c r="E59357">
        <v>9.3007333828825303</v>
      </c>
      <c r="F59357">
        <v>-0.70773991865449659</v>
      </c>
      <c r="G59357">
        <v>25.700000000000095</v>
      </c>
      <c r="H59357">
        <v>296875000</v>
      </c>
      <c r="I59357">
        <v>0</v>
      </c>
    </row>
    <row r="59358" spans="1:9" x14ac:dyDescent="0.25">
      <c r="A59358" s="1" t="s">
        <v>59365</v>
      </c>
      <c r="B59358">
        <v>20.900000000000002</v>
      </c>
      <c r="C59358">
        <v>3.65767252717177</v>
      </c>
      <c r="D59358">
        <v>1.7412167815217305</v>
      </c>
      <c r="E59358">
        <v>1.9164557456500395</v>
      </c>
      <c r="F59358">
        <v>0.16922880337285928</v>
      </c>
      <c r="G59358">
        <v>20.800000000000026</v>
      </c>
      <c r="H59358">
        <v>171875000</v>
      </c>
      <c r="I59358">
        <v>0</v>
      </c>
    </row>
    <row r="59359" spans="1:9" x14ac:dyDescent="0.25">
      <c r="A59359" s="1" t="s">
        <v>59366</v>
      </c>
      <c r="B59359">
        <v>20.899999999999981</v>
      </c>
      <c r="C59359">
        <v>3.7463881929702127</v>
      </c>
      <c r="D59359">
        <v>1.7841269866715197</v>
      </c>
      <c r="E59359">
        <v>1.9622612062986931</v>
      </c>
      <c r="F59359">
        <v>0.2785259323300151</v>
      </c>
      <c r="G59359">
        <v>20.800000000000026</v>
      </c>
      <c r="H59359">
        <v>187500000</v>
      </c>
      <c r="I59359">
        <v>0</v>
      </c>
    </row>
    <row r="59360" spans="1:9" x14ac:dyDescent="0.25">
      <c r="A59360" s="1" t="s">
        <v>59367</v>
      </c>
      <c r="B59360">
        <v>21.400000000000016</v>
      </c>
      <c r="C59360">
        <v>2.9434973983354578</v>
      </c>
      <c r="D59360">
        <v>1.3788141458966439</v>
      </c>
      <c r="E59360">
        <v>1.5646832524388139</v>
      </c>
      <c r="F59360">
        <v>0.73558007033222683</v>
      </c>
      <c r="G59360">
        <v>21.300000000000033</v>
      </c>
      <c r="H59360">
        <v>296875000</v>
      </c>
      <c r="I59360">
        <v>0</v>
      </c>
    </row>
    <row r="59361" spans="1:9" x14ac:dyDescent="0.25">
      <c r="A59361" s="1" t="s">
        <v>59368</v>
      </c>
      <c r="B59361">
        <v>21.400000000000013</v>
      </c>
      <c r="C59361">
        <v>3.076389737038526</v>
      </c>
      <c r="D59361">
        <v>1.4435559883211448</v>
      </c>
      <c r="E59361">
        <v>1.6328337487173812</v>
      </c>
      <c r="F59361">
        <v>0.92575719295916947</v>
      </c>
      <c r="G59361">
        <v>21.300000000000033</v>
      </c>
      <c r="H59361">
        <v>312500000</v>
      </c>
      <c r="I59361">
        <v>0</v>
      </c>
    </row>
    <row r="59362" spans="1:9" x14ac:dyDescent="0.25">
      <c r="A59362" s="1" t="s">
        <v>59369</v>
      </c>
      <c r="B59362">
        <v>60.000000000000583</v>
      </c>
      <c r="C59362">
        <v>132.02156448754562</v>
      </c>
      <c r="D59362">
        <v>115.72293000078335</v>
      </c>
      <c r="E59362">
        <v>16.298634486762278</v>
      </c>
      <c r="F59362">
        <v>1</v>
      </c>
      <c r="G59362">
        <v>0</v>
      </c>
      <c r="H59362">
        <v>921875000</v>
      </c>
      <c r="I59362">
        <v>0</v>
      </c>
    </row>
    <row r="59363" spans="1:9" x14ac:dyDescent="0.25">
      <c r="A59363" s="1" t="s">
        <v>59370</v>
      </c>
      <c r="B59363">
        <v>60.00000000000059</v>
      </c>
      <c r="C59363">
        <v>129.01040345305722</v>
      </c>
      <c r="D59363">
        <v>112.48213225021581</v>
      </c>
      <c r="E59363">
        <v>16.528271202841445</v>
      </c>
      <c r="F59363">
        <v>1</v>
      </c>
      <c r="G59363">
        <v>0</v>
      </c>
      <c r="H59363">
        <v>875000000</v>
      </c>
      <c r="I59363">
        <v>0</v>
      </c>
    </row>
    <row r="59364" spans="1:9" x14ac:dyDescent="0.25">
      <c r="A59364" s="1" t="s">
        <v>59371</v>
      </c>
      <c r="B59364">
        <v>58.356586491366592</v>
      </c>
      <c r="C59364">
        <v>133.24107312278602</v>
      </c>
      <c r="D59364">
        <v>79.812912160806064</v>
      </c>
      <c r="E59364">
        <v>53.428160961980119</v>
      </c>
      <c r="F59364">
        <v>-1</v>
      </c>
      <c r="G59364">
        <v>0</v>
      </c>
      <c r="H59364">
        <v>734375000</v>
      </c>
      <c r="I59364">
        <v>0</v>
      </c>
    </row>
    <row r="59365" spans="1:9" x14ac:dyDescent="0.25">
      <c r="A59365" s="1" t="s">
        <v>59372</v>
      </c>
      <c r="B59365">
        <v>58.963971782954054</v>
      </c>
      <c r="C59365">
        <v>127.16033865096072</v>
      </c>
      <c r="D59365">
        <v>89.029450124793527</v>
      </c>
      <c r="E59365">
        <v>38.130888526167155</v>
      </c>
      <c r="F59365">
        <v>1</v>
      </c>
      <c r="G59365">
        <v>0</v>
      </c>
      <c r="H59365">
        <v>1078125000</v>
      </c>
      <c r="I59365">
        <v>0</v>
      </c>
    </row>
    <row r="59366" spans="1:9" x14ac:dyDescent="0.25">
      <c r="A59366" s="1" t="s">
        <v>59373</v>
      </c>
      <c r="B59366">
        <v>29.70486218750068</v>
      </c>
      <c r="C59366">
        <v>17.751299559885251</v>
      </c>
      <c r="D59366">
        <v>8.9893699175486717</v>
      </c>
      <c r="E59366">
        <v>8.76192964233657</v>
      </c>
      <c r="F59366">
        <v>1</v>
      </c>
      <c r="G59366">
        <v>33.300000000000203</v>
      </c>
      <c r="H59366">
        <v>484375000</v>
      </c>
      <c r="I59366">
        <v>0</v>
      </c>
    </row>
    <row r="59367" spans="1:9" x14ac:dyDescent="0.25">
      <c r="A59367" s="1" t="s">
        <v>59374</v>
      </c>
      <c r="B59367">
        <v>32.561803136329623</v>
      </c>
      <c r="C59367">
        <v>26.243096903926876</v>
      </c>
      <c r="D59367">
        <v>16.378465713514295</v>
      </c>
      <c r="E59367">
        <v>9.8646311904125845</v>
      </c>
      <c r="F59367">
        <v>-1</v>
      </c>
      <c r="G59367">
        <v>38.400000000000276</v>
      </c>
      <c r="H59367">
        <v>531250000</v>
      </c>
      <c r="I59367">
        <v>0</v>
      </c>
    </row>
    <row r="59368" spans="1:9" x14ac:dyDescent="0.25">
      <c r="A59368" s="1" t="s">
        <v>59375</v>
      </c>
      <c r="B59368">
        <v>25.300000000000026</v>
      </c>
      <c r="C59368">
        <v>8.237764885725138</v>
      </c>
      <c r="D59368">
        <v>4.2352921550686826</v>
      </c>
      <c r="E59368">
        <v>4.0024727306564669</v>
      </c>
      <c r="F59368">
        <v>-1</v>
      </c>
      <c r="G59368">
        <v>25.200000000000088</v>
      </c>
      <c r="H59368">
        <v>203125000</v>
      </c>
      <c r="I59368">
        <v>0</v>
      </c>
    </row>
    <row r="59369" spans="1:9" x14ac:dyDescent="0.25">
      <c r="A59369" s="1" t="s">
        <v>59376</v>
      </c>
      <c r="B59369">
        <v>25.300000000000018</v>
      </c>
      <c r="C59369">
        <v>8.0838732128050985</v>
      </c>
      <c r="D59369">
        <v>4.1598137247430307</v>
      </c>
      <c r="E59369">
        <v>3.9240594880620745</v>
      </c>
      <c r="F59369">
        <v>-1</v>
      </c>
      <c r="G59369">
        <v>25.200000000000088</v>
      </c>
      <c r="H59369">
        <v>234375000</v>
      </c>
      <c r="I59369">
        <v>0</v>
      </c>
    </row>
    <row r="59370" spans="1:9" x14ac:dyDescent="0.25">
      <c r="A59370" s="1" t="s">
        <v>59377</v>
      </c>
      <c r="B59370">
        <v>21.000000000000036</v>
      </c>
      <c r="C59370">
        <v>2.008363623502889</v>
      </c>
      <c r="D59370">
        <v>1.093190046807893</v>
      </c>
      <c r="E59370">
        <v>0.91517357669499599</v>
      </c>
      <c r="F59370">
        <v>-0.14081094843399189</v>
      </c>
      <c r="G59370">
        <v>20.900000000000027</v>
      </c>
      <c r="H59370">
        <v>187500000</v>
      </c>
      <c r="I59370">
        <v>0</v>
      </c>
    </row>
    <row r="59371" spans="1:9" x14ac:dyDescent="0.25">
      <c r="A59371" s="1" t="s">
        <v>59378</v>
      </c>
      <c r="B59371">
        <v>21.100000000000041</v>
      </c>
      <c r="C59371">
        <v>2.0594095726484514</v>
      </c>
      <c r="D59371">
        <v>1.1198337824788855</v>
      </c>
      <c r="E59371">
        <v>0.93957579016956583</v>
      </c>
      <c r="F59371">
        <v>-0.14609452770136588</v>
      </c>
      <c r="G59371">
        <v>21.000000000000028</v>
      </c>
      <c r="H59371">
        <v>203125000</v>
      </c>
      <c r="I59371">
        <v>0</v>
      </c>
    </row>
    <row r="59372" spans="1:9" x14ac:dyDescent="0.25">
      <c r="A59372" s="1" t="s">
        <v>59379</v>
      </c>
      <c r="B59372">
        <v>20.999999999999936</v>
      </c>
      <c r="C59372">
        <v>1.7578587426873882</v>
      </c>
      <c r="D59372">
        <v>0.96097474865783461</v>
      </c>
      <c r="E59372">
        <v>0.79688399402955357</v>
      </c>
      <c r="F59372">
        <v>-8.9007114598967707E-2</v>
      </c>
      <c r="G59372">
        <v>20.900000000000027</v>
      </c>
      <c r="H59372">
        <v>203125000</v>
      </c>
      <c r="I59372">
        <v>0</v>
      </c>
    </row>
    <row r="59373" spans="1:9" x14ac:dyDescent="0.25">
      <c r="A59373" s="1" t="s">
        <v>59380</v>
      </c>
      <c r="B59373">
        <v>20.999999999999943</v>
      </c>
      <c r="C59373">
        <v>1.767649578144757</v>
      </c>
      <c r="D59373">
        <v>0.96665322478049687</v>
      </c>
      <c r="E59373">
        <v>0.80099635336426012</v>
      </c>
      <c r="F59373">
        <v>-8.8629835650300581E-2</v>
      </c>
      <c r="G59373">
        <v>20.900000000000027</v>
      </c>
      <c r="H59373">
        <v>265625000</v>
      </c>
      <c r="I59373">
        <v>0</v>
      </c>
    </row>
    <row r="59374" spans="1:9" x14ac:dyDescent="0.25">
      <c r="A59374" s="1" t="s">
        <v>59381</v>
      </c>
      <c r="B59374">
        <v>21.000000000000046</v>
      </c>
      <c r="C59374">
        <v>2.0968691938545394</v>
      </c>
      <c r="D59374">
        <v>1.1219791787223636</v>
      </c>
      <c r="E59374">
        <v>0.97489001513217577</v>
      </c>
      <c r="F59374">
        <v>-0.10551081101592663</v>
      </c>
      <c r="G59374">
        <v>20.900000000000027</v>
      </c>
      <c r="H59374">
        <v>125000000</v>
      </c>
      <c r="I59374">
        <v>0</v>
      </c>
    </row>
    <row r="59375" spans="1:9" x14ac:dyDescent="0.25">
      <c r="A59375" s="1" t="s">
        <v>59382</v>
      </c>
      <c r="B59375">
        <v>21.00000000000005</v>
      </c>
      <c r="C59375">
        <v>2.1036457964280841</v>
      </c>
      <c r="D59375">
        <v>1.1257933251447403</v>
      </c>
      <c r="E59375">
        <v>0.97785247128334385</v>
      </c>
      <c r="F59375">
        <v>-0.10586328890882335</v>
      </c>
      <c r="G59375">
        <v>20.900000000000027</v>
      </c>
      <c r="H59375">
        <v>140625000</v>
      </c>
      <c r="I59375">
        <v>0</v>
      </c>
    </row>
    <row r="59376" spans="1:9" x14ac:dyDescent="0.25">
      <c r="A59376" s="1" t="s">
        <v>59383</v>
      </c>
      <c r="B59376">
        <v>22.499999999999954</v>
      </c>
      <c r="C59376">
        <v>3.9645725358230934</v>
      </c>
      <c r="D59376">
        <v>2.0950647954741499</v>
      </c>
      <c r="E59376">
        <v>1.8695077403489435</v>
      </c>
      <c r="F59376">
        <v>-1</v>
      </c>
      <c r="G59376">
        <v>22.400000000000048</v>
      </c>
      <c r="H59376">
        <v>296875000</v>
      </c>
      <c r="I59376">
        <v>0</v>
      </c>
    </row>
    <row r="59377" spans="1:9" x14ac:dyDescent="0.25">
      <c r="A59377" s="1" t="s">
        <v>59384</v>
      </c>
      <c r="B59377">
        <v>24.349999999999969</v>
      </c>
      <c r="C59377">
        <v>4.7609785949428698</v>
      </c>
      <c r="D59377">
        <v>2.2155855550346093</v>
      </c>
      <c r="E59377">
        <v>2.5453930399082618</v>
      </c>
      <c r="F59377">
        <v>1</v>
      </c>
      <c r="G59377">
        <v>24.300000000000075</v>
      </c>
      <c r="H59377">
        <v>218750000</v>
      </c>
      <c r="I59377">
        <v>0</v>
      </c>
    </row>
    <row r="59378" spans="1:9" x14ac:dyDescent="0.25">
      <c r="A59378" s="1" t="s">
        <v>59385</v>
      </c>
      <c r="B59378">
        <v>60.000000000000561</v>
      </c>
      <c r="C59378">
        <v>118.37488555064105</v>
      </c>
      <c r="D59378">
        <v>104.14747399695834</v>
      </c>
      <c r="E59378">
        <v>14.227411553682725</v>
      </c>
      <c r="F59378">
        <v>1</v>
      </c>
      <c r="G59378">
        <v>0</v>
      </c>
      <c r="H59378">
        <v>734375000</v>
      </c>
      <c r="I59378">
        <v>0</v>
      </c>
    </row>
    <row r="59379" spans="1:9" x14ac:dyDescent="0.25">
      <c r="A59379" s="1" t="s">
        <v>59386</v>
      </c>
      <c r="B59379">
        <v>59.950000000000578</v>
      </c>
      <c r="C59379">
        <v>115.19433972581953</v>
      </c>
      <c r="D59379">
        <v>100.88847693278881</v>
      </c>
      <c r="E59379">
        <v>14.305862793030737</v>
      </c>
      <c r="F59379">
        <v>1</v>
      </c>
      <c r="G59379">
        <v>0</v>
      </c>
      <c r="H59379">
        <v>734375000</v>
      </c>
      <c r="I59379">
        <v>0</v>
      </c>
    </row>
    <row r="59380" spans="1:9" x14ac:dyDescent="0.25">
      <c r="A59380" s="1" t="s">
        <v>59387</v>
      </c>
      <c r="B59380">
        <v>60.000000000000469</v>
      </c>
      <c r="C59380">
        <v>115.260790975124</v>
      </c>
      <c r="D59380">
        <v>84.098946820792207</v>
      </c>
      <c r="E59380">
        <v>31.161844154331771</v>
      </c>
      <c r="F59380">
        <v>1</v>
      </c>
      <c r="G59380">
        <v>0</v>
      </c>
      <c r="H59380">
        <v>718750000</v>
      </c>
      <c r="I59380">
        <v>0</v>
      </c>
    </row>
    <row r="59381" spans="1:9" x14ac:dyDescent="0.25">
      <c r="A59381" s="1" t="s">
        <v>59388</v>
      </c>
      <c r="B59381">
        <v>60.000000000000497</v>
      </c>
      <c r="C59381">
        <v>110.37664514173245</v>
      </c>
      <c r="D59381">
        <v>78.506578818091455</v>
      </c>
      <c r="E59381">
        <v>31.870066323640934</v>
      </c>
      <c r="F59381">
        <v>1</v>
      </c>
      <c r="G59381">
        <v>0</v>
      </c>
      <c r="H59381">
        <v>750000000</v>
      </c>
      <c r="I59381">
        <v>0</v>
      </c>
    </row>
    <row r="59382" spans="1:9" x14ac:dyDescent="0.25">
      <c r="A59382" s="1" t="s">
        <v>59389</v>
      </c>
      <c r="B59382">
        <v>12.649999999999995</v>
      </c>
      <c r="C59382">
        <v>1.7863303204208805</v>
      </c>
      <c r="D59382">
        <v>0.74209213452418021</v>
      </c>
      <c r="E59382">
        <v>1.0442381858967003</v>
      </c>
      <c r="F59382">
        <v>-0.34267279392867511</v>
      </c>
      <c r="G59382">
        <v>0</v>
      </c>
      <c r="H59382">
        <v>171875000</v>
      </c>
      <c r="I59382">
        <v>2</v>
      </c>
    </row>
    <row r="59383" spans="1:9" x14ac:dyDescent="0.25">
      <c r="A59383" s="1" t="s">
        <v>59390</v>
      </c>
      <c r="B59383">
        <v>57.899861354032119</v>
      </c>
      <c r="C59383">
        <v>138.38942879691587</v>
      </c>
      <c r="D59383">
        <v>62.701128781730333</v>
      </c>
      <c r="E59383">
        <v>75.688300015185646</v>
      </c>
      <c r="F59383">
        <v>-1</v>
      </c>
      <c r="G59383">
        <v>0</v>
      </c>
      <c r="H59383">
        <v>796875000</v>
      </c>
      <c r="I59383">
        <v>0</v>
      </c>
    </row>
    <row r="59384" spans="1:9" x14ac:dyDescent="0.25">
      <c r="A59384" s="1" t="s">
        <v>59391</v>
      </c>
      <c r="B59384">
        <v>21.899999999999984</v>
      </c>
      <c r="C59384">
        <v>2.8083366395517024</v>
      </c>
      <c r="D59384">
        <v>1.2521515249457842</v>
      </c>
      <c r="E59384">
        <v>1.5561851146059182</v>
      </c>
      <c r="F59384">
        <v>0.33339784078521983</v>
      </c>
      <c r="G59384">
        <v>21.80000000000004</v>
      </c>
      <c r="H59384">
        <v>234375000</v>
      </c>
      <c r="I59384">
        <v>0</v>
      </c>
    </row>
    <row r="59385" spans="1:9" x14ac:dyDescent="0.25">
      <c r="A59385" s="1" t="s">
        <v>59392</v>
      </c>
      <c r="B59385">
        <v>21.999999999999986</v>
      </c>
      <c r="C59385">
        <v>2.8677496786885599</v>
      </c>
      <c r="D59385">
        <v>1.2816964188531754</v>
      </c>
      <c r="E59385">
        <v>1.5860532598353845</v>
      </c>
      <c r="F59385">
        <v>0.41075029332469359</v>
      </c>
      <c r="G59385">
        <v>21.900000000000041</v>
      </c>
      <c r="H59385">
        <v>203125000</v>
      </c>
      <c r="I59385">
        <v>0</v>
      </c>
    </row>
    <row r="59386" spans="1:9" x14ac:dyDescent="0.25">
      <c r="A59386" s="1" t="s">
        <v>59393</v>
      </c>
      <c r="B59386">
        <v>58.84254310722541</v>
      </c>
      <c r="C59386">
        <v>118.74939166775529</v>
      </c>
      <c r="D59386">
        <v>17.82757137219582</v>
      </c>
      <c r="E59386">
        <v>100.92182029555948</v>
      </c>
      <c r="F59386">
        <v>-1</v>
      </c>
      <c r="G59386">
        <v>0</v>
      </c>
      <c r="H59386">
        <v>796875000</v>
      </c>
      <c r="I59386">
        <v>0</v>
      </c>
    </row>
    <row r="59387" spans="1:9" x14ac:dyDescent="0.25">
      <c r="A59387" s="1" t="s">
        <v>59394</v>
      </c>
      <c r="B59387">
        <v>56.832723965277104</v>
      </c>
      <c r="C59387">
        <v>118.13841710118221</v>
      </c>
      <c r="D59387">
        <v>59.504740405923386</v>
      </c>
      <c r="E59387">
        <v>58.633676695258863</v>
      </c>
      <c r="F59387">
        <v>-1</v>
      </c>
      <c r="G59387">
        <v>0</v>
      </c>
      <c r="H59387">
        <v>515625000</v>
      </c>
      <c r="I59387">
        <v>0</v>
      </c>
    </row>
    <row r="59388" spans="1:9" x14ac:dyDescent="0.25">
      <c r="A59388" s="1" t="s">
        <v>59395</v>
      </c>
      <c r="B59388">
        <v>28.923100682335189</v>
      </c>
      <c r="C59388">
        <v>20.948432270422582</v>
      </c>
      <c r="D59388">
        <v>7.1118403716329581</v>
      </c>
      <c r="E59388">
        <v>13.836591898789653</v>
      </c>
      <c r="F59388">
        <v>-1</v>
      </c>
      <c r="G59388">
        <v>28.900000000000141</v>
      </c>
      <c r="H59388">
        <v>312500000</v>
      </c>
      <c r="I59388">
        <v>0</v>
      </c>
    </row>
    <row r="59389" spans="1:9" x14ac:dyDescent="0.25">
      <c r="A59389" s="1" t="s">
        <v>59396</v>
      </c>
      <c r="B59389">
        <v>25.099999999999987</v>
      </c>
      <c r="C59389">
        <v>10.748240804295996</v>
      </c>
      <c r="D59389">
        <v>5.1500815334887236</v>
      </c>
      <c r="E59389">
        <v>5.5981592708072778</v>
      </c>
      <c r="F59389">
        <v>-1</v>
      </c>
      <c r="G59389">
        <v>25.000000000000085</v>
      </c>
      <c r="H59389">
        <v>203125000</v>
      </c>
      <c r="I59389">
        <v>0</v>
      </c>
    </row>
    <row r="59390" spans="1:9" x14ac:dyDescent="0.25">
      <c r="A59390" s="1" t="s">
        <v>59397</v>
      </c>
      <c r="B59390">
        <v>21.899999999999981</v>
      </c>
      <c r="C59390">
        <v>2.4723092058057423</v>
      </c>
      <c r="D59390">
        <v>1.4028642939735168</v>
      </c>
      <c r="E59390">
        <v>1.0694449118322256</v>
      </c>
      <c r="F59390">
        <v>-0.13698173327332341</v>
      </c>
      <c r="G59390">
        <v>21.80000000000004</v>
      </c>
      <c r="H59390">
        <v>265625000</v>
      </c>
      <c r="I59390">
        <v>0</v>
      </c>
    </row>
    <row r="59391" spans="1:9" x14ac:dyDescent="0.25">
      <c r="A59391" s="1" t="s">
        <v>59398</v>
      </c>
      <c r="B59391">
        <v>21.900000000000006</v>
      </c>
      <c r="C59391">
        <v>2.4776260741547369</v>
      </c>
      <c r="D59391">
        <v>1.4058364075195642</v>
      </c>
      <c r="E59391">
        <v>1.0717896666351727</v>
      </c>
      <c r="F59391">
        <v>-0.13900851095505562</v>
      </c>
      <c r="G59391">
        <v>21.80000000000004</v>
      </c>
      <c r="H59391">
        <v>187500000</v>
      </c>
      <c r="I59391">
        <v>0</v>
      </c>
    </row>
    <row r="59392" spans="1:9" x14ac:dyDescent="0.25">
      <c r="A59392" s="1" t="s">
        <v>59399</v>
      </c>
      <c r="B59392">
        <v>24.099999999999987</v>
      </c>
      <c r="C59392">
        <v>4.2243568153410127</v>
      </c>
      <c r="D59392">
        <v>2.3568279456688108</v>
      </c>
      <c r="E59392">
        <v>1.8675288696722001</v>
      </c>
      <c r="F59392">
        <v>-1</v>
      </c>
      <c r="G59392">
        <v>24.000000000000071</v>
      </c>
      <c r="H59392">
        <v>218750000</v>
      </c>
      <c r="I59392">
        <v>0</v>
      </c>
    </row>
    <row r="59393" spans="1:9" x14ac:dyDescent="0.25">
      <c r="A59393" s="1" t="s">
        <v>59400</v>
      </c>
      <c r="B59393">
        <v>24.45000000000001</v>
      </c>
      <c r="C59393">
        <v>5.1657028936987999</v>
      </c>
      <c r="D59393">
        <v>2.8307828631654988</v>
      </c>
      <c r="E59393">
        <v>2.3349200305332958</v>
      </c>
      <c r="F59393">
        <v>-1</v>
      </c>
      <c r="G59393">
        <v>24.400000000000077</v>
      </c>
      <c r="H59393">
        <v>250000000</v>
      </c>
      <c r="I59393">
        <v>0</v>
      </c>
    </row>
    <row r="59394" spans="1:9" x14ac:dyDescent="0.25">
      <c r="A59394" s="1" t="s">
        <v>59401</v>
      </c>
      <c r="B59394">
        <v>60.00000000000054</v>
      </c>
      <c r="C59394">
        <v>121.67244140004279</v>
      </c>
      <c r="D59394">
        <v>94.484033229913265</v>
      </c>
      <c r="E59394">
        <v>27.188408170129438</v>
      </c>
      <c r="F59394">
        <v>-1</v>
      </c>
      <c r="G59394">
        <v>0</v>
      </c>
      <c r="H59394">
        <v>781250000</v>
      </c>
      <c r="I59394">
        <v>0</v>
      </c>
    </row>
    <row r="59395" spans="1:9" x14ac:dyDescent="0.25">
      <c r="A59395" s="1" t="s">
        <v>59402</v>
      </c>
      <c r="B59395">
        <v>60.000000000000568</v>
      </c>
      <c r="C59395">
        <v>116.64908287895757</v>
      </c>
      <c r="D59395">
        <v>97.018051108759451</v>
      </c>
      <c r="E59395">
        <v>19.631031770198199</v>
      </c>
      <c r="F59395">
        <v>-1</v>
      </c>
      <c r="G59395">
        <v>0</v>
      </c>
      <c r="H59395">
        <v>625000000</v>
      </c>
      <c r="I59395">
        <v>0</v>
      </c>
    </row>
    <row r="59396" spans="1:9" x14ac:dyDescent="0.25">
      <c r="A59396" s="1" t="s">
        <v>59403</v>
      </c>
      <c r="B59396">
        <v>59.950000000000479</v>
      </c>
      <c r="C59396">
        <v>109.97393731377406</v>
      </c>
      <c r="D59396">
        <v>65.404062078971307</v>
      </c>
      <c r="E59396">
        <v>44.569875234802765</v>
      </c>
      <c r="F59396">
        <v>1</v>
      </c>
      <c r="G59396">
        <v>0</v>
      </c>
      <c r="H59396">
        <v>593750000</v>
      </c>
      <c r="I59396">
        <v>0</v>
      </c>
    </row>
    <row r="59397" spans="1:9" x14ac:dyDescent="0.25">
      <c r="A59397" s="1" t="s">
        <v>59404</v>
      </c>
      <c r="B59397">
        <v>60.000000000000462</v>
      </c>
      <c r="C59397">
        <v>110.69712175571334</v>
      </c>
      <c r="D59397">
        <v>97.607293947485061</v>
      </c>
      <c r="E59397">
        <v>13.089827808228355</v>
      </c>
      <c r="F59397">
        <v>1</v>
      </c>
      <c r="G59397">
        <v>0</v>
      </c>
      <c r="H59397">
        <v>781250000</v>
      </c>
      <c r="I59397">
        <v>0</v>
      </c>
    </row>
    <row r="59398" spans="1:9" x14ac:dyDescent="0.25">
      <c r="A59398" s="1" t="s">
        <v>59405</v>
      </c>
      <c r="B59398">
        <v>21.099999999999977</v>
      </c>
      <c r="C59398">
        <v>2.1086741724945908</v>
      </c>
      <c r="D59398">
        <v>0.93128972231346019</v>
      </c>
      <c r="E59398">
        <v>1.1773844501811306</v>
      </c>
      <c r="F59398">
        <v>0.13532991704204766</v>
      </c>
      <c r="G59398">
        <v>21.000000000000028</v>
      </c>
      <c r="H59398">
        <v>156250000</v>
      </c>
      <c r="I59398">
        <v>0</v>
      </c>
    </row>
    <row r="59399" spans="1:9" x14ac:dyDescent="0.25">
      <c r="A59399" s="1" t="s">
        <v>59406</v>
      </c>
      <c r="B59399">
        <v>21.099999999999998</v>
      </c>
      <c r="C59399">
        <v>2.1341860030257367</v>
      </c>
      <c r="D59399">
        <v>0.94308531513339311</v>
      </c>
      <c r="E59399">
        <v>1.1911006878923436</v>
      </c>
      <c r="F59399">
        <v>0.13642363797183732</v>
      </c>
      <c r="G59399">
        <v>21.000000000000028</v>
      </c>
      <c r="H59399">
        <v>187500000</v>
      </c>
      <c r="I59399">
        <v>0</v>
      </c>
    </row>
    <row r="59400" spans="1:9" x14ac:dyDescent="0.25">
      <c r="A59400" s="1" t="s">
        <v>59407</v>
      </c>
      <c r="B59400">
        <v>20.900000000000006</v>
      </c>
      <c r="C59400">
        <v>2.1073248168092911</v>
      </c>
      <c r="D59400">
        <v>0.94903213831589195</v>
      </c>
      <c r="E59400">
        <v>1.1582926784933991</v>
      </c>
      <c r="F59400">
        <v>0.11455047285062747</v>
      </c>
      <c r="G59400">
        <v>20.800000000000026</v>
      </c>
      <c r="H59400">
        <v>250000000</v>
      </c>
      <c r="I59400">
        <v>0</v>
      </c>
    </row>
    <row r="59401" spans="1:9" x14ac:dyDescent="0.25">
      <c r="A59401" s="1" t="s">
        <v>59408</v>
      </c>
      <c r="B59401">
        <v>20.900000000000016</v>
      </c>
      <c r="C59401">
        <v>2.1165739822269032</v>
      </c>
      <c r="D59401">
        <v>0.95329044353264081</v>
      </c>
      <c r="E59401">
        <v>1.1632835386942624</v>
      </c>
      <c r="F59401">
        <v>0.11509123686752076</v>
      </c>
      <c r="G59401">
        <v>20.800000000000026</v>
      </c>
      <c r="H59401">
        <v>218750000</v>
      </c>
      <c r="I59401">
        <v>0</v>
      </c>
    </row>
    <row r="59402" spans="1:9" x14ac:dyDescent="0.25">
      <c r="A59402" s="1" t="s">
        <v>59409</v>
      </c>
      <c r="B59402">
        <v>33.665048849607551</v>
      </c>
      <c r="C59402">
        <v>37.263168218633247</v>
      </c>
      <c r="D59402">
        <v>21.60809271486804</v>
      </c>
      <c r="E59402">
        <v>15.655075503765207</v>
      </c>
      <c r="F59402">
        <v>1</v>
      </c>
      <c r="G59402">
        <v>34.50000000000022</v>
      </c>
      <c r="H59402">
        <v>343750000</v>
      </c>
      <c r="I59402">
        <v>0</v>
      </c>
    </row>
    <row r="59403" spans="1:9" x14ac:dyDescent="0.25">
      <c r="A59403" s="1" t="s">
        <v>59410</v>
      </c>
      <c r="B59403">
        <v>31.100000000000058</v>
      </c>
      <c r="C59403">
        <v>25.05940754638052</v>
      </c>
      <c r="D59403">
        <v>12.361417964815121</v>
      </c>
      <c r="E59403">
        <v>12.697989581565398</v>
      </c>
      <c r="F59403">
        <v>1</v>
      </c>
      <c r="G59403">
        <v>31.000000000000171</v>
      </c>
      <c r="H59403">
        <v>312500000</v>
      </c>
      <c r="I59403">
        <v>0</v>
      </c>
    </row>
    <row r="59404" spans="1:9" x14ac:dyDescent="0.25">
      <c r="A59404" s="1" t="s">
        <v>59411</v>
      </c>
      <c r="B59404">
        <v>25.281959868396861</v>
      </c>
      <c r="C59404">
        <v>12.262155094674977</v>
      </c>
      <c r="D59404">
        <v>2.825226332165601</v>
      </c>
      <c r="E59404">
        <v>9.4369287625093747</v>
      </c>
      <c r="F59404">
        <v>-1</v>
      </c>
      <c r="G59404">
        <v>25.700000000000095</v>
      </c>
      <c r="H59404">
        <v>234375000</v>
      </c>
      <c r="I59404">
        <v>0</v>
      </c>
    </row>
    <row r="59405" spans="1:9" x14ac:dyDescent="0.25">
      <c r="A59405" s="1" t="s">
        <v>59412</v>
      </c>
      <c r="B59405">
        <v>25.594180865303755</v>
      </c>
      <c r="C59405">
        <v>13.696787459265652</v>
      </c>
      <c r="D59405">
        <v>3.5393969918081205</v>
      </c>
      <c r="E59405">
        <v>10.157390467457533</v>
      </c>
      <c r="F59405">
        <v>-0.91407773493414135</v>
      </c>
      <c r="G59405">
        <v>25.900000000000098</v>
      </c>
      <c r="H59405">
        <v>218750000</v>
      </c>
      <c r="I59405">
        <v>0</v>
      </c>
    </row>
    <row r="59406" spans="1:9" x14ac:dyDescent="0.25">
      <c r="A59406" s="1" t="s">
        <v>59413</v>
      </c>
      <c r="B59406">
        <v>24.299999999999994</v>
      </c>
      <c r="C59406">
        <v>10.675553923885444</v>
      </c>
      <c r="D59406">
        <v>2.0396360480023277</v>
      </c>
      <c r="E59406">
        <v>8.6359178758831217</v>
      </c>
      <c r="F59406">
        <v>-1</v>
      </c>
      <c r="G59406">
        <v>24.200000000000074</v>
      </c>
      <c r="H59406">
        <v>156250000</v>
      </c>
      <c r="I59406">
        <v>0</v>
      </c>
    </row>
    <row r="59407" spans="1:9" x14ac:dyDescent="0.25">
      <c r="A59407" s="1" t="s">
        <v>59414</v>
      </c>
      <c r="B59407">
        <v>24.100000000000012</v>
      </c>
      <c r="C59407">
        <v>10.05151998134583</v>
      </c>
      <c r="D59407">
        <v>1.7247086963663487</v>
      </c>
      <c r="E59407">
        <v>8.3268112849794882</v>
      </c>
      <c r="F59407">
        <v>-1</v>
      </c>
      <c r="G59407">
        <v>24.000000000000071</v>
      </c>
      <c r="H59407">
        <v>250000000</v>
      </c>
      <c r="I59407">
        <v>0</v>
      </c>
    </row>
    <row r="59408" spans="1:9" x14ac:dyDescent="0.25">
      <c r="A59408" s="1" t="s">
        <v>59415</v>
      </c>
      <c r="B59408">
        <v>21.499999999999975</v>
      </c>
      <c r="C59408">
        <v>3.0914264064653132</v>
      </c>
      <c r="D59408">
        <v>1.3794007836546078</v>
      </c>
      <c r="E59408">
        <v>1.7120256228107054</v>
      </c>
      <c r="F59408">
        <v>0.73648662493978545</v>
      </c>
      <c r="G59408">
        <v>21.400000000000034</v>
      </c>
      <c r="H59408">
        <v>187500000</v>
      </c>
      <c r="I59408">
        <v>0</v>
      </c>
    </row>
    <row r="59409" spans="1:9" x14ac:dyDescent="0.25">
      <c r="A59409" s="1" t="s">
        <v>59416</v>
      </c>
      <c r="B59409">
        <v>21.599999999999969</v>
      </c>
      <c r="C59409">
        <v>3.2257075680506215</v>
      </c>
      <c r="D59409">
        <v>1.4433623409481995</v>
      </c>
      <c r="E59409">
        <v>1.782345227102422</v>
      </c>
      <c r="F59409">
        <v>0.92616677119727875</v>
      </c>
      <c r="G59409">
        <v>21.500000000000036</v>
      </c>
      <c r="H59409">
        <v>187500000</v>
      </c>
      <c r="I59409">
        <v>0</v>
      </c>
    </row>
    <row r="59410" spans="1:9" x14ac:dyDescent="0.25">
      <c r="A59410" s="1" t="s">
        <v>59417</v>
      </c>
      <c r="B59410">
        <v>60.000000000000554</v>
      </c>
      <c r="C59410">
        <v>118.34448658986412</v>
      </c>
      <c r="D59410">
        <v>104.0809106352088</v>
      </c>
      <c r="E59410">
        <v>14.263575954655323</v>
      </c>
      <c r="F59410">
        <v>1</v>
      </c>
      <c r="G59410">
        <v>0</v>
      </c>
      <c r="H59410">
        <v>781250000</v>
      </c>
      <c r="I59410">
        <v>0</v>
      </c>
    </row>
    <row r="59411" spans="1:9" x14ac:dyDescent="0.25">
      <c r="A59411" s="1" t="s">
        <v>59418</v>
      </c>
      <c r="B59411">
        <v>60.000000000000568</v>
      </c>
      <c r="C59411">
        <v>114.06095808661978</v>
      </c>
      <c r="D59411">
        <v>101.33317450655241</v>
      </c>
      <c r="E59411">
        <v>12.727783580067307</v>
      </c>
      <c r="F59411">
        <v>1</v>
      </c>
      <c r="G59411">
        <v>0</v>
      </c>
      <c r="H59411">
        <v>843750000</v>
      </c>
      <c r="I59411">
        <v>0</v>
      </c>
    </row>
    <row r="59412" spans="1:9" x14ac:dyDescent="0.25">
      <c r="A59412" s="1" t="s">
        <v>59419</v>
      </c>
      <c r="B59412">
        <v>58.456667363549627</v>
      </c>
      <c r="C59412">
        <v>116.31897580882431</v>
      </c>
      <c r="D59412">
        <v>75.18483921952739</v>
      </c>
      <c r="E59412">
        <v>41.134136589296851</v>
      </c>
      <c r="F59412">
        <v>-1</v>
      </c>
      <c r="G59412">
        <v>0</v>
      </c>
      <c r="H59412">
        <v>640625000</v>
      </c>
      <c r="I59412">
        <v>0</v>
      </c>
    </row>
    <row r="59413" spans="1:9" x14ac:dyDescent="0.25">
      <c r="A59413" s="1" t="s">
        <v>59420</v>
      </c>
      <c r="B59413">
        <v>58.431790385829672</v>
      </c>
      <c r="C59413">
        <v>109.67968039182375</v>
      </c>
      <c r="D59413">
        <v>73.646729236719608</v>
      </c>
      <c r="E59413">
        <v>36.032951155104193</v>
      </c>
      <c r="F59413">
        <v>1</v>
      </c>
      <c r="G59413">
        <v>0</v>
      </c>
      <c r="H59413">
        <v>796875000</v>
      </c>
      <c r="I59413">
        <v>0</v>
      </c>
    </row>
    <row r="59414" spans="1:9" x14ac:dyDescent="0.25">
      <c r="A59414" s="1" t="s">
        <v>59421</v>
      </c>
      <c r="B59414">
        <v>53.087000121242077</v>
      </c>
      <c r="C59414">
        <v>112.28094556151923</v>
      </c>
      <c r="D59414">
        <v>58.53869603419956</v>
      </c>
      <c r="E59414">
        <v>53.742249527319636</v>
      </c>
      <c r="F59414">
        <v>1</v>
      </c>
      <c r="G59414">
        <v>0</v>
      </c>
      <c r="H59414">
        <v>765625000</v>
      </c>
      <c r="I59414">
        <v>0</v>
      </c>
    </row>
    <row r="59415" spans="1:9" x14ac:dyDescent="0.25">
      <c r="A59415" s="1" t="s">
        <v>59422</v>
      </c>
      <c r="B59415">
        <v>46.927551001720708</v>
      </c>
      <c r="C59415">
        <v>66.89740154198428</v>
      </c>
      <c r="D59415">
        <v>43.063161643962793</v>
      </c>
      <c r="E59415">
        <v>23.834239898021497</v>
      </c>
      <c r="F59415">
        <v>-1</v>
      </c>
      <c r="G59415">
        <v>54.800000000000509</v>
      </c>
      <c r="H59415">
        <v>609375000</v>
      </c>
      <c r="I59415">
        <v>0</v>
      </c>
    </row>
    <row r="59416" spans="1:9" x14ac:dyDescent="0.25">
      <c r="A59416" s="1" t="s">
        <v>59423</v>
      </c>
      <c r="B59416">
        <v>25.500000000000011</v>
      </c>
      <c r="C59416">
        <v>8.3522346999408636</v>
      </c>
      <c r="D59416">
        <v>4.3723180534132675</v>
      </c>
      <c r="E59416">
        <v>3.9799166465275904</v>
      </c>
      <c r="F59416">
        <v>-1</v>
      </c>
      <c r="G59416">
        <v>25.400000000000091</v>
      </c>
      <c r="H59416">
        <v>250000000</v>
      </c>
      <c r="I59416">
        <v>0</v>
      </c>
    </row>
    <row r="59417" spans="1:9" x14ac:dyDescent="0.25">
      <c r="A59417" s="1" t="s">
        <v>59424</v>
      </c>
      <c r="B59417">
        <v>25.600000000000005</v>
      </c>
      <c r="C59417">
        <v>8.2484382206744158</v>
      </c>
      <c r="D59417">
        <v>4.32322459630055</v>
      </c>
      <c r="E59417">
        <v>3.9252136243738645</v>
      </c>
      <c r="F59417">
        <v>-1</v>
      </c>
      <c r="G59417">
        <v>25.500000000000092</v>
      </c>
      <c r="H59417">
        <v>265625000</v>
      </c>
      <c r="I59417">
        <v>0</v>
      </c>
    </row>
    <row r="59418" spans="1:9" x14ac:dyDescent="0.25">
      <c r="A59418" s="1" t="s">
        <v>59425</v>
      </c>
      <c r="B59418">
        <v>21.099999999999987</v>
      </c>
      <c r="C59418">
        <v>2.1166471251873507</v>
      </c>
      <c r="D59418">
        <v>1.2033363381708977</v>
      </c>
      <c r="E59418">
        <v>0.91331078701645296</v>
      </c>
      <c r="F59418">
        <v>-0.14325178102646507</v>
      </c>
      <c r="G59418">
        <v>21.000000000000028</v>
      </c>
      <c r="H59418">
        <v>218750000</v>
      </c>
      <c r="I59418">
        <v>0</v>
      </c>
    </row>
    <row r="59419" spans="1:9" x14ac:dyDescent="0.25">
      <c r="A59419" s="1" t="s">
        <v>59426</v>
      </c>
      <c r="B59419">
        <v>21.199999999999978</v>
      </c>
      <c r="C59419">
        <v>2.1688769892232287</v>
      </c>
      <c r="D59419">
        <v>1.2311052347304678</v>
      </c>
      <c r="E59419">
        <v>0.93777175449276085</v>
      </c>
      <c r="F59419">
        <v>-0.14817014948265683</v>
      </c>
      <c r="G59419">
        <v>21.10000000000003</v>
      </c>
      <c r="H59419">
        <v>218750000</v>
      </c>
      <c r="I59419">
        <v>0</v>
      </c>
    </row>
    <row r="59420" spans="1:9" x14ac:dyDescent="0.25">
      <c r="A59420" s="1" t="s">
        <v>59427</v>
      </c>
      <c r="B59420">
        <v>21.099999999999998</v>
      </c>
      <c r="C59420">
        <v>1.8489855772231336</v>
      </c>
      <c r="D59420">
        <v>1.0566924387619845</v>
      </c>
      <c r="E59420">
        <v>0.79229313846114913</v>
      </c>
      <c r="F59420">
        <v>-8.700080064016591E-2</v>
      </c>
      <c r="G59420">
        <v>21.000000000000028</v>
      </c>
      <c r="H59420">
        <v>187500000</v>
      </c>
      <c r="I59420">
        <v>0</v>
      </c>
    </row>
    <row r="59421" spans="1:9" x14ac:dyDescent="0.25">
      <c r="A59421" s="1" t="s">
        <v>59428</v>
      </c>
      <c r="B59421">
        <v>21.099999999999987</v>
      </c>
      <c r="C59421">
        <v>1.8598025487112073</v>
      </c>
      <c r="D59421">
        <v>1.0631817970096553</v>
      </c>
      <c r="E59421">
        <v>0.796620751701552</v>
      </c>
      <c r="F59421">
        <v>-8.953319890847089E-2</v>
      </c>
      <c r="G59421">
        <v>21.000000000000028</v>
      </c>
      <c r="H59421">
        <v>203125000</v>
      </c>
      <c r="I59421">
        <v>0</v>
      </c>
    </row>
    <row r="59422" spans="1:9" x14ac:dyDescent="0.25">
      <c r="A59422" s="1" t="s">
        <v>59429</v>
      </c>
      <c r="B59422">
        <v>20.999999999999979</v>
      </c>
      <c r="C59422">
        <v>2.1789046150002775</v>
      </c>
      <c r="D59422">
        <v>1.2073157615046943</v>
      </c>
      <c r="E59422">
        <v>0.97158885349558322</v>
      </c>
      <c r="F59422">
        <v>-0.10504146929920388</v>
      </c>
      <c r="G59422">
        <v>20.900000000000027</v>
      </c>
      <c r="H59422">
        <v>250000000</v>
      </c>
      <c r="I59422">
        <v>0</v>
      </c>
    </row>
    <row r="59423" spans="1:9" x14ac:dyDescent="0.25">
      <c r="A59423" s="1" t="s">
        <v>59430</v>
      </c>
      <c r="B59423">
        <v>21.1</v>
      </c>
      <c r="C59423">
        <v>2.1861408058487326</v>
      </c>
      <c r="D59423">
        <v>1.2114430956334328</v>
      </c>
      <c r="E59423">
        <v>0.97469771021529983</v>
      </c>
      <c r="F59423">
        <v>-0.10539712829246417</v>
      </c>
      <c r="G59423">
        <v>21.000000000000028</v>
      </c>
      <c r="H59423">
        <v>187500000</v>
      </c>
      <c r="I59423">
        <v>0</v>
      </c>
    </row>
    <row r="59424" spans="1:9" x14ac:dyDescent="0.25">
      <c r="A59424" s="1" t="s">
        <v>59431</v>
      </c>
      <c r="B59424">
        <v>22.7</v>
      </c>
      <c r="C59424">
        <v>4.124699357581882</v>
      </c>
      <c r="D59424">
        <v>2.2538951872972901</v>
      </c>
      <c r="E59424">
        <v>1.8708041702845897</v>
      </c>
      <c r="F59424">
        <v>-1</v>
      </c>
      <c r="G59424">
        <v>22.600000000000051</v>
      </c>
      <c r="H59424">
        <v>203125000</v>
      </c>
      <c r="I59424">
        <v>0</v>
      </c>
    </row>
    <row r="59425" spans="1:9" x14ac:dyDescent="0.25">
      <c r="A59425" s="1" t="s">
        <v>59432</v>
      </c>
      <c r="B59425">
        <v>24.750000000000004</v>
      </c>
      <c r="C59425">
        <v>5.0111406310888409</v>
      </c>
      <c r="D59425">
        <v>2.2179653989785444</v>
      </c>
      <c r="E59425">
        <v>2.7931752321102987</v>
      </c>
      <c r="F59425">
        <v>1</v>
      </c>
      <c r="G59425">
        <v>24.700000000000081</v>
      </c>
      <c r="H59425">
        <v>281250000</v>
      </c>
      <c r="I59425">
        <v>0</v>
      </c>
    </row>
    <row r="59426" spans="1:9" x14ac:dyDescent="0.25">
      <c r="A59426" s="1" t="s">
        <v>59433</v>
      </c>
      <c r="B59426">
        <v>60.000000000000448</v>
      </c>
      <c r="C59426">
        <v>114.61547301235358</v>
      </c>
      <c r="D59426">
        <v>99.590435690021337</v>
      </c>
      <c r="E59426">
        <v>15.025037322332221</v>
      </c>
      <c r="F59426">
        <v>1</v>
      </c>
      <c r="G59426">
        <v>0</v>
      </c>
      <c r="H59426">
        <v>656250000</v>
      </c>
      <c r="I59426">
        <v>0</v>
      </c>
    </row>
    <row r="59427" spans="1:9" x14ac:dyDescent="0.25">
      <c r="A59427" s="1" t="s">
        <v>59434</v>
      </c>
      <c r="B59427">
        <v>59.600000000000499</v>
      </c>
      <c r="C59427">
        <v>103.65018551174806</v>
      </c>
      <c r="D59427">
        <v>86.396287646947059</v>
      </c>
      <c r="E59427">
        <v>17.253897864800908</v>
      </c>
      <c r="F59427">
        <v>-1</v>
      </c>
      <c r="G59427">
        <v>0</v>
      </c>
      <c r="H59427">
        <v>703125000</v>
      </c>
      <c r="I59427">
        <v>0</v>
      </c>
    </row>
    <row r="59428" spans="1:9" x14ac:dyDescent="0.25">
      <c r="A59428" s="1" t="s">
        <v>59435</v>
      </c>
      <c r="B59428">
        <v>60.000000000000412</v>
      </c>
      <c r="C59428">
        <v>108.2947569746924</v>
      </c>
      <c r="D59428">
        <v>97.751545191778305</v>
      </c>
      <c r="E59428">
        <v>10.54321178291408</v>
      </c>
      <c r="F59428">
        <v>1</v>
      </c>
      <c r="G59428">
        <v>0</v>
      </c>
      <c r="H59428">
        <v>609375000</v>
      </c>
      <c r="I59428">
        <v>0</v>
      </c>
    </row>
    <row r="59429" spans="1:9" x14ac:dyDescent="0.25">
      <c r="A59429" s="1" t="s">
        <v>59436</v>
      </c>
      <c r="B59429">
        <v>60.000000000000433</v>
      </c>
      <c r="C59429">
        <v>107.02495299461411</v>
      </c>
      <c r="D59429">
        <v>95.211794272329271</v>
      </c>
      <c r="E59429">
        <v>11.813158722284886</v>
      </c>
      <c r="F59429">
        <v>1</v>
      </c>
      <c r="G59429">
        <v>0</v>
      </c>
      <c r="H59429">
        <v>687500000</v>
      </c>
      <c r="I59429">
        <v>0</v>
      </c>
    </row>
    <row r="59430" spans="1:9" x14ac:dyDescent="0.25">
      <c r="A59430" s="1" t="s">
        <v>59437</v>
      </c>
      <c r="B59430">
        <v>57.691963690975193</v>
      </c>
      <c r="C59430">
        <v>113.62105598444943</v>
      </c>
      <c r="D59430">
        <v>65.885440756697889</v>
      </c>
      <c r="E59430">
        <v>47.735615227751438</v>
      </c>
      <c r="F59430">
        <v>-1</v>
      </c>
      <c r="G59430">
        <v>0</v>
      </c>
      <c r="H59430">
        <v>593750000</v>
      </c>
      <c r="I59430">
        <v>0</v>
      </c>
    </row>
    <row r="59431" spans="1:9" x14ac:dyDescent="0.25">
      <c r="A59431" s="1" t="s">
        <v>59438</v>
      </c>
      <c r="B59431">
        <v>58.228193988078431</v>
      </c>
      <c r="C59431">
        <v>119.04493510650998</v>
      </c>
      <c r="D59431">
        <v>67.426876065963739</v>
      </c>
      <c r="E59431">
        <v>51.618059040546171</v>
      </c>
      <c r="F59431">
        <v>1</v>
      </c>
      <c r="G59431">
        <v>0</v>
      </c>
      <c r="H59431">
        <v>656250000</v>
      </c>
      <c r="I59431">
        <v>0</v>
      </c>
    </row>
    <row r="59432" spans="1:9" x14ac:dyDescent="0.25">
      <c r="A59432" s="1" t="s">
        <v>59439</v>
      </c>
      <c r="B59432">
        <v>44.905468313213767</v>
      </c>
      <c r="C59432">
        <v>46.521026473064552</v>
      </c>
      <c r="D59432">
        <v>17.768912896842288</v>
      </c>
      <c r="E59432">
        <v>28.752113576222222</v>
      </c>
      <c r="F59432">
        <v>-1</v>
      </c>
      <c r="G59432">
        <v>0</v>
      </c>
      <c r="H59432">
        <v>640625000</v>
      </c>
      <c r="I59432">
        <v>0</v>
      </c>
    </row>
    <row r="59433" spans="1:9" x14ac:dyDescent="0.25">
      <c r="A59433" s="1" t="s">
        <v>59440</v>
      </c>
      <c r="B59433">
        <v>47.387961823397958</v>
      </c>
      <c r="C59433">
        <v>47.992398821226772</v>
      </c>
      <c r="D59433">
        <v>21.937432791569073</v>
      </c>
      <c r="E59433">
        <v>26.054966029657692</v>
      </c>
      <c r="F59433">
        <v>-1</v>
      </c>
      <c r="G59433">
        <v>0</v>
      </c>
      <c r="H59433">
        <v>609375000</v>
      </c>
      <c r="I59433">
        <v>0</v>
      </c>
    </row>
    <row r="59434" spans="1:9" x14ac:dyDescent="0.25">
      <c r="A59434" s="1" t="s">
        <v>59441</v>
      </c>
      <c r="B59434">
        <v>60.000000000000441</v>
      </c>
      <c r="C59434">
        <v>118.84110284447203</v>
      </c>
      <c r="D59434">
        <v>63.22535621320494</v>
      </c>
      <c r="E59434">
        <v>55.615746631266951</v>
      </c>
      <c r="F59434">
        <v>1</v>
      </c>
      <c r="G59434">
        <v>0</v>
      </c>
      <c r="H59434">
        <v>765625000</v>
      </c>
      <c r="I59434">
        <v>0</v>
      </c>
    </row>
    <row r="59435" spans="1:9" x14ac:dyDescent="0.25">
      <c r="A59435" s="1" t="s">
        <v>59442</v>
      </c>
      <c r="B59435">
        <v>60.000000000000448</v>
      </c>
      <c r="C59435">
        <v>114.45460459425517</v>
      </c>
      <c r="D59435">
        <v>59.317440659705369</v>
      </c>
      <c r="E59435">
        <v>55.137163934549882</v>
      </c>
      <c r="F59435">
        <v>1</v>
      </c>
      <c r="G59435">
        <v>0</v>
      </c>
      <c r="H59435">
        <v>625000000</v>
      </c>
      <c r="I59435">
        <v>0</v>
      </c>
    </row>
    <row r="59436" spans="1:9" x14ac:dyDescent="0.25">
      <c r="A59436" s="1" t="s">
        <v>59443</v>
      </c>
      <c r="B59436">
        <v>49.45606068854849</v>
      </c>
      <c r="C59436">
        <v>57.015803755552056</v>
      </c>
      <c r="D59436">
        <v>19.741143198505675</v>
      </c>
      <c r="E59436">
        <v>37.274660557046353</v>
      </c>
      <c r="F59436">
        <v>1</v>
      </c>
      <c r="G59436">
        <v>0</v>
      </c>
      <c r="H59436">
        <v>656250000</v>
      </c>
      <c r="I59436">
        <v>0</v>
      </c>
    </row>
    <row r="59437" spans="1:9" x14ac:dyDescent="0.25">
      <c r="A59437" s="1" t="s">
        <v>59444</v>
      </c>
      <c r="B59437">
        <v>55.915780698225724</v>
      </c>
      <c r="C59437">
        <v>116.37116949130912</v>
      </c>
      <c r="D59437">
        <v>53.913372694942588</v>
      </c>
      <c r="E59437">
        <v>62.457796796366537</v>
      </c>
      <c r="F59437">
        <v>1</v>
      </c>
      <c r="G59437">
        <v>0</v>
      </c>
      <c r="H59437">
        <v>921875000</v>
      </c>
      <c r="I59437">
        <v>0</v>
      </c>
    </row>
    <row r="59438" spans="1:9" x14ac:dyDescent="0.25">
      <c r="A59438" s="1" t="s">
        <v>59445</v>
      </c>
      <c r="B59438">
        <v>53.392011914288759</v>
      </c>
      <c r="C59438">
        <v>51.949992807443948</v>
      </c>
      <c r="D59438">
        <v>24.5076430041122</v>
      </c>
      <c r="E59438">
        <v>27.442349803331727</v>
      </c>
      <c r="F59438">
        <v>-1</v>
      </c>
      <c r="G59438">
        <v>0</v>
      </c>
      <c r="H59438">
        <v>625000000</v>
      </c>
      <c r="I59438">
        <v>0</v>
      </c>
    </row>
    <row r="59439" spans="1:9" x14ac:dyDescent="0.25">
      <c r="A59439" s="1" t="s">
        <v>59446</v>
      </c>
      <c r="B59439">
        <v>54.601862255515478</v>
      </c>
      <c r="C59439">
        <v>48.541684118199782</v>
      </c>
      <c r="D59439">
        <v>32.485457867987016</v>
      </c>
      <c r="E59439">
        <v>16.056226250212742</v>
      </c>
      <c r="F59439">
        <v>-1</v>
      </c>
      <c r="G59439">
        <v>0</v>
      </c>
      <c r="H59439">
        <v>593750000</v>
      </c>
      <c r="I59439">
        <v>0</v>
      </c>
    </row>
    <row r="59440" spans="1:9" x14ac:dyDescent="0.25">
      <c r="A59440" s="1" t="s">
        <v>59447</v>
      </c>
      <c r="B59440">
        <v>25.600000000000044</v>
      </c>
      <c r="C59440">
        <v>5.3631150979066424</v>
      </c>
      <c r="D59440">
        <v>3.290736579868633</v>
      </c>
      <c r="E59440">
        <v>2.072378518038009</v>
      </c>
      <c r="F59440">
        <v>-1</v>
      </c>
      <c r="G59440">
        <v>25.500000000000092</v>
      </c>
      <c r="H59440">
        <v>234375000</v>
      </c>
      <c r="I59440">
        <v>0</v>
      </c>
    </row>
    <row r="59441" spans="1:9" x14ac:dyDescent="0.25">
      <c r="A59441" s="1" t="s">
        <v>59448</v>
      </c>
      <c r="B59441">
        <v>25.950000000000056</v>
      </c>
      <c r="C59441">
        <v>6.1584847988570584</v>
      </c>
      <c r="D59441">
        <v>3.765491465626587</v>
      </c>
      <c r="E59441">
        <v>2.3929933332304709</v>
      </c>
      <c r="F59441">
        <v>-1</v>
      </c>
      <c r="G59441">
        <v>25.900000000000098</v>
      </c>
      <c r="H59441">
        <v>328125000</v>
      </c>
      <c r="I59441">
        <v>0</v>
      </c>
    </row>
    <row r="59442" spans="1:9" x14ac:dyDescent="0.25">
      <c r="A59442" s="1" t="s">
        <v>59449</v>
      </c>
      <c r="B59442">
        <v>60.000000000000526</v>
      </c>
      <c r="C59442">
        <v>101.39168641163928</v>
      </c>
      <c r="D59442">
        <v>10.536793897306108</v>
      </c>
      <c r="E59442">
        <v>90.854892514333216</v>
      </c>
      <c r="F59442">
        <v>-1</v>
      </c>
      <c r="G59442">
        <v>0</v>
      </c>
      <c r="H59442">
        <v>625000000</v>
      </c>
      <c r="I59442">
        <v>0</v>
      </c>
    </row>
    <row r="59443" spans="1:9" x14ac:dyDescent="0.25">
      <c r="A59443" s="1" t="s">
        <v>59450</v>
      </c>
      <c r="B59443">
        <v>59.600000000000527</v>
      </c>
      <c r="C59443">
        <v>106.29355223772743</v>
      </c>
      <c r="D59443">
        <v>52.696695490634482</v>
      </c>
      <c r="E59443">
        <v>53.596856747092872</v>
      </c>
      <c r="F59443">
        <v>-1</v>
      </c>
      <c r="G59443">
        <v>0</v>
      </c>
      <c r="H59443">
        <v>656250000</v>
      </c>
      <c r="I59443">
        <v>0</v>
      </c>
    </row>
    <row r="59444" spans="1:9" x14ac:dyDescent="0.25">
      <c r="A59444" s="1" t="s">
        <v>59451</v>
      </c>
      <c r="B59444">
        <v>60.000000000000426</v>
      </c>
      <c r="C59444">
        <v>102.73765025272809</v>
      </c>
      <c r="D59444">
        <v>87.119251241771849</v>
      </c>
      <c r="E59444">
        <v>15.618399010956299</v>
      </c>
      <c r="F59444">
        <v>-1</v>
      </c>
      <c r="G59444">
        <v>0</v>
      </c>
      <c r="H59444">
        <v>750000000</v>
      </c>
      <c r="I59444">
        <v>0</v>
      </c>
    </row>
    <row r="59445" spans="1:9" x14ac:dyDescent="0.25">
      <c r="A59445" s="1" t="s">
        <v>59452</v>
      </c>
      <c r="B59445">
        <v>60.000000000000433</v>
      </c>
      <c r="C59445">
        <v>101.89802513386924</v>
      </c>
      <c r="D59445">
        <v>85.19428625181709</v>
      </c>
      <c r="E59445">
        <v>16.703738882052154</v>
      </c>
      <c r="F59445">
        <v>-1</v>
      </c>
      <c r="G59445">
        <v>0</v>
      </c>
      <c r="H59445">
        <v>703125000</v>
      </c>
      <c r="I59445">
        <v>0</v>
      </c>
    </row>
    <row r="59446" spans="1:9" x14ac:dyDescent="0.25">
      <c r="A59446" s="1" t="s">
        <v>59453</v>
      </c>
      <c r="B59446">
        <v>21.399999999999974</v>
      </c>
      <c r="C59446">
        <v>2.4940364014780938</v>
      </c>
      <c r="D59446">
        <v>0.9239423995132352</v>
      </c>
      <c r="E59446">
        <v>1.5700940019648586</v>
      </c>
      <c r="F59446">
        <v>0.13427538692801866</v>
      </c>
      <c r="G59446">
        <v>21.300000000000033</v>
      </c>
      <c r="H59446">
        <v>234375000</v>
      </c>
      <c r="I59446">
        <v>0</v>
      </c>
    </row>
    <row r="59447" spans="1:9" x14ac:dyDescent="0.25">
      <c r="A59447" s="1" t="s">
        <v>59454</v>
      </c>
      <c r="B59447">
        <v>21.399999999999977</v>
      </c>
      <c r="C59447">
        <v>2.5172971630678211</v>
      </c>
      <c r="D59447">
        <v>0.93563563229279367</v>
      </c>
      <c r="E59447">
        <v>1.5816615307750275</v>
      </c>
      <c r="F59447">
        <v>0.13564570167522838</v>
      </c>
      <c r="G59447">
        <v>21.300000000000033</v>
      </c>
      <c r="H59447">
        <v>250000000</v>
      </c>
      <c r="I59447">
        <v>0</v>
      </c>
    </row>
    <row r="59448" spans="1:9" x14ac:dyDescent="0.25">
      <c r="A59448" s="1" t="s">
        <v>59455</v>
      </c>
      <c r="B59448">
        <v>21.099999999999952</v>
      </c>
      <c r="C59448">
        <v>2.5471211277309846</v>
      </c>
      <c r="D59448">
        <v>0.94095324418118054</v>
      </c>
      <c r="E59448">
        <v>1.6061678835498041</v>
      </c>
      <c r="F59448">
        <v>0.11331857153048874</v>
      </c>
      <c r="G59448">
        <v>21.000000000000028</v>
      </c>
      <c r="H59448">
        <v>250000000</v>
      </c>
      <c r="I59448">
        <v>0</v>
      </c>
    </row>
    <row r="59449" spans="1:9" x14ac:dyDescent="0.25">
      <c r="A59449" s="1" t="s">
        <v>59456</v>
      </c>
      <c r="B59449">
        <v>21.199999999999992</v>
      </c>
      <c r="C59449">
        <v>2.5988932575351411</v>
      </c>
      <c r="D59449">
        <v>0.94506569592861567</v>
      </c>
      <c r="E59449">
        <v>1.6538275616065254</v>
      </c>
      <c r="F59449">
        <v>0.11380296729174777</v>
      </c>
      <c r="G59449">
        <v>21.10000000000003</v>
      </c>
      <c r="H59449">
        <v>203125000</v>
      </c>
      <c r="I59449">
        <v>0</v>
      </c>
    </row>
    <row r="59450" spans="1:9" x14ac:dyDescent="0.25">
      <c r="A59450" s="1" t="s">
        <v>59457</v>
      </c>
      <c r="B59450">
        <v>46.237951252701279</v>
      </c>
      <c r="C59450">
        <v>55.232888970542291</v>
      </c>
      <c r="D59450">
        <v>20.356173782684106</v>
      </c>
      <c r="E59450">
        <v>34.876715187858125</v>
      </c>
      <c r="F59450">
        <v>-1</v>
      </c>
      <c r="G59450">
        <v>0</v>
      </c>
      <c r="H59450">
        <v>687500000</v>
      </c>
      <c r="I59450">
        <v>0</v>
      </c>
    </row>
    <row r="59451" spans="1:9" x14ac:dyDescent="0.25">
      <c r="A59451" s="1" t="s">
        <v>59458</v>
      </c>
      <c r="B59451">
        <v>51.377934914460262</v>
      </c>
      <c r="C59451">
        <v>82.220960863557579</v>
      </c>
      <c r="D59451">
        <v>50.109345374067935</v>
      </c>
      <c r="E59451">
        <v>32.111615489489715</v>
      </c>
      <c r="F59451">
        <v>1</v>
      </c>
      <c r="G59451">
        <v>0</v>
      </c>
      <c r="H59451">
        <v>640625000</v>
      </c>
      <c r="I59451">
        <v>0</v>
      </c>
    </row>
    <row r="59452" spans="1:9" x14ac:dyDescent="0.25">
      <c r="A59452" s="1" t="s">
        <v>59459</v>
      </c>
      <c r="B59452">
        <v>51.996911033540599</v>
      </c>
      <c r="C59452">
        <v>54.968156095216983</v>
      </c>
      <c r="D59452">
        <v>20.727096799546665</v>
      </c>
      <c r="E59452">
        <v>34.241059295670297</v>
      </c>
      <c r="F59452">
        <v>-1</v>
      </c>
      <c r="G59452">
        <v>0</v>
      </c>
      <c r="H59452">
        <v>484375000</v>
      </c>
      <c r="I59452">
        <v>0</v>
      </c>
    </row>
    <row r="59453" spans="1:9" x14ac:dyDescent="0.25">
      <c r="A59453" s="1" t="s">
        <v>59460</v>
      </c>
      <c r="B59453">
        <v>50.040035383625707</v>
      </c>
      <c r="C59453">
        <v>48.991077074817277</v>
      </c>
      <c r="D59453">
        <v>19.598497774099776</v>
      </c>
      <c r="E59453">
        <v>29.392579300717493</v>
      </c>
      <c r="F59453">
        <v>-1</v>
      </c>
      <c r="G59453">
        <v>0</v>
      </c>
      <c r="H59453">
        <v>640625000</v>
      </c>
      <c r="I59453">
        <v>0</v>
      </c>
    </row>
    <row r="59454" spans="1:9" x14ac:dyDescent="0.25">
      <c r="A59454" s="1" t="s">
        <v>59461</v>
      </c>
      <c r="B59454">
        <v>45.834635690871792</v>
      </c>
      <c r="C59454">
        <v>43.86776787531398</v>
      </c>
      <c r="D59454">
        <v>27.712076341809919</v>
      </c>
      <c r="E59454">
        <v>16.155691533504076</v>
      </c>
      <c r="F59454">
        <v>-1</v>
      </c>
      <c r="G59454">
        <v>0</v>
      </c>
      <c r="H59454">
        <v>625000000</v>
      </c>
      <c r="I59454">
        <v>0</v>
      </c>
    </row>
    <row r="59455" spans="1:9" x14ac:dyDescent="0.25">
      <c r="A59455" s="1" t="s">
        <v>59462</v>
      </c>
      <c r="B59455">
        <v>52.748353770043835</v>
      </c>
      <c r="C59455">
        <v>51.088387529769996</v>
      </c>
      <c r="D59455">
        <v>15.463902767299199</v>
      </c>
      <c r="E59455">
        <v>35.624484762470779</v>
      </c>
      <c r="F59455">
        <v>-1</v>
      </c>
      <c r="G59455">
        <v>0</v>
      </c>
      <c r="H59455">
        <v>703125000</v>
      </c>
      <c r="I59455">
        <v>0</v>
      </c>
    </row>
    <row r="59456" spans="1:9" x14ac:dyDescent="0.25">
      <c r="A59456" s="1" t="s">
        <v>59463</v>
      </c>
      <c r="B59456">
        <v>48.384241994474131</v>
      </c>
      <c r="C59456">
        <v>44.142071003076758</v>
      </c>
      <c r="D59456">
        <v>20.1777204584019</v>
      </c>
      <c r="E59456">
        <v>23.964350544674858</v>
      </c>
      <c r="F59456">
        <v>-0.97401905081097695</v>
      </c>
      <c r="G59456">
        <v>0</v>
      </c>
      <c r="H59456">
        <v>625000000</v>
      </c>
      <c r="I59456">
        <v>0</v>
      </c>
    </row>
    <row r="59457" spans="1:9" x14ac:dyDescent="0.25">
      <c r="A59457" s="1" t="s">
        <v>59464</v>
      </c>
      <c r="B59457">
        <v>47.389651044518779</v>
      </c>
      <c r="C59457">
        <v>51.089478938630236</v>
      </c>
      <c r="D59457">
        <v>14.686629328226138</v>
      </c>
      <c r="E59457">
        <v>36.402849610404118</v>
      </c>
      <c r="F59457">
        <v>-1</v>
      </c>
      <c r="G59457">
        <v>0</v>
      </c>
      <c r="H59457">
        <v>484375000</v>
      </c>
      <c r="I59457">
        <v>0</v>
      </c>
    </row>
    <row r="59458" spans="1:9" x14ac:dyDescent="0.25">
      <c r="A59458" s="1" t="s">
        <v>59465</v>
      </c>
      <c r="B59458">
        <v>60.000000000000441</v>
      </c>
      <c r="C59458">
        <v>108.65607635691103</v>
      </c>
      <c r="D59458">
        <v>97.200620159389544</v>
      </c>
      <c r="E59458">
        <v>11.455456197521503</v>
      </c>
      <c r="F59458">
        <v>1</v>
      </c>
      <c r="G59458">
        <v>0</v>
      </c>
      <c r="H59458">
        <v>703125000</v>
      </c>
      <c r="I59458">
        <v>0</v>
      </c>
    </row>
    <row r="59459" spans="1:9" x14ac:dyDescent="0.25">
      <c r="A59459" s="1" t="s">
        <v>59466</v>
      </c>
      <c r="B59459">
        <v>60.000000000000497</v>
      </c>
      <c r="C59459">
        <v>104.01236410039279</v>
      </c>
      <c r="D59459">
        <v>92.765581701278947</v>
      </c>
      <c r="E59459">
        <v>11.246782399113819</v>
      </c>
      <c r="F59459">
        <v>1</v>
      </c>
      <c r="G59459">
        <v>0</v>
      </c>
      <c r="H59459">
        <v>640625000</v>
      </c>
      <c r="I59459">
        <v>0</v>
      </c>
    </row>
    <row r="59460" spans="1:9" x14ac:dyDescent="0.25">
      <c r="A59460" s="1" t="s">
        <v>59467</v>
      </c>
      <c r="B59460">
        <v>57.44274896743709</v>
      </c>
      <c r="C59460">
        <v>112.31905148029209</v>
      </c>
      <c r="D59460">
        <v>65.249618636646304</v>
      </c>
      <c r="E59460">
        <v>47.069432843645743</v>
      </c>
      <c r="F59460">
        <v>-1</v>
      </c>
      <c r="G59460">
        <v>0</v>
      </c>
      <c r="H59460">
        <v>640625000</v>
      </c>
      <c r="I59460">
        <v>0</v>
      </c>
    </row>
    <row r="59461" spans="1:9" x14ac:dyDescent="0.25">
      <c r="A59461" s="1" t="s">
        <v>59468</v>
      </c>
      <c r="B59461">
        <v>57.898283542390686</v>
      </c>
      <c r="C59461">
        <v>114.72792323809631</v>
      </c>
      <c r="D59461">
        <v>58.796014944543955</v>
      </c>
      <c r="E59461">
        <v>55.931908293552404</v>
      </c>
      <c r="F59461">
        <v>-1</v>
      </c>
      <c r="G59461">
        <v>0</v>
      </c>
      <c r="H59461">
        <v>656250000</v>
      </c>
      <c r="I59461">
        <v>0</v>
      </c>
    </row>
    <row r="59462" spans="1:9" x14ac:dyDescent="0.25">
      <c r="A59462" s="1" t="s">
        <v>59469</v>
      </c>
      <c r="B59462">
        <v>53.754744696088586</v>
      </c>
      <c r="C59462">
        <v>97.390659120426577</v>
      </c>
      <c r="D59462">
        <v>63.528156249101372</v>
      </c>
      <c r="E59462">
        <v>33.862502871325255</v>
      </c>
      <c r="F59462">
        <v>1</v>
      </c>
      <c r="G59462">
        <v>0</v>
      </c>
      <c r="H59462">
        <v>546875000</v>
      </c>
      <c r="I59462">
        <v>0</v>
      </c>
    </row>
    <row r="59463" spans="1:9" x14ac:dyDescent="0.25">
      <c r="A59463" s="1" t="s">
        <v>59470</v>
      </c>
      <c r="B59463">
        <v>55.789262745078013</v>
      </c>
      <c r="C59463">
        <v>104.43376916961832</v>
      </c>
      <c r="D59463">
        <v>53.824925584752059</v>
      </c>
      <c r="E59463">
        <v>50.608843584866264</v>
      </c>
      <c r="F59463">
        <v>1</v>
      </c>
      <c r="G59463">
        <v>0</v>
      </c>
      <c r="H59463">
        <v>671875000</v>
      </c>
      <c r="I59463">
        <v>0</v>
      </c>
    </row>
    <row r="59464" spans="1:9" x14ac:dyDescent="0.25">
      <c r="A59464" s="1" t="s">
        <v>59471</v>
      </c>
      <c r="B59464">
        <v>49.170499702944369</v>
      </c>
      <c r="C59464">
        <v>45.775812148314671</v>
      </c>
      <c r="D59464">
        <v>25.578780618213315</v>
      </c>
      <c r="E59464">
        <v>20.19703153010132</v>
      </c>
      <c r="F59464">
        <v>-1</v>
      </c>
      <c r="G59464">
        <v>0</v>
      </c>
      <c r="H59464">
        <v>703125000</v>
      </c>
      <c r="I59464">
        <v>0</v>
      </c>
    </row>
    <row r="59465" spans="1:9" x14ac:dyDescent="0.25">
      <c r="A59465" s="1" t="s">
        <v>59472</v>
      </c>
      <c r="B59465">
        <v>50.869303965600679</v>
      </c>
      <c r="C59465">
        <v>52.507136880381651</v>
      </c>
      <c r="D59465">
        <v>27.010815100520858</v>
      </c>
      <c r="E59465">
        <v>25.496321779860789</v>
      </c>
      <c r="F59465">
        <v>-1</v>
      </c>
      <c r="G59465">
        <v>0</v>
      </c>
      <c r="H59465">
        <v>546875000</v>
      </c>
      <c r="I59465">
        <v>0</v>
      </c>
    </row>
    <row r="59466" spans="1:9" x14ac:dyDescent="0.25">
      <c r="A59466" s="1" t="s">
        <v>59473</v>
      </c>
      <c r="B59466">
        <v>21.599999999999952</v>
      </c>
      <c r="C59466">
        <v>2.6566712795774166</v>
      </c>
      <c r="D59466">
        <v>1.7490917703996631</v>
      </c>
      <c r="E59466">
        <v>0.90757950917775343</v>
      </c>
      <c r="F59466">
        <v>-0.14259440206863117</v>
      </c>
      <c r="G59466">
        <v>21.500000000000036</v>
      </c>
      <c r="H59466">
        <v>234375000</v>
      </c>
      <c r="I59466">
        <v>0</v>
      </c>
    </row>
    <row r="59467" spans="1:9" x14ac:dyDescent="0.25">
      <c r="A59467" s="1" t="s">
        <v>59474</v>
      </c>
      <c r="B59467">
        <v>21.699999999999974</v>
      </c>
      <c r="C59467">
        <v>2.7091221745150396</v>
      </c>
      <c r="D59467">
        <v>1.7769829849539067</v>
      </c>
      <c r="E59467">
        <v>0.93213918956113284</v>
      </c>
      <c r="F59467">
        <v>-0.14702193860216317</v>
      </c>
      <c r="G59467">
        <v>21.600000000000037</v>
      </c>
      <c r="H59467">
        <v>250000000</v>
      </c>
      <c r="I59467">
        <v>0</v>
      </c>
    </row>
    <row r="59468" spans="1:9" x14ac:dyDescent="0.25">
      <c r="A59468" s="1" t="s">
        <v>59475</v>
      </c>
      <c r="B59468">
        <v>21.499999999999964</v>
      </c>
      <c r="C59468">
        <v>2.3278568492219951</v>
      </c>
      <c r="D59468">
        <v>1.5477116300156513</v>
      </c>
      <c r="E59468">
        <v>0.78014521920634383</v>
      </c>
      <c r="F59468">
        <v>-8.5928810972456304E-2</v>
      </c>
      <c r="G59468">
        <v>21.400000000000034</v>
      </c>
      <c r="H59468">
        <v>203125000</v>
      </c>
      <c r="I59468">
        <v>0</v>
      </c>
    </row>
    <row r="59469" spans="1:9" x14ac:dyDescent="0.25">
      <c r="A59469" s="1" t="s">
        <v>59476</v>
      </c>
      <c r="B59469">
        <v>21.499999999999961</v>
      </c>
      <c r="C59469">
        <v>2.3359707426519072</v>
      </c>
      <c r="D59469">
        <v>1.550991272051621</v>
      </c>
      <c r="E59469">
        <v>0.78497947060028617</v>
      </c>
      <c r="F59469">
        <v>-8.8457671998957821E-2</v>
      </c>
      <c r="G59469">
        <v>21.400000000000034</v>
      </c>
      <c r="H59469">
        <v>187500000</v>
      </c>
      <c r="I59469">
        <v>0</v>
      </c>
    </row>
    <row r="59470" spans="1:9" x14ac:dyDescent="0.25">
      <c r="A59470" s="1" t="s">
        <v>59477</v>
      </c>
      <c r="B59470">
        <v>46.035982198471423</v>
      </c>
      <c r="C59470">
        <v>45.210784084744994</v>
      </c>
      <c r="D59470">
        <v>18.278752093894255</v>
      </c>
      <c r="E59470">
        <v>26.932031990850742</v>
      </c>
      <c r="F59470">
        <v>-1</v>
      </c>
      <c r="G59470">
        <v>0</v>
      </c>
      <c r="H59470">
        <v>640625000</v>
      </c>
      <c r="I59470">
        <v>0</v>
      </c>
    </row>
    <row r="59471" spans="1:9" x14ac:dyDescent="0.25">
      <c r="A59471" s="1" t="s">
        <v>59478</v>
      </c>
      <c r="B59471">
        <v>33.07228609188423</v>
      </c>
      <c r="C59471">
        <v>27.408330523859256</v>
      </c>
      <c r="D59471">
        <v>13.723115319120982</v>
      </c>
      <c r="E59471">
        <v>13.685215204738272</v>
      </c>
      <c r="F59471">
        <v>-1</v>
      </c>
      <c r="G59471">
        <v>54.300000000000502</v>
      </c>
      <c r="H59471">
        <v>515625000</v>
      </c>
      <c r="I59471">
        <v>0</v>
      </c>
    </row>
    <row r="59472" spans="1:9" x14ac:dyDescent="0.25">
      <c r="A59472" s="1" t="s">
        <v>59479</v>
      </c>
      <c r="B59472">
        <v>23.700000000000003</v>
      </c>
      <c r="C59472">
        <v>5.1749022108619611</v>
      </c>
      <c r="D59472">
        <v>3.299619747447466</v>
      </c>
      <c r="E59472">
        <v>1.8752824634144969</v>
      </c>
      <c r="F59472">
        <v>-1</v>
      </c>
      <c r="G59472">
        <v>23.600000000000065</v>
      </c>
      <c r="H59472">
        <v>218750000</v>
      </c>
      <c r="I59472">
        <v>0</v>
      </c>
    </row>
    <row r="59473" spans="1:9" x14ac:dyDescent="0.25">
      <c r="A59473" s="1" t="s">
        <v>59480</v>
      </c>
      <c r="B59473">
        <v>27.050000000000033</v>
      </c>
      <c r="C59473">
        <v>6.2661875794206061</v>
      </c>
      <c r="D59473">
        <v>2.2261777373704734</v>
      </c>
      <c r="E59473">
        <v>4.0400098420501305</v>
      </c>
      <c r="F59473">
        <v>1</v>
      </c>
      <c r="G59473">
        <v>27.000000000000114</v>
      </c>
      <c r="H59473">
        <v>234375000</v>
      </c>
      <c r="I59473">
        <v>0</v>
      </c>
    </row>
    <row r="59474" spans="1:9" x14ac:dyDescent="0.25">
      <c r="A59474" s="1" t="s">
        <v>59481</v>
      </c>
      <c r="B59474">
        <v>60.000000000000426</v>
      </c>
      <c r="C59474">
        <v>214.25197667598889</v>
      </c>
      <c r="D59474">
        <v>120.1240715769114</v>
      </c>
      <c r="E59474">
        <v>94.127905099077395</v>
      </c>
      <c r="F59474">
        <v>-1</v>
      </c>
      <c r="G59474">
        <v>0</v>
      </c>
      <c r="H59474">
        <v>765625000</v>
      </c>
      <c r="I59474">
        <v>0</v>
      </c>
    </row>
    <row r="59475" spans="1:9" x14ac:dyDescent="0.25">
      <c r="A59475" s="1" t="s">
        <v>59482</v>
      </c>
      <c r="B59475">
        <v>54.768665914949743</v>
      </c>
      <c r="C59475">
        <v>155.72923448428034</v>
      </c>
      <c r="D59475">
        <v>94.668703976106002</v>
      </c>
      <c r="E59475">
        <v>61.060530508174281</v>
      </c>
      <c r="F59475">
        <v>-1</v>
      </c>
      <c r="G59475">
        <v>0</v>
      </c>
      <c r="H59475">
        <v>609375000</v>
      </c>
      <c r="I59475">
        <v>0</v>
      </c>
    </row>
    <row r="59476" spans="1:9" x14ac:dyDescent="0.25">
      <c r="A59476" s="1" t="s">
        <v>59483</v>
      </c>
      <c r="B59476">
        <v>59.753897482986368</v>
      </c>
      <c r="C59476">
        <v>166.24072650903514</v>
      </c>
      <c r="D59476">
        <v>100.18224655266943</v>
      </c>
      <c r="E59476">
        <v>66.058479956365744</v>
      </c>
      <c r="F59476">
        <v>-1</v>
      </c>
      <c r="G59476">
        <v>0</v>
      </c>
      <c r="H59476">
        <v>703125000</v>
      </c>
      <c r="I59476">
        <v>0</v>
      </c>
    </row>
    <row r="59477" spans="1:9" x14ac:dyDescent="0.25">
      <c r="A59477" s="1" t="s">
        <v>59484</v>
      </c>
      <c r="B59477">
        <v>58.182677953333226</v>
      </c>
      <c r="C59477">
        <v>154.79009193057178</v>
      </c>
      <c r="D59477">
        <v>95.902732271416738</v>
      </c>
      <c r="E59477">
        <v>58.887359659155024</v>
      </c>
      <c r="F59477">
        <v>1</v>
      </c>
      <c r="G59477">
        <v>0</v>
      </c>
      <c r="H59477">
        <v>734375000</v>
      </c>
      <c r="I59477">
        <v>0</v>
      </c>
    </row>
    <row r="59478" spans="1:9" x14ac:dyDescent="0.25">
      <c r="A59478" s="1" t="s">
        <v>59485</v>
      </c>
      <c r="B59478">
        <v>59.741666112170662</v>
      </c>
      <c r="C59478">
        <v>175.43537705029755</v>
      </c>
      <c r="D59478">
        <v>89.478851001153146</v>
      </c>
      <c r="E59478">
        <v>85.956526049144401</v>
      </c>
      <c r="F59478">
        <v>-1</v>
      </c>
      <c r="G59478">
        <v>0</v>
      </c>
      <c r="H59478">
        <v>687500000</v>
      </c>
      <c r="I59478">
        <v>0</v>
      </c>
    </row>
    <row r="59479" spans="1:9" x14ac:dyDescent="0.25">
      <c r="A59479" s="1" t="s">
        <v>59486</v>
      </c>
      <c r="B59479">
        <v>57.06713542619763</v>
      </c>
      <c r="C59479">
        <v>138.93065144359426</v>
      </c>
      <c r="D59479">
        <v>93.698507249621571</v>
      </c>
      <c r="E59479">
        <v>45.23214419397258</v>
      </c>
      <c r="F59479">
        <v>-1</v>
      </c>
      <c r="G59479">
        <v>0</v>
      </c>
      <c r="H59479">
        <v>828125000</v>
      </c>
      <c r="I59479">
        <v>0</v>
      </c>
    </row>
    <row r="59480" spans="1:9" x14ac:dyDescent="0.25">
      <c r="A59480" s="1" t="s">
        <v>59487</v>
      </c>
      <c r="B59480">
        <v>59.729938790541553</v>
      </c>
      <c r="C59480">
        <v>107.94838166100826</v>
      </c>
      <c r="D59480">
        <v>61.816390287499978</v>
      </c>
      <c r="E59480">
        <v>46.131991373508299</v>
      </c>
      <c r="F59480">
        <v>1</v>
      </c>
      <c r="G59480">
        <v>0</v>
      </c>
      <c r="H59480">
        <v>578125000</v>
      </c>
      <c r="I59480">
        <v>0</v>
      </c>
    </row>
    <row r="59481" spans="1:9" x14ac:dyDescent="0.25">
      <c r="A59481" s="1" t="s">
        <v>59488</v>
      </c>
      <c r="B59481">
        <v>57.07131597797369</v>
      </c>
      <c r="C59481">
        <v>87.014408013772808</v>
      </c>
      <c r="D59481">
        <v>51.321310691022617</v>
      </c>
      <c r="E59481">
        <v>35.693097322750184</v>
      </c>
      <c r="F59481">
        <v>1</v>
      </c>
      <c r="G59481">
        <v>0</v>
      </c>
      <c r="H59481">
        <v>687500000</v>
      </c>
      <c r="I59481">
        <v>0</v>
      </c>
    </row>
    <row r="59482" spans="1:9" x14ac:dyDescent="0.25">
      <c r="A59482" s="1" t="s">
        <v>59489</v>
      </c>
      <c r="B59482">
        <v>59.857184163917353</v>
      </c>
      <c r="C59482">
        <v>244.9039694741713</v>
      </c>
      <c r="D59482">
        <v>125.89915799626937</v>
      </c>
      <c r="E59482">
        <v>119.00481147790198</v>
      </c>
      <c r="F59482">
        <v>1</v>
      </c>
      <c r="G59482">
        <v>0</v>
      </c>
      <c r="H59482">
        <v>593750000</v>
      </c>
      <c r="I59482">
        <v>0</v>
      </c>
    </row>
    <row r="59483" spans="1:9" x14ac:dyDescent="0.25">
      <c r="A59483" s="1" t="s">
        <v>59490</v>
      </c>
      <c r="B59483">
        <v>54.75195302196763</v>
      </c>
      <c r="C59483">
        <v>158.96566763696137</v>
      </c>
      <c r="D59483">
        <v>98.240417301874629</v>
      </c>
      <c r="E59483">
        <v>60.725250335086685</v>
      </c>
      <c r="F59483">
        <v>1</v>
      </c>
      <c r="G59483">
        <v>0</v>
      </c>
      <c r="H59483">
        <v>765625000</v>
      </c>
      <c r="I59483">
        <v>0</v>
      </c>
    </row>
    <row r="59484" spans="1:9" x14ac:dyDescent="0.25">
      <c r="A59484" s="1" t="s">
        <v>59491</v>
      </c>
      <c r="B59484">
        <v>59.801727876169913</v>
      </c>
      <c r="C59484">
        <v>221.88719781645463</v>
      </c>
      <c r="D59484">
        <v>120.6355109016836</v>
      </c>
      <c r="E59484">
        <v>101.251686914771</v>
      </c>
      <c r="F59484">
        <v>1</v>
      </c>
      <c r="G59484">
        <v>0</v>
      </c>
      <c r="H59484">
        <v>718750000</v>
      </c>
      <c r="I59484">
        <v>0</v>
      </c>
    </row>
    <row r="59485" spans="1:9" x14ac:dyDescent="0.25">
      <c r="A59485" s="1" t="s">
        <v>59492</v>
      </c>
      <c r="B59485">
        <v>56.669826873382142</v>
      </c>
      <c r="C59485">
        <v>176.62044107584191</v>
      </c>
      <c r="D59485">
        <v>100.66055139458854</v>
      </c>
      <c r="E59485">
        <v>75.959889681253401</v>
      </c>
      <c r="F59485">
        <v>1</v>
      </c>
      <c r="G59485">
        <v>0</v>
      </c>
      <c r="H59485">
        <v>703125000</v>
      </c>
      <c r="I59485">
        <v>0</v>
      </c>
    </row>
    <row r="59486" spans="1:9" x14ac:dyDescent="0.25">
      <c r="A59486" s="1" t="s">
        <v>59493</v>
      </c>
      <c r="B59486">
        <v>59.927506601132109</v>
      </c>
      <c r="C59486">
        <v>154.24479134115879</v>
      </c>
      <c r="D59486">
        <v>81.561652486366597</v>
      </c>
      <c r="E59486">
        <v>72.683138854792219</v>
      </c>
      <c r="F59486">
        <v>1</v>
      </c>
      <c r="G59486">
        <v>0</v>
      </c>
      <c r="H59486">
        <v>640625000</v>
      </c>
      <c r="I59486">
        <v>0</v>
      </c>
    </row>
    <row r="59487" spans="1:9" x14ac:dyDescent="0.25">
      <c r="A59487" s="1" t="s">
        <v>59494</v>
      </c>
      <c r="B59487">
        <v>57.804973171013465</v>
      </c>
      <c r="C59487">
        <v>136.51818326027529</v>
      </c>
      <c r="D59487">
        <v>81.8997950165313</v>
      </c>
      <c r="E59487">
        <v>54.618388243743922</v>
      </c>
      <c r="F59487">
        <v>1</v>
      </c>
      <c r="G59487">
        <v>0</v>
      </c>
      <c r="H59487">
        <v>656250000</v>
      </c>
      <c r="I59487">
        <v>0</v>
      </c>
    </row>
    <row r="59488" spans="1:9" x14ac:dyDescent="0.25">
      <c r="A59488" s="1" t="s">
        <v>59495</v>
      </c>
      <c r="B59488">
        <v>59.766000959515083</v>
      </c>
      <c r="C59488">
        <v>136.32589045232001</v>
      </c>
      <c r="D59488">
        <v>80.250984223877609</v>
      </c>
      <c r="E59488">
        <v>56.074906228442302</v>
      </c>
      <c r="F59488">
        <v>-1</v>
      </c>
      <c r="G59488">
        <v>0</v>
      </c>
      <c r="H59488">
        <v>703125000</v>
      </c>
      <c r="I59488">
        <v>0</v>
      </c>
    </row>
    <row r="59489" spans="1:9" x14ac:dyDescent="0.25">
      <c r="A59489" s="1" t="s">
        <v>59496</v>
      </c>
      <c r="B59489">
        <v>55.256894755657434</v>
      </c>
      <c r="C59489">
        <v>111.58286317814481</v>
      </c>
      <c r="D59489">
        <v>61.604873672671957</v>
      </c>
      <c r="E59489">
        <v>49.977989505472806</v>
      </c>
      <c r="F59489">
        <v>-1</v>
      </c>
      <c r="G59489">
        <v>0</v>
      </c>
      <c r="H59489">
        <v>515625000</v>
      </c>
      <c r="I59489">
        <v>0</v>
      </c>
    </row>
    <row r="59490" spans="1:9" x14ac:dyDescent="0.25">
      <c r="A59490" s="1" t="s">
        <v>59497</v>
      </c>
      <c r="B59490">
        <v>51.997966084055868</v>
      </c>
      <c r="C59490">
        <v>115.28242586999968</v>
      </c>
      <c r="D59490">
        <v>50.209865818230817</v>
      </c>
      <c r="E59490">
        <v>65.072560051768832</v>
      </c>
      <c r="F59490">
        <v>-1</v>
      </c>
      <c r="G59490">
        <v>0</v>
      </c>
      <c r="H59490">
        <v>703125000</v>
      </c>
      <c r="I59490">
        <v>0</v>
      </c>
    </row>
    <row r="59491" spans="1:9" x14ac:dyDescent="0.25">
      <c r="A59491" s="1" t="s">
        <v>59498</v>
      </c>
      <c r="B59491">
        <v>50.257071186097576</v>
      </c>
      <c r="C59491">
        <v>100.57155103066772</v>
      </c>
      <c r="D59491">
        <v>60.097377834564696</v>
      </c>
      <c r="E59491">
        <v>40.474173196103116</v>
      </c>
      <c r="F59491">
        <v>1</v>
      </c>
      <c r="G59491">
        <v>0</v>
      </c>
      <c r="H59491">
        <v>609375000</v>
      </c>
      <c r="I59491">
        <v>0</v>
      </c>
    </row>
    <row r="59492" spans="1:9" x14ac:dyDescent="0.25">
      <c r="A59492" s="1" t="s">
        <v>59499</v>
      </c>
      <c r="B59492">
        <v>59.383172622948642</v>
      </c>
      <c r="C59492">
        <v>137.66352550749647</v>
      </c>
      <c r="D59492">
        <v>22.564028184420636</v>
      </c>
      <c r="E59492">
        <v>115.09949732307582</v>
      </c>
      <c r="F59492">
        <v>-1</v>
      </c>
      <c r="G59492">
        <v>0</v>
      </c>
      <c r="H59492">
        <v>718750000</v>
      </c>
      <c r="I59492">
        <v>0</v>
      </c>
    </row>
    <row r="59493" spans="1:9" x14ac:dyDescent="0.25">
      <c r="A59493" s="1" t="s">
        <v>59500</v>
      </c>
      <c r="B59493">
        <v>56.630742630894915</v>
      </c>
      <c r="C59493">
        <v>142.41450974691139</v>
      </c>
      <c r="D59493">
        <v>102.02477732243274</v>
      </c>
      <c r="E59493">
        <v>40.389732424478645</v>
      </c>
      <c r="F59493">
        <v>-1</v>
      </c>
      <c r="G59493">
        <v>0</v>
      </c>
      <c r="H59493">
        <v>656250000</v>
      </c>
      <c r="I59493">
        <v>0</v>
      </c>
    </row>
    <row r="59494" spans="1:9" x14ac:dyDescent="0.25">
      <c r="A59494" s="1" t="s">
        <v>59501</v>
      </c>
      <c r="B59494">
        <v>59.520511032956975</v>
      </c>
      <c r="C59494">
        <v>107.03527138632246</v>
      </c>
      <c r="D59494">
        <v>56.094151132469094</v>
      </c>
      <c r="E59494">
        <v>50.941120253853356</v>
      </c>
      <c r="F59494">
        <v>1</v>
      </c>
      <c r="G59494">
        <v>0</v>
      </c>
      <c r="H59494">
        <v>765625000</v>
      </c>
      <c r="I59494">
        <v>0</v>
      </c>
    </row>
    <row r="59495" spans="1:9" x14ac:dyDescent="0.25">
      <c r="A59495" s="1" t="s">
        <v>59502</v>
      </c>
      <c r="B59495">
        <v>59.551196947089693</v>
      </c>
      <c r="C59495">
        <v>96.389812749022042</v>
      </c>
      <c r="D59495">
        <v>76.217136653176226</v>
      </c>
      <c r="E59495">
        <v>20.172676095845802</v>
      </c>
      <c r="F59495">
        <v>1</v>
      </c>
      <c r="G59495">
        <v>0</v>
      </c>
      <c r="H59495">
        <v>703125000</v>
      </c>
      <c r="I59495">
        <v>0</v>
      </c>
    </row>
    <row r="59496" spans="1:9" x14ac:dyDescent="0.25">
      <c r="A59496" s="1" t="s">
        <v>59503</v>
      </c>
      <c r="B59496">
        <v>59.521672790763013</v>
      </c>
      <c r="C59496">
        <v>101.42817561617865</v>
      </c>
      <c r="D59496">
        <v>51.922124798798116</v>
      </c>
      <c r="E59496">
        <v>49.506050817380611</v>
      </c>
      <c r="F59496">
        <v>1</v>
      </c>
      <c r="G59496">
        <v>0</v>
      </c>
      <c r="H59496">
        <v>656250000</v>
      </c>
      <c r="I59496">
        <v>0</v>
      </c>
    </row>
    <row r="59497" spans="1:9" x14ac:dyDescent="0.25">
      <c r="A59497" s="1" t="s">
        <v>59504</v>
      </c>
      <c r="B59497">
        <v>59.44163526415943</v>
      </c>
      <c r="C59497">
        <v>95.756348496306614</v>
      </c>
      <c r="D59497">
        <v>72.805604314255149</v>
      </c>
      <c r="E59497">
        <v>22.950744182051459</v>
      </c>
      <c r="F59497">
        <v>1</v>
      </c>
      <c r="G59497">
        <v>0</v>
      </c>
      <c r="H59497">
        <v>640625000</v>
      </c>
      <c r="I59497">
        <v>0</v>
      </c>
    </row>
    <row r="59498" spans="1:9" x14ac:dyDescent="0.25">
      <c r="A59498" s="1" t="s">
        <v>59505</v>
      </c>
      <c r="B59498">
        <v>52.348753959691123</v>
      </c>
      <c r="C59498">
        <v>60.904099057360845</v>
      </c>
      <c r="D59498">
        <v>10.060751400452807</v>
      </c>
      <c r="E59498">
        <v>50.843347656907973</v>
      </c>
      <c r="F59498">
        <v>-1</v>
      </c>
      <c r="G59498">
        <v>0</v>
      </c>
      <c r="H59498">
        <v>765625000</v>
      </c>
      <c r="I59498">
        <v>0</v>
      </c>
    </row>
    <row r="59499" spans="1:9" x14ac:dyDescent="0.25">
      <c r="A59499" s="1" t="s">
        <v>59506</v>
      </c>
      <c r="B59499">
        <v>55.45623569830618</v>
      </c>
      <c r="C59499">
        <v>47.253374172488407</v>
      </c>
      <c r="D59499">
        <v>10.104136871026952</v>
      </c>
      <c r="E59499">
        <v>37.149237301461454</v>
      </c>
      <c r="F59499">
        <v>-1</v>
      </c>
      <c r="G59499">
        <v>0</v>
      </c>
      <c r="H59499">
        <v>609375000</v>
      </c>
      <c r="I59499">
        <v>0</v>
      </c>
    </row>
    <row r="59500" spans="1:9" x14ac:dyDescent="0.25">
      <c r="A59500" s="1" t="s">
        <v>59507</v>
      </c>
      <c r="B59500">
        <v>49.607884433241423</v>
      </c>
      <c r="C59500">
        <v>127.09454626095305</v>
      </c>
      <c r="D59500">
        <v>39.752345544658816</v>
      </c>
      <c r="E59500">
        <v>87.342200716294172</v>
      </c>
      <c r="F59500">
        <v>-1</v>
      </c>
      <c r="G59500">
        <v>0</v>
      </c>
      <c r="H59500">
        <v>531250000</v>
      </c>
      <c r="I59500">
        <v>0</v>
      </c>
    </row>
    <row r="59501" spans="1:9" x14ac:dyDescent="0.25">
      <c r="A59501" s="1" t="s">
        <v>59508</v>
      </c>
      <c r="B59501">
        <v>41.407861347673659</v>
      </c>
      <c r="C59501">
        <v>88.853370413115641</v>
      </c>
      <c r="D59501">
        <v>20.727409679828696</v>
      </c>
      <c r="E59501">
        <v>68.125960733286945</v>
      </c>
      <c r="F59501">
        <v>-1</v>
      </c>
      <c r="G59501">
        <v>0</v>
      </c>
      <c r="H59501">
        <v>593750000</v>
      </c>
      <c r="I59501">
        <v>0</v>
      </c>
    </row>
    <row r="59502" spans="1:9" x14ac:dyDescent="0.25">
      <c r="A59502" s="1" t="s">
        <v>59509</v>
      </c>
      <c r="B59502">
        <v>32.124468441486925</v>
      </c>
      <c r="C59502">
        <v>33.176561341546631</v>
      </c>
      <c r="D59502">
        <v>14.850335345649418</v>
      </c>
      <c r="E59502">
        <v>18.326225995897214</v>
      </c>
      <c r="F59502">
        <v>-1</v>
      </c>
      <c r="G59502">
        <v>0</v>
      </c>
      <c r="H59502">
        <v>593750000</v>
      </c>
      <c r="I59502">
        <v>0</v>
      </c>
    </row>
    <row r="59503" spans="1:9" x14ac:dyDescent="0.25">
      <c r="A59503" s="1" t="s">
        <v>59510</v>
      </c>
      <c r="B59503">
        <v>28.268991706139122</v>
      </c>
      <c r="C59503">
        <v>22.839108504495513</v>
      </c>
      <c r="D59503">
        <v>9.5583389089094322</v>
      </c>
      <c r="E59503">
        <v>13.280769595586079</v>
      </c>
      <c r="F59503">
        <v>-1</v>
      </c>
      <c r="G59503">
        <v>0</v>
      </c>
      <c r="H59503">
        <v>593750000</v>
      </c>
      <c r="I59503">
        <v>0</v>
      </c>
    </row>
    <row r="59504" spans="1:9" x14ac:dyDescent="0.25">
      <c r="A59504" s="1" t="s">
        <v>59511</v>
      </c>
      <c r="B59504">
        <v>51.373409285113688</v>
      </c>
      <c r="C59504">
        <v>89.603296548387263</v>
      </c>
      <c r="D59504">
        <v>63.297261457791379</v>
      </c>
      <c r="E59504">
        <v>26.306035090595959</v>
      </c>
      <c r="F59504">
        <v>1</v>
      </c>
      <c r="G59504">
        <v>0</v>
      </c>
      <c r="H59504">
        <v>625000000</v>
      </c>
      <c r="I59504">
        <v>0</v>
      </c>
    </row>
    <row r="59505" spans="1:9" x14ac:dyDescent="0.25">
      <c r="A59505" s="1" t="s">
        <v>59512</v>
      </c>
      <c r="B59505">
        <v>51.423950804782599</v>
      </c>
      <c r="C59505">
        <v>77.830320415732018</v>
      </c>
      <c r="D59505">
        <v>37.339525534278614</v>
      </c>
      <c r="E59505">
        <v>40.490794881453411</v>
      </c>
      <c r="F59505">
        <v>1</v>
      </c>
      <c r="G59505">
        <v>0</v>
      </c>
      <c r="H59505">
        <v>546875000</v>
      </c>
      <c r="I59505">
        <v>0</v>
      </c>
    </row>
    <row r="59506" spans="1:9" x14ac:dyDescent="0.25">
      <c r="A59506" s="1" t="s">
        <v>59513</v>
      </c>
      <c r="B59506">
        <v>30.422730053849417</v>
      </c>
      <c r="C59506">
        <v>28.476262174132788</v>
      </c>
      <c r="D59506">
        <v>20.28662497622868</v>
      </c>
      <c r="E59506">
        <v>8.1896371979041067</v>
      </c>
      <c r="F59506">
        <v>1</v>
      </c>
      <c r="G59506">
        <v>0</v>
      </c>
      <c r="H59506">
        <v>296875000</v>
      </c>
      <c r="I59506">
        <v>2</v>
      </c>
    </row>
    <row r="59507" spans="1:9" x14ac:dyDescent="0.25">
      <c r="A59507" s="1" t="s">
        <v>59514</v>
      </c>
      <c r="B59507">
        <v>53.401600033046705</v>
      </c>
      <c r="C59507">
        <v>87.971505904196974</v>
      </c>
      <c r="D59507">
        <v>44.946887649521145</v>
      </c>
      <c r="E59507">
        <v>43.024618254675829</v>
      </c>
      <c r="F59507">
        <v>-1</v>
      </c>
      <c r="G59507">
        <v>0</v>
      </c>
      <c r="H59507">
        <v>703125000</v>
      </c>
      <c r="I59507">
        <v>0</v>
      </c>
    </row>
    <row r="59508" spans="1:9" x14ac:dyDescent="0.25">
      <c r="A59508" s="1" t="s">
        <v>59515</v>
      </c>
      <c r="B59508">
        <v>26.231842897583491</v>
      </c>
      <c r="C59508">
        <v>24.209920480927995</v>
      </c>
      <c r="D59508">
        <v>8.7162160753014923</v>
      </c>
      <c r="E59508">
        <v>15.493704405626497</v>
      </c>
      <c r="F59508">
        <v>-1</v>
      </c>
      <c r="G59508">
        <v>27.600000000000122</v>
      </c>
      <c r="H59508">
        <v>234375000</v>
      </c>
      <c r="I59508">
        <v>0</v>
      </c>
    </row>
    <row r="59509" spans="1:9" x14ac:dyDescent="0.25">
      <c r="A59509" s="1" t="s">
        <v>59516</v>
      </c>
      <c r="B59509">
        <v>33.054019847215081</v>
      </c>
      <c r="C59509">
        <v>48.359992644566276</v>
      </c>
      <c r="D59509">
        <v>14.719693856245872</v>
      </c>
      <c r="E59509">
        <v>33.640298788320372</v>
      </c>
      <c r="F59509">
        <v>-1</v>
      </c>
      <c r="G59509">
        <v>35.800000000000239</v>
      </c>
      <c r="H59509">
        <v>359375000</v>
      </c>
      <c r="I59509">
        <v>0</v>
      </c>
    </row>
    <row r="59510" spans="1:9" x14ac:dyDescent="0.25">
      <c r="A59510" s="1" t="s">
        <v>59517</v>
      </c>
      <c r="B59510">
        <v>19.999999999999947</v>
      </c>
      <c r="C59510">
        <v>1.7675589706131145</v>
      </c>
      <c r="D59510">
        <v>0.71093624836465308</v>
      </c>
      <c r="E59510">
        <v>1.0566227222484614</v>
      </c>
      <c r="F59510">
        <v>-0.36717052969733244</v>
      </c>
      <c r="G59510">
        <v>19.900000000000013</v>
      </c>
      <c r="H59510">
        <v>234375000</v>
      </c>
      <c r="I59510">
        <v>0</v>
      </c>
    </row>
    <row r="59511" spans="1:9" x14ac:dyDescent="0.25">
      <c r="A59511" s="1" t="s">
        <v>59518</v>
      </c>
      <c r="B59511">
        <v>19.999999999999957</v>
      </c>
      <c r="C59511">
        <v>1.1702513278112177</v>
      </c>
      <c r="D59511">
        <v>0.5318132638113573</v>
      </c>
      <c r="E59511">
        <v>0.63843806399986036</v>
      </c>
      <c r="F59511">
        <v>-0.13483160441714492</v>
      </c>
      <c r="G59511">
        <v>19.900000000000013</v>
      </c>
      <c r="H59511">
        <v>156250000</v>
      </c>
      <c r="I59511">
        <v>0</v>
      </c>
    </row>
    <row r="59512" spans="1:9" x14ac:dyDescent="0.25">
      <c r="A59512" s="1" t="s">
        <v>59519</v>
      </c>
      <c r="B59512">
        <v>20.199999999999967</v>
      </c>
      <c r="C59512">
        <v>2.9214864439834796</v>
      </c>
      <c r="D59512">
        <v>1.3031528090535498</v>
      </c>
      <c r="E59512">
        <v>1.6183336349299298</v>
      </c>
      <c r="F59512">
        <v>-0.69327457044293261</v>
      </c>
      <c r="G59512">
        <v>20.100000000000016</v>
      </c>
      <c r="H59512">
        <v>234375000</v>
      </c>
      <c r="I59512">
        <v>0</v>
      </c>
    </row>
    <row r="59513" spans="1:9" x14ac:dyDescent="0.25">
      <c r="A59513" s="1" t="s">
        <v>59520</v>
      </c>
      <c r="B59513">
        <v>20.099999999999962</v>
      </c>
      <c r="C59513">
        <v>1.898929015237671</v>
      </c>
      <c r="D59513">
        <v>1.0387651234449073</v>
      </c>
      <c r="E59513">
        <v>0.86016389179276365</v>
      </c>
      <c r="F59513">
        <v>0.13746958407488652</v>
      </c>
      <c r="G59513">
        <v>20.000000000000014</v>
      </c>
      <c r="H59513">
        <v>234375000</v>
      </c>
      <c r="I59513">
        <v>0</v>
      </c>
    </row>
    <row r="59514" spans="1:9" x14ac:dyDescent="0.25">
      <c r="A59514" s="1" t="s">
        <v>59521</v>
      </c>
      <c r="B59514">
        <v>59.610103444114486</v>
      </c>
      <c r="C59514">
        <v>80.746172493772789</v>
      </c>
      <c r="D59514">
        <v>57.042232483943927</v>
      </c>
      <c r="E59514">
        <v>23.703940009828855</v>
      </c>
      <c r="F59514">
        <v>1</v>
      </c>
      <c r="G59514">
        <v>0</v>
      </c>
      <c r="H59514">
        <v>640625000</v>
      </c>
      <c r="I59514">
        <v>0</v>
      </c>
    </row>
    <row r="59515" spans="1:9" x14ac:dyDescent="0.25">
      <c r="A59515" s="1" t="s">
        <v>59522</v>
      </c>
      <c r="B59515">
        <v>59.218892100071756</v>
      </c>
      <c r="C59515">
        <v>84.110887809137679</v>
      </c>
      <c r="D59515">
        <v>53.974964285552723</v>
      </c>
      <c r="E59515">
        <v>30.135923523584964</v>
      </c>
      <c r="F59515">
        <v>-1</v>
      </c>
      <c r="G59515">
        <v>0</v>
      </c>
      <c r="H59515">
        <v>718750000</v>
      </c>
      <c r="I59515">
        <v>0</v>
      </c>
    </row>
    <row r="59516" spans="1:9" x14ac:dyDescent="0.25">
      <c r="A59516" s="1" t="s">
        <v>59523</v>
      </c>
      <c r="B59516">
        <v>59.485077596707761</v>
      </c>
      <c r="C59516">
        <v>85.423092731006562</v>
      </c>
      <c r="D59516">
        <v>57.674718790644327</v>
      </c>
      <c r="E59516">
        <v>27.748373940362221</v>
      </c>
      <c r="F59516">
        <v>1</v>
      </c>
      <c r="G59516">
        <v>0</v>
      </c>
      <c r="H59516">
        <v>734375000</v>
      </c>
      <c r="I59516">
        <v>0</v>
      </c>
    </row>
    <row r="59517" spans="1:9" x14ac:dyDescent="0.25">
      <c r="A59517" s="1" t="s">
        <v>59524</v>
      </c>
      <c r="B59517">
        <v>58.967830911890822</v>
      </c>
      <c r="C59517">
        <v>79.069818321194489</v>
      </c>
      <c r="D59517">
        <v>55.509407432999566</v>
      </c>
      <c r="E59517">
        <v>23.560410888194941</v>
      </c>
      <c r="F59517">
        <v>1</v>
      </c>
      <c r="G59517">
        <v>0</v>
      </c>
      <c r="H59517">
        <v>703125000</v>
      </c>
      <c r="I59517">
        <v>0</v>
      </c>
    </row>
    <row r="59518" spans="1:9" x14ac:dyDescent="0.25">
      <c r="A59518" s="1" t="s">
        <v>59525</v>
      </c>
      <c r="B59518">
        <v>58.58305284001068</v>
      </c>
      <c r="C59518">
        <v>94.259281837804409</v>
      </c>
      <c r="D59518">
        <v>60.345550944493354</v>
      </c>
      <c r="E59518">
        <v>33.913730893311033</v>
      </c>
      <c r="F59518">
        <v>1</v>
      </c>
      <c r="G59518">
        <v>0</v>
      </c>
      <c r="H59518">
        <v>578125000</v>
      </c>
      <c r="I59518">
        <v>0</v>
      </c>
    </row>
    <row r="59519" spans="1:9" x14ac:dyDescent="0.25">
      <c r="A59519" s="1" t="s">
        <v>59526</v>
      </c>
      <c r="B59519">
        <v>59.890977007228386</v>
      </c>
      <c r="C59519">
        <v>100.79512864519262</v>
      </c>
      <c r="D59519">
        <v>76.03315839522665</v>
      </c>
      <c r="E59519">
        <v>24.76197024996597</v>
      </c>
      <c r="F59519">
        <v>1</v>
      </c>
      <c r="G59519">
        <v>0</v>
      </c>
      <c r="H59519">
        <v>625000000</v>
      </c>
      <c r="I59519">
        <v>0</v>
      </c>
    </row>
    <row r="59520" spans="1:9" x14ac:dyDescent="0.25">
      <c r="A59520" s="1" t="s">
        <v>59527</v>
      </c>
      <c r="B59520">
        <v>56.589975263738033</v>
      </c>
      <c r="C59520">
        <v>116.71861668210363</v>
      </c>
      <c r="D59520">
        <v>22.793887283550283</v>
      </c>
      <c r="E59520">
        <v>93.924729398553382</v>
      </c>
      <c r="F59520">
        <v>-1</v>
      </c>
      <c r="G59520">
        <v>0</v>
      </c>
      <c r="H59520">
        <v>625000000</v>
      </c>
      <c r="I59520">
        <v>0</v>
      </c>
    </row>
    <row r="59521" spans="1:9" x14ac:dyDescent="0.25">
      <c r="A59521" s="1" t="s">
        <v>59528</v>
      </c>
      <c r="B59521">
        <v>51.439391462260161</v>
      </c>
      <c r="C59521">
        <v>92.895156540012238</v>
      </c>
      <c r="D59521">
        <v>59.197171693395198</v>
      </c>
      <c r="E59521">
        <v>33.697984846617061</v>
      </c>
      <c r="F59521">
        <v>-1</v>
      </c>
      <c r="G59521">
        <v>0</v>
      </c>
      <c r="H59521">
        <v>593750000</v>
      </c>
      <c r="I59521">
        <v>0</v>
      </c>
    </row>
    <row r="59522" spans="1:9" x14ac:dyDescent="0.25">
      <c r="A59522" s="1" t="s">
        <v>59529</v>
      </c>
      <c r="B59522">
        <v>60.000000000000583</v>
      </c>
      <c r="C59522">
        <v>138.23473530315081</v>
      </c>
      <c r="D59522">
        <v>16.433567274235823</v>
      </c>
      <c r="E59522">
        <v>121.8011680289151</v>
      </c>
      <c r="F59522">
        <v>-1</v>
      </c>
      <c r="G59522">
        <v>0</v>
      </c>
      <c r="H59522">
        <v>734375000</v>
      </c>
      <c r="I59522">
        <v>0</v>
      </c>
    </row>
    <row r="59523" spans="1:9" x14ac:dyDescent="0.25">
      <c r="A59523" s="1" t="s">
        <v>59530</v>
      </c>
      <c r="B59523">
        <v>59.950000000000585</v>
      </c>
      <c r="C59523">
        <v>133.60321686123666</v>
      </c>
      <c r="D59523">
        <v>17.247859100180904</v>
      </c>
      <c r="E59523">
        <v>116.35535776105569</v>
      </c>
      <c r="F59523">
        <v>-1</v>
      </c>
      <c r="G59523">
        <v>0</v>
      </c>
      <c r="H59523">
        <v>859375000</v>
      </c>
      <c r="I59523">
        <v>0</v>
      </c>
    </row>
    <row r="59524" spans="1:9" x14ac:dyDescent="0.25">
      <c r="A59524" s="1" t="s">
        <v>59531</v>
      </c>
      <c r="B59524">
        <v>57.105939857771347</v>
      </c>
      <c r="C59524">
        <v>140.33814794254673</v>
      </c>
      <c r="D59524">
        <v>90.319849246369074</v>
      </c>
      <c r="E59524">
        <v>50.018298696177617</v>
      </c>
      <c r="F59524">
        <v>-1</v>
      </c>
      <c r="G59524">
        <v>0</v>
      </c>
      <c r="H59524">
        <v>750000000</v>
      </c>
      <c r="I59524">
        <v>0</v>
      </c>
    </row>
    <row r="59525" spans="1:9" x14ac:dyDescent="0.25">
      <c r="A59525" s="1" t="s">
        <v>59532</v>
      </c>
      <c r="B59525">
        <v>56.469902067187491</v>
      </c>
      <c r="C59525">
        <v>140.59638975879963</v>
      </c>
      <c r="D59525">
        <v>67.646074277746237</v>
      </c>
      <c r="E59525">
        <v>72.950315481053522</v>
      </c>
      <c r="F59525">
        <v>-1</v>
      </c>
      <c r="G59525">
        <v>0</v>
      </c>
      <c r="H59525">
        <v>765625000</v>
      </c>
      <c r="I59525">
        <v>0</v>
      </c>
    </row>
    <row r="59526" spans="1:9" x14ac:dyDescent="0.25">
      <c r="A59526" s="1" t="s">
        <v>59533</v>
      </c>
      <c r="B59526">
        <v>23.599999999999902</v>
      </c>
      <c r="C59526">
        <v>5.6475045968203244</v>
      </c>
      <c r="D59526">
        <v>2.9329058883955947</v>
      </c>
      <c r="E59526">
        <v>2.7145987084247314</v>
      </c>
      <c r="F59526">
        <v>-1</v>
      </c>
      <c r="G59526">
        <v>23.500000000000064</v>
      </c>
      <c r="H59526">
        <v>281250000</v>
      </c>
      <c r="I59526">
        <v>0</v>
      </c>
    </row>
    <row r="59527" spans="1:9" x14ac:dyDescent="0.25">
      <c r="A59527" s="1" t="s">
        <v>59534</v>
      </c>
      <c r="B59527">
        <v>23.600000000000072</v>
      </c>
      <c r="C59527">
        <v>5.5165543248059699</v>
      </c>
      <c r="D59527">
        <v>2.8688044540645312</v>
      </c>
      <c r="E59527">
        <v>2.6477498707414409</v>
      </c>
      <c r="F59527">
        <v>-0.67225654840554938</v>
      </c>
      <c r="G59527">
        <v>23.500000000000064</v>
      </c>
      <c r="H59527">
        <v>250000000</v>
      </c>
      <c r="I59527">
        <v>0</v>
      </c>
    </row>
    <row r="59528" spans="1:9" x14ac:dyDescent="0.25">
      <c r="A59528" s="1" t="s">
        <v>59535</v>
      </c>
      <c r="B59528">
        <v>22.600000000000055</v>
      </c>
      <c r="C59528">
        <v>4.1241749160671413</v>
      </c>
      <c r="D59528">
        <v>2.1671908963890214</v>
      </c>
      <c r="E59528">
        <v>1.9569840196781243</v>
      </c>
      <c r="F59528">
        <v>-0.65574938383815917</v>
      </c>
      <c r="G59528">
        <v>22.50000000000005</v>
      </c>
      <c r="H59528">
        <v>234375000</v>
      </c>
      <c r="I59528">
        <v>0</v>
      </c>
    </row>
    <row r="59529" spans="1:9" x14ac:dyDescent="0.25">
      <c r="A59529" s="1" t="s">
        <v>59536</v>
      </c>
      <c r="B59529">
        <v>22.600000000000076</v>
      </c>
      <c r="C59529">
        <v>4.1624381825741406</v>
      </c>
      <c r="D59529">
        <v>2.1875205394755559</v>
      </c>
      <c r="E59529">
        <v>1.9749176430985864</v>
      </c>
      <c r="F59529">
        <v>-0.56266854870525096</v>
      </c>
      <c r="G59529">
        <v>22.50000000000005</v>
      </c>
      <c r="H59529">
        <v>281250000</v>
      </c>
      <c r="I59529">
        <v>0</v>
      </c>
    </row>
    <row r="59530" spans="1:9" x14ac:dyDescent="0.25">
      <c r="A59530" s="1" t="s">
        <v>59537</v>
      </c>
      <c r="B59530">
        <v>57.685891049982168</v>
      </c>
      <c r="C59530">
        <v>124.37409250780112</v>
      </c>
      <c r="D59530">
        <v>48.584761316175928</v>
      </c>
      <c r="E59530">
        <v>75.789331191625166</v>
      </c>
      <c r="F59530">
        <v>-1</v>
      </c>
      <c r="G59530">
        <v>0</v>
      </c>
      <c r="H59530">
        <v>859375000</v>
      </c>
      <c r="I59530">
        <v>0</v>
      </c>
    </row>
    <row r="59531" spans="1:9" x14ac:dyDescent="0.25">
      <c r="A59531" s="1" t="s">
        <v>59538</v>
      </c>
      <c r="B59531">
        <v>60.000000000000583</v>
      </c>
      <c r="C59531">
        <v>142.00308130924557</v>
      </c>
      <c r="D59531">
        <v>50.761206054766227</v>
      </c>
      <c r="E59531">
        <v>91.241875254479368</v>
      </c>
      <c r="F59531">
        <v>1</v>
      </c>
      <c r="G59531">
        <v>0</v>
      </c>
      <c r="H59531">
        <v>781250000</v>
      </c>
      <c r="I59531">
        <v>0</v>
      </c>
    </row>
    <row r="59532" spans="1:9" x14ac:dyDescent="0.25">
      <c r="A59532" s="1" t="s">
        <v>59539</v>
      </c>
      <c r="B59532">
        <v>31.000000000000103</v>
      </c>
      <c r="C59532">
        <v>24.909870853196239</v>
      </c>
      <c r="D59532">
        <v>6.0505737116862379</v>
      </c>
      <c r="E59532">
        <v>18.859297141510005</v>
      </c>
      <c r="F59532">
        <v>-1</v>
      </c>
      <c r="G59532">
        <v>31.300000000000175</v>
      </c>
      <c r="H59532">
        <v>281250000</v>
      </c>
      <c r="I59532">
        <v>0</v>
      </c>
    </row>
    <row r="59533" spans="1:9" x14ac:dyDescent="0.25">
      <c r="A59533" s="1" t="s">
        <v>59540</v>
      </c>
      <c r="B59533">
        <v>59.646605278692014</v>
      </c>
      <c r="C59533">
        <v>168.29112928767427</v>
      </c>
      <c r="D59533">
        <v>27.882987078591597</v>
      </c>
      <c r="E59533">
        <v>140.40814220908283</v>
      </c>
      <c r="F59533">
        <v>-1</v>
      </c>
      <c r="G59533">
        <v>0</v>
      </c>
      <c r="H59533">
        <v>718750000</v>
      </c>
      <c r="I59533">
        <v>0</v>
      </c>
    </row>
    <row r="59534" spans="1:9" x14ac:dyDescent="0.25">
      <c r="A59534" s="1" t="s">
        <v>59541</v>
      </c>
      <c r="B59534">
        <v>24.100000000000055</v>
      </c>
      <c r="C59534">
        <v>5.4008113137250238</v>
      </c>
      <c r="D59534">
        <v>2.5771009916054952</v>
      </c>
      <c r="E59534">
        <v>2.8237103221195334</v>
      </c>
      <c r="F59534">
        <v>1</v>
      </c>
      <c r="G59534">
        <v>24.000000000000071</v>
      </c>
      <c r="H59534">
        <v>171875000</v>
      </c>
      <c r="I59534">
        <v>0</v>
      </c>
    </row>
    <row r="59535" spans="1:9" x14ac:dyDescent="0.25">
      <c r="A59535" s="1" t="s">
        <v>59542</v>
      </c>
      <c r="B59535">
        <v>24.200000000000042</v>
      </c>
      <c r="C59535">
        <v>5.5432839380779795</v>
      </c>
      <c r="D59535">
        <v>2.6471160996342311</v>
      </c>
      <c r="E59535">
        <v>2.896167838443755</v>
      </c>
      <c r="F59535">
        <v>1</v>
      </c>
      <c r="G59535">
        <v>24.100000000000072</v>
      </c>
      <c r="H59535">
        <v>234375000</v>
      </c>
      <c r="I59535">
        <v>0</v>
      </c>
    </row>
    <row r="59536" spans="1:9" x14ac:dyDescent="0.25">
      <c r="A59536" s="1" t="s">
        <v>59543</v>
      </c>
      <c r="B59536">
        <v>23.499999999999993</v>
      </c>
      <c r="C59536">
        <v>5.1637913614197064</v>
      </c>
      <c r="D59536">
        <v>2.6899076201455614</v>
      </c>
      <c r="E59536">
        <v>2.473883741274149</v>
      </c>
      <c r="F59536">
        <v>-1</v>
      </c>
      <c r="G59536">
        <v>23.800000000000068</v>
      </c>
      <c r="H59536">
        <v>312500000</v>
      </c>
      <c r="I59536">
        <v>0</v>
      </c>
    </row>
    <row r="59537" spans="1:9" x14ac:dyDescent="0.25">
      <c r="A59537" s="1" t="s">
        <v>59544</v>
      </c>
      <c r="B59537">
        <v>23.60000000000003</v>
      </c>
      <c r="C59537">
        <v>5.1322230770547703</v>
      </c>
      <c r="D59537">
        <v>2.67555494208051</v>
      </c>
      <c r="E59537">
        <v>2.4566681349742683</v>
      </c>
      <c r="F59537">
        <v>-1</v>
      </c>
      <c r="G59537">
        <v>23.90000000000007</v>
      </c>
      <c r="H59537">
        <v>234375000</v>
      </c>
      <c r="I59537">
        <v>0</v>
      </c>
    </row>
    <row r="59538" spans="1:9" x14ac:dyDescent="0.25">
      <c r="A59538" s="1" t="s">
        <v>59545</v>
      </c>
      <c r="B59538">
        <v>60.000000000000583</v>
      </c>
      <c r="C59538">
        <v>138.32691135961292</v>
      </c>
      <c r="D59538">
        <v>16.176592310854026</v>
      </c>
      <c r="E59538">
        <v>122.15031904875909</v>
      </c>
      <c r="F59538">
        <v>-1</v>
      </c>
      <c r="G59538">
        <v>0</v>
      </c>
      <c r="H59538">
        <v>687500000</v>
      </c>
      <c r="I59538">
        <v>0</v>
      </c>
    </row>
    <row r="59539" spans="1:9" x14ac:dyDescent="0.25">
      <c r="A59539" s="1" t="s">
        <v>59546</v>
      </c>
      <c r="B59539">
        <v>60.000000000000583</v>
      </c>
      <c r="C59539">
        <v>134.98932458562197</v>
      </c>
      <c r="D59539">
        <v>16.717921463727134</v>
      </c>
      <c r="E59539">
        <v>118.27140312189491</v>
      </c>
      <c r="F59539">
        <v>-1</v>
      </c>
      <c r="G59539">
        <v>0</v>
      </c>
      <c r="H59539">
        <v>796875000</v>
      </c>
      <c r="I59539">
        <v>0</v>
      </c>
    </row>
    <row r="59540" spans="1:9" x14ac:dyDescent="0.25">
      <c r="A59540" s="1" t="s">
        <v>59547</v>
      </c>
      <c r="B59540">
        <v>60.00000000000059</v>
      </c>
      <c r="C59540">
        <v>143.91261169294029</v>
      </c>
      <c r="D59540">
        <v>124.97134940944886</v>
      </c>
      <c r="E59540">
        <v>18.941262283491383</v>
      </c>
      <c r="F59540">
        <v>-1</v>
      </c>
      <c r="G59540">
        <v>0</v>
      </c>
      <c r="H59540">
        <v>671875000</v>
      </c>
      <c r="I59540">
        <v>0</v>
      </c>
    </row>
    <row r="59541" spans="1:9" x14ac:dyDescent="0.25">
      <c r="A59541" s="1" t="s">
        <v>59548</v>
      </c>
      <c r="B59541">
        <v>58.400000000000531</v>
      </c>
      <c r="C59541">
        <v>142.67079161520178</v>
      </c>
      <c r="D59541">
        <v>70.873349534346445</v>
      </c>
      <c r="E59541">
        <v>71.797442080855305</v>
      </c>
      <c r="F59541">
        <v>-1</v>
      </c>
      <c r="G59541">
        <v>0</v>
      </c>
      <c r="H59541">
        <v>703125000</v>
      </c>
      <c r="I59541">
        <v>0</v>
      </c>
    </row>
    <row r="59542" spans="1:9" x14ac:dyDescent="0.25">
      <c r="A59542" s="1" t="s">
        <v>59549</v>
      </c>
      <c r="B59542">
        <v>24.499999999999908</v>
      </c>
      <c r="C59542">
        <v>7.0777093903401376</v>
      </c>
      <c r="D59542">
        <v>3.6755547242886242</v>
      </c>
      <c r="E59542">
        <v>3.4021546660515143</v>
      </c>
      <c r="F59542">
        <v>-1</v>
      </c>
      <c r="G59542">
        <v>24.400000000000077</v>
      </c>
      <c r="H59542">
        <v>203125000</v>
      </c>
      <c r="I59542">
        <v>0</v>
      </c>
    </row>
    <row r="59543" spans="1:9" x14ac:dyDescent="0.25">
      <c r="A59543" s="1" t="s">
        <v>59550</v>
      </c>
      <c r="B59543">
        <v>24.400000000000073</v>
      </c>
      <c r="C59543">
        <v>6.1366037846423147</v>
      </c>
      <c r="D59543">
        <v>3.206411904605845</v>
      </c>
      <c r="E59543">
        <v>2.9301918800364741</v>
      </c>
      <c r="F59543">
        <v>-0.88053302567687997</v>
      </c>
      <c r="G59543">
        <v>24.300000000000075</v>
      </c>
      <c r="H59543">
        <v>343750000</v>
      </c>
      <c r="I59543">
        <v>0</v>
      </c>
    </row>
    <row r="59544" spans="1:9" x14ac:dyDescent="0.25">
      <c r="A59544" s="1" t="s">
        <v>59551</v>
      </c>
      <c r="B59544">
        <v>0.1</v>
      </c>
      <c r="C59544">
        <v>0.72654252800536057</v>
      </c>
      <c r="D59544">
        <v>0.72654252800536057</v>
      </c>
      <c r="E59544">
        <v>0</v>
      </c>
      <c r="F59544">
        <v>0.72654252800536057</v>
      </c>
      <c r="G59544">
        <v>0</v>
      </c>
      <c r="H59544">
        <v>0</v>
      </c>
      <c r="I59544">
        <v>1</v>
      </c>
    </row>
    <row r="59545" spans="1:9" x14ac:dyDescent="0.25">
      <c r="A59545" s="1" t="s">
        <v>59552</v>
      </c>
      <c r="B59545">
        <v>0.1</v>
      </c>
      <c r="C59545">
        <v>0.72654252800536057</v>
      </c>
      <c r="D59545">
        <v>0</v>
      </c>
      <c r="E59545">
        <v>0.72654252800536057</v>
      </c>
      <c r="F59545">
        <v>-0.72654252800536057</v>
      </c>
      <c r="G59545">
        <v>0</v>
      </c>
      <c r="H59545">
        <v>0</v>
      </c>
      <c r="I59545">
        <v>1</v>
      </c>
    </row>
    <row r="59546" spans="1:9" x14ac:dyDescent="0.25">
      <c r="A59546" s="1" t="s">
        <v>59553</v>
      </c>
      <c r="B59546">
        <v>58.400096202127827</v>
      </c>
      <c r="C59546">
        <v>134.15155853649915</v>
      </c>
      <c r="D59546">
        <v>59.793432461446926</v>
      </c>
      <c r="E59546">
        <v>74.358126075052212</v>
      </c>
      <c r="F59546">
        <v>-1</v>
      </c>
      <c r="G59546">
        <v>0</v>
      </c>
      <c r="H59546">
        <v>734375000</v>
      </c>
      <c r="I59546">
        <v>0</v>
      </c>
    </row>
    <row r="59547" spans="1:9" x14ac:dyDescent="0.25">
      <c r="A59547" s="1" t="s">
        <v>59554</v>
      </c>
      <c r="B59547">
        <v>59.403820104797603</v>
      </c>
      <c r="C59547">
        <v>148.97941170645404</v>
      </c>
      <c r="D59547">
        <v>86.587667954533572</v>
      </c>
      <c r="E59547">
        <v>62.391743751920288</v>
      </c>
      <c r="F59547">
        <v>-1</v>
      </c>
      <c r="G59547">
        <v>0</v>
      </c>
      <c r="H59547">
        <v>687500000</v>
      </c>
      <c r="I59547">
        <v>0</v>
      </c>
    </row>
    <row r="59548" spans="1:9" x14ac:dyDescent="0.25">
      <c r="A59548" s="1" t="s">
        <v>59555</v>
      </c>
      <c r="B59548">
        <v>13.757455736047929</v>
      </c>
      <c r="C59548">
        <v>27.037824163811543</v>
      </c>
      <c r="D59548">
        <v>13.806984714085232</v>
      </c>
      <c r="E59548">
        <v>13.230839449726336</v>
      </c>
      <c r="F59548">
        <v>1</v>
      </c>
      <c r="G59548">
        <v>0</v>
      </c>
      <c r="H59548">
        <v>234375000</v>
      </c>
      <c r="I59548">
        <v>1</v>
      </c>
    </row>
    <row r="59549" spans="1:9" x14ac:dyDescent="0.25">
      <c r="A59549" s="1" t="s">
        <v>59556</v>
      </c>
      <c r="B59549">
        <v>29.978268127862698</v>
      </c>
      <c r="C59549">
        <v>19.406255133717451</v>
      </c>
      <c r="D59549">
        <v>12.748916956485862</v>
      </c>
      <c r="E59549">
        <v>6.6573381772315789</v>
      </c>
      <c r="F59549">
        <v>1</v>
      </c>
      <c r="G59549">
        <v>32.100000000000186</v>
      </c>
      <c r="H59549">
        <v>359375000</v>
      </c>
      <c r="I59549">
        <v>0</v>
      </c>
    </row>
    <row r="59550" spans="1:9" x14ac:dyDescent="0.25">
      <c r="A59550" s="1" t="s">
        <v>59557</v>
      </c>
      <c r="B59550">
        <v>26.199999999999932</v>
      </c>
      <c r="C59550">
        <v>8.8309644697739742</v>
      </c>
      <c r="D59550">
        <v>1.1781648197721091</v>
      </c>
      <c r="E59550">
        <v>7.6527996500018816</v>
      </c>
      <c r="F59550">
        <v>-1</v>
      </c>
      <c r="G59550">
        <v>26.100000000000101</v>
      </c>
      <c r="H59550">
        <v>312500000</v>
      </c>
      <c r="I59550">
        <v>0</v>
      </c>
    </row>
    <row r="59551" spans="1:9" x14ac:dyDescent="0.25">
      <c r="A59551" s="1" t="s">
        <v>59558</v>
      </c>
      <c r="B59551">
        <v>26.300000000000058</v>
      </c>
      <c r="C59551">
        <v>9.4557141471356196</v>
      </c>
      <c r="D59551">
        <v>1.4893677177652376</v>
      </c>
      <c r="E59551">
        <v>7.9663464293704003</v>
      </c>
      <c r="F59551">
        <v>-1</v>
      </c>
      <c r="G59551">
        <v>26.200000000000102</v>
      </c>
      <c r="H59551">
        <v>250000000</v>
      </c>
      <c r="I59551">
        <v>0</v>
      </c>
    </row>
    <row r="59552" spans="1:9" x14ac:dyDescent="0.25">
      <c r="A59552" s="1" t="s">
        <v>59559</v>
      </c>
      <c r="B59552">
        <v>24.699999999999914</v>
      </c>
      <c r="C59552">
        <v>5.219016643786631</v>
      </c>
      <c r="D59552">
        <v>2.7462576978480087</v>
      </c>
      <c r="E59552">
        <v>2.4727589459386228</v>
      </c>
      <c r="F59552">
        <v>-1</v>
      </c>
      <c r="G59552">
        <v>25.000000000000085</v>
      </c>
      <c r="H59552">
        <v>312500000</v>
      </c>
      <c r="I59552">
        <v>0</v>
      </c>
    </row>
    <row r="59553" spans="1:9" x14ac:dyDescent="0.25">
      <c r="A59553" s="1" t="s">
        <v>59560</v>
      </c>
      <c r="B59553">
        <v>23.09999999999992</v>
      </c>
      <c r="C59553">
        <v>5.1176075869697168</v>
      </c>
      <c r="D59553">
        <v>2.465401694555406</v>
      </c>
      <c r="E59553">
        <v>2.6522058924143108</v>
      </c>
      <c r="F59553">
        <v>1</v>
      </c>
      <c r="G59553">
        <v>23.400000000000063</v>
      </c>
      <c r="H59553">
        <v>187500000</v>
      </c>
      <c r="I59553">
        <v>0</v>
      </c>
    </row>
    <row r="59554" spans="1:9" x14ac:dyDescent="0.25">
      <c r="A59554" s="1" t="s">
        <v>59561</v>
      </c>
      <c r="B59554">
        <v>60.000000000000583</v>
      </c>
      <c r="C59554">
        <v>136.16707735261687</v>
      </c>
      <c r="D59554">
        <v>34.259432556010616</v>
      </c>
      <c r="E59554">
        <v>101.90764479660632</v>
      </c>
      <c r="F59554">
        <v>1</v>
      </c>
      <c r="G59554">
        <v>0</v>
      </c>
      <c r="H59554">
        <v>765625000</v>
      </c>
      <c r="I59554">
        <v>0</v>
      </c>
    </row>
    <row r="59555" spans="1:9" x14ac:dyDescent="0.25">
      <c r="A59555" s="1" t="s">
        <v>59562</v>
      </c>
      <c r="B59555">
        <v>60.000000000000583</v>
      </c>
      <c r="C59555">
        <v>131.67949290695967</v>
      </c>
      <c r="D59555">
        <v>28.122076464081854</v>
      </c>
      <c r="E59555">
        <v>103.55741644287775</v>
      </c>
      <c r="F59555">
        <v>1</v>
      </c>
      <c r="G59555">
        <v>0</v>
      </c>
      <c r="H59555">
        <v>750000000</v>
      </c>
      <c r="I59555">
        <v>0</v>
      </c>
    </row>
    <row r="59556" spans="1:9" x14ac:dyDescent="0.25">
      <c r="A59556" s="1" t="s">
        <v>59563</v>
      </c>
      <c r="B59556">
        <v>27.799999999999898</v>
      </c>
      <c r="C59556">
        <v>18.092926697646547</v>
      </c>
      <c r="D59556">
        <v>5.9869711992052999</v>
      </c>
      <c r="E59556">
        <v>12.105955498441235</v>
      </c>
      <c r="F59556">
        <v>-1</v>
      </c>
      <c r="G59556">
        <v>27.700000000000124</v>
      </c>
      <c r="H59556">
        <v>234375000</v>
      </c>
      <c r="I59556">
        <v>0</v>
      </c>
    </row>
    <row r="59557" spans="1:9" x14ac:dyDescent="0.25">
      <c r="A59557" s="1" t="s">
        <v>59564</v>
      </c>
      <c r="B59557">
        <v>31.899999999999952</v>
      </c>
      <c r="C59557">
        <v>26.822456155803927</v>
      </c>
      <c r="D59557">
        <v>13.494751268055765</v>
      </c>
      <c r="E59557">
        <v>13.327704887748167</v>
      </c>
      <c r="F59557">
        <v>-1</v>
      </c>
      <c r="G59557">
        <v>31.800000000000182</v>
      </c>
      <c r="H59557">
        <v>281250000</v>
      </c>
      <c r="I59557">
        <v>0</v>
      </c>
    </row>
    <row r="59558" spans="1:9" x14ac:dyDescent="0.25">
      <c r="A59558" s="1" t="s">
        <v>59565</v>
      </c>
      <c r="B59558">
        <v>24.800000000000033</v>
      </c>
      <c r="C59558">
        <v>8.3896412620338428</v>
      </c>
      <c r="D59558">
        <v>4.2759280679477687</v>
      </c>
      <c r="E59558">
        <v>4.1137131940860705</v>
      </c>
      <c r="F59558">
        <v>-1</v>
      </c>
      <c r="G59558">
        <v>24.700000000000081</v>
      </c>
      <c r="H59558">
        <v>250000000</v>
      </c>
      <c r="I59558">
        <v>0</v>
      </c>
    </row>
    <row r="59559" spans="1:9" x14ac:dyDescent="0.25">
      <c r="A59559" s="1" t="s">
        <v>59566</v>
      </c>
      <c r="B59559">
        <v>31.521236671226038</v>
      </c>
      <c r="C59559">
        <v>23.478187658847283</v>
      </c>
      <c r="D59559">
        <v>18.104712682484006</v>
      </c>
      <c r="E59559">
        <v>5.3734749763632745</v>
      </c>
      <c r="F59559">
        <v>1</v>
      </c>
      <c r="G59559">
        <v>31.600000000000179</v>
      </c>
      <c r="H59559">
        <v>359375000</v>
      </c>
      <c r="I59559">
        <v>0</v>
      </c>
    </row>
    <row r="59560" spans="1:9" x14ac:dyDescent="0.25">
      <c r="A59560" s="1" t="s">
        <v>59567</v>
      </c>
      <c r="B59560">
        <v>24.000000000000071</v>
      </c>
      <c r="C59560">
        <v>7.5154014611539797</v>
      </c>
      <c r="D59560">
        <v>3.8338086527744712</v>
      </c>
      <c r="E59560">
        <v>3.681592808379512</v>
      </c>
      <c r="F59560">
        <v>-0.79806290151774251</v>
      </c>
      <c r="G59560">
        <v>23.90000000000007</v>
      </c>
      <c r="H59560">
        <v>234375000</v>
      </c>
      <c r="I59560">
        <v>0</v>
      </c>
    </row>
    <row r="59561" spans="1:9" x14ac:dyDescent="0.25">
      <c r="A59561" s="1" t="s">
        <v>59568</v>
      </c>
      <c r="B59561">
        <v>24.100000000000065</v>
      </c>
      <c r="C59561">
        <v>7.5911578414991663</v>
      </c>
      <c r="D59561">
        <v>3.8728149025712444</v>
      </c>
      <c r="E59561">
        <v>3.7183429389279286</v>
      </c>
      <c r="F59561">
        <v>-0.82121289188089763</v>
      </c>
      <c r="G59561">
        <v>24.000000000000071</v>
      </c>
      <c r="H59561">
        <v>203125000</v>
      </c>
      <c r="I59561">
        <v>0</v>
      </c>
    </row>
    <row r="59562" spans="1:9" x14ac:dyDescent="0.25">
      <c r="A59562" s="1" t="s">
        <v>59569</v>
      </c>
      <c r="B59562">
        <v>59.950000000000585</v>
      </c>
      <c r="C59562">
        <v>135.3916602951235</v>
      </c>
      <c r="D59562">
        <v>56.986964909000804</v>
      </c>
      <c r="E59562">
        <v>78.404695386122668</v>
      </c>
      <c r="F59562">
        <v>-1</v>
      </c>
      <c r="G59562">
        <v>0</v>
      </c>
      <c r="H59562">
        <v>718750000</v>
      </c>
      <c r="I59562">
        <v>0</v>
      </c>
    </row>
    <row r="59563" spans="1:9" x14ac:dyDescent="0.25">
      <c r="A59563" s="1" t="s">
        <v>59570</v>
      </c>
      <c r="B59563">
        <v>59.772632070290811</v>
      </c>
      <c r="C59563">
        <v>127.15046320164221</v>
      </c>
      <c r="D59563">
        <v>50.226195639067214</v>
      </c>
      <c r="E59563">
        <v>76.924267562574883</v>
      </c>
      <c r="F59563">
        <v>1</v>
      </c>
      <c r="G59563">
        <v>0</v>
      </c>
      <c r="H59563">
        <v>671875000</v>
      </c>
      <c r="I59563">
        <v>0</v>
      </c>
    </row>
    <row r="59564" spans="1:9" x14ac:dyDescent="0.25">
      <c r="A59564" s="1" t="s">
        <v>59571</v>
      </c>
      <c r="B59564">
        <v>55.764013726664587</v>
      </c>
      <c r="C59564">
        <v>142.42960791510066</v>
      </c>
      <c r="D59564">
        <v>60.262025582763442</v>
      </c>
      <c r="E59564">
        <v>82.167582332336949</v>
      </c>
      <c r="F59564">
        <v>1</v>
      </c>
      <c r="G59564">
        <v>0</v>
      </c>
      <c r="H59564">
        <v>687500000</v>
      </c>
      <c r="I59564">
        <v>0</v>
      </c>
    </row>
    <row r="59565" spans="1:9" x14ac:dyDescent="0.25">
      <c r="A59565" s="1" t="s">
        <v>59572</v>
      </c>
      <c r="B59565">
        <v>56.63487772268244</v>
      </c>
      <c r="C59565">
        <v>150.87254790806711</v>
      </c>
      <c r="D59565">
        <v>83.371198879697005</v>
      </c>
      <c r="E59565">
        <v>67.501349028370129</v>
      </c>
      <c r="F59565">
        <v>-1</v>
      </c>
      <c r="G59565">
        <v>0</v>
      </c>
      <c r="H59565">
        <v>765625000</v>
      </c>
      <c r="I59565">
        <v>0</v>
      </c>
    </row>
    <row r="59566" spans="1:9" x14ac:dyDescent="0.25">
      <c r="A59566" s="1" t="s">
        <v>59573</v>
      </c>
      <c r="B59566">
        <v>25.000000000000071</v>
      </c>
      <c r="C59566">
        <v>6.0476529438898536</v>
      </c>
      <c r="D59566">
        <v>2.87352955108876</v>
      </c>
      <c r="E59566">
        <v>3.1741233928010928</v>
      </c>
      <c r="F59566">
        <v>0.7804808297110446</v>
      </c>
      <c r="G59566">
        <v>24.900000000000084</v>
      </c>
      <c r="H59566">
        <v>281250000</v>
      </c>
      <c r="I59566">
        <v>0</v>
      </c>
    </row>
    <row r="59567" spans="1:9" x14ac:dyDescent="0.25">
      <c r="A59567" s="1" t="s">
        <v>59574</v>
      </c>
      <c r="B59567">
        <v>25.099999999999923</v>
      </c>
      <c r="C59567">
        <v>6.4344975094634211</v>
      </c>
      <c r="D59567">
        <v>3.0656895197780885</v>
      </c>
      <c r="E59567">
        <v>3.3688079896853411</v>
      </c>
      <c r="F59567">
        <v>0.9761829617630573</v>
      </c>
      <c r="G59567">
        <v>25.000000000000085</v>
      </c>
      <c r="H59567">
        <v>281250000</v>
      </c>
      <c r="I59567">
        <v>0</v>
      </c>
    </row>
    <row r="59568" spans="1:9" x14ac:dyDescent="0.25">
      <c r="A59568" s="1" t="s">
        <v>59575</v>
      </c>
      <c r="B59568">
        <v>22.299999999999915</v>
      </c>
      <c r="C59568">
        <v>5.0287590741400257</v>
      </c>
      <c r="D59568">
        <v>2.5932230189331671</v>
      </c>
      <c r="E59568">
        <v>2.435536055206859</v>
      </c>
      <c r="F59568">
        <v>-1</v>
      </c>
      <c r="G59568">
        <v>22.600000000000051</v>
      </c>
      <c r="H59568">
        <v>218750000</v>
      </c>
      <c r="I59568">
        <v>0</v>
      </c>
    </row>
    <row r="59569" spans="1:9" x14ac:dyDescent="0.25">
      <c r="A59569" s="1" t="s">
        <v>59576</v>
      </c>
      <c r="B59569">
        <v>25.500000000000053</v>
      </c>
      <c r="C59569">
        <v>5.4214557709961007</v>
      </c>
      <c r="D59569">
        <v>2.5621535373566999</v>
      </c>
      <c r="E59569">
        <v>2.8593022336394034</v>
      </c>
      <c r="F59569">
        <v>1</v>
      </c>
      <c r="G59569">
        <v>25.800000000000097</v>
      </c>
      <c r="H59569">
        <v>203125000</v>
      </c>
      <c r="I59569">
        <v>0</v>
      </c>
    </row>
    <row r="59570" spans="1:9" x14ac:dyDescent="0.25">
      <c r="A59570" s="1" t="s">
        <v>59577</v>
      </c>
      <c r="B59570">
        <v>60.00000000000059</v>
      </c>
      <c r="C59570">
        <v>131.41657844215351</v>
      </c>
      <c r="D59570">
        <v>16.06641986221932</v>
      </c>
      <c r="E59570">
        <v>115.35015857993416</v>
      </c>
      <c r="F59570">
        <v>-1</v>
      </c>
      <c r="G59570">
        <v>0</v>
      </c>
      <c r="H59570">
        <v>687500000</v>
      </c>
      <c r="I59570">
        <v>0</v>
      </c>
    </row>
    <row r="59571" spans="1:9" x14ac:dyDescent="0.25">
      <c r="A59571" s="1" t="s">
        <v>59578</v>
      </c>
      <c r="B59571">
        <v>59.950000000000585</v>
      </c>
      <c r="C59571">
        <v>128.00190919236724</v>
      </c>
      <c r="D59571">
        <v>15.945091171180099</v>
      </c>
      <c r="E59571">
        <v>112.05681802118717</v>
      </c>
      <c r="F59571">
        <v>-1</v>
      </c>
      <c r="G59571">
        <v>0</v>
      </c>
      <c r="H59571">
        <v>703125000</v>
      </c>
      <c r="I59571">
        <v>0</v>
      </c>
    </row>
    <row r="59572" spans="1:9" x14ac:dyDescent="0.25">
      <c r="A59572" s="1" t="s">
        <v>59579</v>
      </c>
      <c r="B59572">
        <v>58.708001059570755</v>
      </c>
      <c r="C59572">
        <v>129.30558378467111</v>
      </c>
      <c r="D59572">
        <v>108.35284393369396</v>
      </c>
      <c r="E59572">
        <v>20.9527398509771</v>
      </c>
      <c r="F59572">
        <v>1</v>
      </c>
      <c r="G59572">
        <v>0</v>
      </c>
      <c r="H59572">
        <v>718750000</v>
      </c>
      <c r="I59572">
        <v>0</v>
      </c>
    </row>
    <row r="59573" spans="1:9" x14ac:dyDescent="0.25">
      <c r="A59573" s="1" t="s">
        <v>59580</v>
      </c>
      <c r="B59573">
        <v>57.02029875064391</v>
      </c>
      <c r="C59573">
        <v>130.06735903687044</v>
      </c>
      <c r="D59573">
        <v>68.729716568916103</v>
      </c>
      <c r="E59573">
        <v>61.337642467954318</v>
      </c>
      <c r="F59573">
        <v>1</v>
      </c>
      <c r="G59573">
        <v>0</v>
      </c>
      <c r="H59573">
        <v>781250000</v>
      </c>
      <c r="I59573">
        <v>0</v>
      </c>
    </row>
    <row r="59574" spans="1:9" x14ac:dyDescent="0.25">
      <c r="A59574" s="1" t="s">
        <v>59581</v>
      </c>
      <c r="B59574">
        <v>25.299999999999955</v>
      </c>
      <c r="C59574">
        <v>13.247603361923758</v>
      </c>
      <c r="D59574">
        <v>6.7553368836466383</v>
      </c>
      <c r="E59574">
        <v>6.4922664782771298</v>
      </c>
      <c r="F59574">
        <v>-1</v>
      </c>
      <c r="G59574">
        <v>25.200000000000088</v>
      </c>
      <c r="H59574">
        <v>281250000</v>
      </c>
      <c r="I59574">
        <v>0</v>
      </c>
    </row>
    <row r="59575" spans="1:9" x14ac:dyDescent="0.25">
      <c r="A59575" s="1" t="s">
        <v>59582</v>
      </c>
      <c r="B59575">
        <v>25.100000000000019</v>
      </c>
      <c r="C59575">
        <v>12.049637457617209</v>
      </c>
      <c r="D59575">
        <v>6.1580573157477918</v>
      </c>
      <c r="E59575">
        <v>5.8915801418694222</v>
      </c>
      <c r="F59575">
        <v>1</v>
      </c>
      <c r="G59575">
        <v>25.000000000000085</v>
      </c>
      <c r="H59575">
        <v>203125000</v>
      </c>
      <c r="I59575">
        <v>0</v>
      </c>
    </row>
    <row r="59576" spans="1:9" x14ac:dyDescent="0.25">
      <c r="A59576" s="1" t="s">
        <v>59583</v>
      </c>
      <c r="B59576">
        <v>21.700000000000028</v>
      </c>
      <c r="C59576">
        <v>2.3506825388149775</v>
      </c>
      <c r="D59576">
        <v>1.0716238509180029</v>
      </c>
      <c r="E59576">
        <v>1.2790586878969745</v>
      </c>
      <c r="F59576">
        <v>0.13557948489791771</v>
      </c>
      <c r="G59576">
        <v>21.600000000000037</v>
      </c>
      <c r="H59576">
        <v>203125000</v>
      </c>
      <c r="I59576">
        <v>0</v>
      </c>
    </row>
    <row r="59577" spans="1:9" x14ac:dyDescent="0.25">
      <c r="A59577" s="1" t="s">
        <v>59584</v>
      </c>
      <c r="B59577">
        <v>21.800000000000043</v>
      </c>
      <c r="C59577">
        <v>2.355638720617141</v>
      </c>
      <c r="D59577">
        <v>1.0737659935787729</v>
      </c>
      <c r="E59577">
        <v>1.2818727270383681</v>
      </c>
      <c r="F59577">
        <v>0.13677566868197921</v>
      </c>
      <c r="G59577">
        <v>21.700000000000038</v>
      </c>
      <c r="H59577">
        <v>250000000</v>
      </c>
      <c r="I59577">
        <v>0</v>
      </c>
    </row>
    <row r="59578" spans="1:9" x14ac:dyDescent="0.25">
      <c r="A59578" s="1" t="s">
        <v>59585</v>
      </c>
      <c r="B59578">
        <v>58.91442404708522</v>
      </c>
      <c r="C59578">
        <v>123.04717137158053</v>
      </c>
      <c r="D59578">
        <v>47.636062083920926</v>
      </c>
      <c r="E59578">
        <v>75.411109287659698</v>
      </c>
      <c r="F59578">
        <v>-1</v>
      </c>
      <c r="G59578">
        <v>0</v>
      </c>
      <c r="H59578">
        <v>765625000</v>
      </c>
      <c r="I59578">
        <v>0</v>
      </c>
    </row>
    <row r="59579" spans="1:9" x14ac:dyDescent="0.25">
      <c r="A59579" s="1" t="s">
        <v>59586</v>
      </c>
      <c r="B59579">
        <v>59.442782033325415</v>
      </c>
      <c r="C59579">
        <v>128.0285547217112</v>
      </c>
      <c r="D59579">
        <v>46.908192822483564</v>
      </c>
      <c r="E59579">
        <v>81.120361899227646</v>
      </c>
      <c r="F59579">
        <v>-1</v>
      </c>
      <c r="G59579">
        <v>0</v>
      </c>
      <c r="H59579">
        <v>671875000</v>
      </c>
      <c r="I59579">
        <v>0</v>
      </c>
    </row>
    <row r="59580" spans="1:9" x14ac:dyDescent="0.25">
      <c r="A59580" s="1" t="s">
        <v>59587</v>
      </c>
      <c r="B59580">
        <v>29.300000000000054</v>
      </c>
      <c r="C59580">
        <v>16.143784344136844</v>
      </c>
      <c r="D59580">
        <v>11.068852672356552</v>
      </c>
      <c r="E59580">
        <v>5.0749316717803126</v>
      </c>
      <c r="F59580">
        <v>1</v>
      </c>
      <c r="G59580">
        <v>29.200000000000145</v>
      </c>
      <c r="H59580">
        <v>312500000</v>
      </c>
      <c r="I59580">
        <v>0</v>
      </c>
    </row>
    <row r="59581" spans="1:9" x14ac:dyDescent="0.25">
      <c r="A59581" s="1" t="s">
        <v>59588</v>
      </c>
      <c r="B59581">
        <v>6.7</v>
      </c>
      <c r="C59581">
        <v>2.1235587827126672</v>
      </c>
      <c r="D59581">
        <v>0.77212321389623462</v>
      </c>
      <c r="E59581">
        <v>1.3514355688164326</v>
      </c>
      <c r="F59581">
        <v>-0.56455131839220929</v>
      </c>
      <c r="G59581">
        <v>0</v>
      </c>
      <c r="H59581">
        <v>78125000</v>
      </c>
      <c r="I59581">
        <v>1</v>
      </c>
    </row>
    <row r="59582" spans="1:9" x14ac:dyDescent="0.25">
      <c r="A59582" s="1" t="s">
        <v>59589</v>
      </c>
      <c r="B59582">
        <v>21.800000000000068</v>
      </c>
      <c r="C59582">
        <v>2.5834171719124215</v>
      </c>
      <c r="D59582">
        <v>1.3896860010645971</v>
      </c>
      <c r="E59582">
        <v>1.1937311708478244</v>
      </c>
      <c r="F59582">
        <v>-0.22508826283251748</v>
      </c>
      <c r="G59582">
        <v>21.700000000000038</v>
      </c>
      <c r="H59582">
        <v>156250000</v>
      </c>
      <c r="I59582">
        <v>0</v>
      </c>
    </row>
    <row r="59583" spans="1:9" x14ac:dyDescent="0.25">
      <c r="A59583" s="1" t="s">
        <v>59590</v>
      </c>
      <c r="B59583">
        <v>21.799999999999926</v>
      </c>
      <c r="C59583">
        <v>2.5945795598666583</v>
      </c>
      <c r="D59583">
        <v>1.3955258948878675</v>
      </c>
      <c r="E59583">
        <v>1.1990536649787908</v>
      </c>
      <c r="F59583">
        <v>-0.2397017852484189</v>
      </c>
      <c r="G59583">
        <v>21.700000000000038</v>
      </c>
      <c r="H59583">
        <v>203125000</v>
      </c>
      <c r="I59583">
        <v>0</v>
      </c>
    </row>
    <row r="59584" spans="1:9" x14ac:dyDescent="0.25">
      <c r="A59584" s="1" t="s">
        <v>59591</v>
      </c>
      <c r="B59584">
        <v>23.599999999999984</v>
      </c>
      <c r="C59584">
        <v>3.9311152051351255</v>
      </c>
      <c r="D59584">
        <v>1.8214873640521545</v>
      </c>
      <c r="E59584">
        <v>2.109627841082971</v>
      </c>
      <c r="F59584">
        <v>1</v>
      </c>
      <c r="G59584">
        <v>23.500000000000064</v>
      </c>
      <c r="H59584">
        <v>187500000</v>
      </c>
      <c r="I59584">
        <v>0</v>
      </c>
    </row>
    <row r="59585" spans="1:9" x14ac:dyDescent="0.25">
      <c r="A59585" s="1" t="s">
        <v>59592</v>
      </c>
      <c r="B59585">
        <v>24.049999999999976</v>
      </c>
      <c r="C59585">
        <v>5.0761177014364414</v>
      </c>
      <c r="D59585">
        <v>2.3920421283569078</v>
      </c>
      <c r="E59585">
        <v>2.6840755730795416</v>
      </c>
      <c r="F59585">
        <v>1</v>
      </c>
      <c r="G59585">
        <v>24.000000000000071</v>
      </c>
      <c r="H59585">
        <v>234375000</v>
      </c>
      <c r="I59585">
        <v>0</v>
      </c>
    </row>
    <row r="59586" spans="1:9" x14ac:dyDescent="0.25">
      <c r="A59586" s="1" t="s">
        <v>59593</v>
      </c>
      <c r="B59586">
        <v>60.00000000000059</v>
      </c>
      <c r="C59586">
        <v>132.75003695865047</v>
      </c>
      <c r="D59586">
        <v>15.043935382483813</v>
      </c>
      <c r="E59586">
        <v>117.70610157616672</v>
      </c>
      <c r="F59586">
        <v>-1</v>
      </c>
      <c r="G59586">
        <v>0</v>
      </c>
      <c r="H59586">
        <v>703125000</v>
      </c>
      <c r="I59586">
        <v>0</v>
      </c>
    </row>
    <row r="59587" spans="1:9" x14ac:dyDescent="0.25">
      <c r="A59587" s="1" t="s">
        <v>59594</v>
      </c>
      <c r="B59587">
        <v>60.000000000000583</v>
      </c>
      <c r="C59587">
        <v>127.02026352090401</v>
      </c>
      <c r="D59587">
        <v>15.375026377248656</v>
      </c>
      <c r="E59587">
        <v>111.64523714365534</v>
      </c>
      <c r="F59587">
        <v>-1</v>
      </c>
      <c r="G59587">
        <v>0</v>
      </c>
      <c r="H59587">
        <v>687500000</v>
      </c>
      <c r="I59587">
        <v>0</v>
      </c>
    </row>
    <row r="59588" spans="1:9" x14ac:dyDescent="0.25">
      <c r="A59588" s="1" t="s">
        <v>59595</v>
      </c>
      <c r="B59588">
        <v>20.99999999999995</v>
      </c>
      <c r="C59588">
        <v>2.0148953820163893</v>
      </c>
      <c r="D59588">
        <v>0.91846255662062104</v>
      </c>
      <c r="E59588">
        <v>1.0964328253957683</v>
      </c>
      <c r="F59588">
        <v>0.14054268040191964</v>
      </c>
      <c r="G59588">
        <v>20.900000000000027</v>
      </c>
      <c r="H59588">
        <v>250000000</v>
      </c>
      <c r="I59588">
        <v>0</v>
      </c>
    </row>
    <row r="59589" spans="1:9" x14ac:dyDescent="0.25">
      <c r="A59589" s="1" t="s">
        <v>59596</v>
      </c>
      <c r="B59589">
        <v>21.100000000000048</v>
      </c>
      <c r="C59589">
        <v>2.0630166397358938</v>
      </c>
      <c r="D59589">
        <v>0.94140957668191838</v>
      </c>
      <c r="E59589">
        <v>1.1216070630539754</v>
      </c>
      <c r="F59589">
        <v>0.14947916910737513</v>
      </c>
      <c r="G59589">
        <v>21.000000000000028</v>
      </c>
      <c r="H59589">
        <v>281250000</v>
      </c>
      <c r="I59589">
        <v>0</v>
      </c>
    </row>
    <row r="59590" spans="1:9" x14ac:dyDescent="0.25">
      <c r="A59590" s="1" t="s">
        <v>59597</v>
      </c>
      <c r="B59590">
        <v>21.000000000000036</v>
      </c>
      <c r="C59590">
        <v>1.7575337641762383</v>
      </c>
      <c r="D59590">
        <v>0.79689765500437781</v>
      </c>
      <c r="E59590">
        <v>0.96063610917186049</v>
      </c>
      <c r="F59590">
        <v>8.7188150857492097E-2</v>
      </c>
      <c r="G59590">
        <v>20.900000000000027</v>
      </c>
      <c r="H59590">
        <v>203125000</v>
      </c>
      <c r="I59590">
        <v>0</v>
      </c>
    </row>
    <row r="59591" spans="1:9" x14ac:dyDescent="0.25">
      <c r="A59591" s="1" t="s">
        <v>59598</v>
      </c>
      <c r="B59591">
        <v>20.999999999999943</v>
      </c>
      <c r="C59591">
        <v>1.7673196177366193</v>
      </c>
      <c r="D59591">
        <v>0.80101739890497781</v>
      </c>
      <c r="E59591">
        <v>0.96630221883164147</v>
      </c>
      <c r="F59591">
        <v>8.7977791221575785E-2</v>
      </c>
      <c r="G59591">
        <v>20.900000000000027</v>
      </c>
      <c r="H59591">
        <v>218750000</v>
      </c>
      <c r="I59591">
        <v>0</v>
      </c>
    </row>
    <row r="59592" spans="1:9" x14ac:dyDescent="0.25">
      <c r="A59592" s="1" t="s">
        <v>59599</v>
      </c>
      <c r="B59592">
        <v>20.999999999999911</v>
      </c>
      <c r="C59592">
        <v>2.0949347106177498</v>
      </c>
      <c r="D59592">
        <v>0.97432772114659949</v>
      </c>
      <c r="E59592">
        <v>1.1206069894711503</v>
      </c>
      <c r="F59592">
        <v>0.10552528439890452</v>
      </c>
      <c r="G59592">
        <v>20.900000000000027</v>
      </c>
      <c r="H59592">
        <v>250000000</v>
      </c>
      <c r="I59592">
        <v>0</v>
      </c>
    </row>
    <row r="59593" spans="1:9" x14ac:dyDescent="0.25">
      <c r="A59593" s="1" t="s">
        <v>59600</v>
      </c>
      <c r="B59593">
        <v>20.999999999999915</v>
      </c>
      <c r="C59593">
        <v>2.1015067496860818</v>
      </c>
      <c r="D59593">
        <v>0.97720055942583928</v>
      </c>
      <c r="E59593">
        <v>1.1243061902602425</v>
      </c>
      <c r="F59593">
        <v>0.10551864970436853</v>
      </c>
      <c r="G59593">
        <v>20.900000000000027</v>
      </c>
      <c r="H59593">
        <v>171875000</v>
      </c>
      <c r="I59593">
        <v>0</v>
      </c>
    </row>
    <row r="59594" spans="1:9" x14ac:dyDescent="0.25">
      <c r="A59594" s="1" t="s">
        <v>59601</v>
      </c>
      <c r="B59594">
        <v>59.864434757043618</v>
      </c>
      <c r="C59594">
        <v>160.20946678462988</v>
      </c>
      <c r="D59594">
        <v>125.16971908704997</v>
      </c>
      <c r="E59594">
        <v>35.03974769757999</v>
      </c>
      <c r="F59594">
        <v>1</v>
      </c>
      <c r="G59594">
        <v>0</v>
      </c>
      <c r="H59594">
        <v>796875000</v>
      </c>
      <c r="I59594">
        <v>0</v>
      </c>
    </row>
    <row r="59595" spans="1:9" x14ac:dyDescent="0.25">
      <c r="A59595" s="1" t="s">
        <v>59602</v>
      </c>
      <c r="B59595">
        <v>59.383382140159874</v>
      </c>
      <c r="C59595">
        <v>136.45667116953555</v>
      </c>
      <c r="D59595">
        <v>68.059924795486182</v>
      </c>
      <c r="E59595">
        <v>68.396746374049442</v>
      </c>
      <c r="F59595">
        <v>-1</v>
      </c>
      <c r="G59595">
        <v>0</v>
      </c>
      <c r="H59595">
        <v>703125000</v>
      </c>
      <c r="I59595">
        <v>0</v>
      </c>
    </row>
    <row r="59596" spans="1:9" x14ac:dyDescent="0.25">
      <c r="A59596" s="1" t="s">
        <v>59603</v>
      </c>
      <c r="B59596">
        <v>21.591231820658525</v>
      </c>
      <c r="C59596">
        <v>41.546923485884861</v>
      </c>
      <c r="D59596">
        <v>11.736584665389451</v>
      </c>
      <c r="E59596">
        <v>29.810338820495392</v>
      </c>
      <c r="F59596">
        <v>-1</v>
      </c>
      <c r="G59596">
        <v>0</v>
      </c>
      <c r="H59596">
        <v>281250000</v>
      </c>
      <c r="I59596">
        <v>2</v>
      </c>
    </row>
    <row r="59597" spans="1:9" x14ac:dyDescent="0.25">
      <c r="A59597" s="1" t="s">
        <v>59604</v>
      </c>
      <c r="B59597">
        <v>41.425694206720685</v>
      </c>
      <c r="C59597">
        <v>81.578770162438374</v>
      </c>
      <c r="D59597">
        <v>28.108389950868506</v>
      </c>
      <c r="E59597">
        <v>53.470380211569868</v>
      </c>
      <c r="F59597">
        <v>-1</v>
      </c>
      <c r="G59597">
        <v>0</v>
      </c>
      <c r="H59597">
        <v>687500000</v>
      </c>
      <c r="I59597">
        <v>0</v>
      </c>
    </row>
    <row r="59598" spans="1:9" x14ac:dyDescent="0.25">
      <c r="A59598" s="1" t="s">
        <v>59605</v>
      </c>
      <c r="B59598">
        <v>25.200000000000003</v>
      </c>
      <c r="C59598">
        <v>8.4493034642178735</v>
      </c>
      <c r="D59598">
        <v>4.1093701380177468</v>
      </c>
      <c r="E59598">
        <v>4.3399333262001321</v>
      </c>
      <c r="F59598">
        <v>0.87726721053515977</v>
      </c>
      <c r="G59598">
        <v>25.100000000000087</v>
      </c>
      <c r="H59598">
        <v>234375000</v>
      </c>
      <c r="I59598">
        <v>0</v>
      </c>
    </row>
    <row r="59599" spans="1:9" x14ac:dyDescent="0.25">
      <c r="A59599" s="1" t="s">
        <v>59606</v>
      </c>
      <c r="B59599">
        <v>25.200000000000021</v>
      </c>
      <c r="C59599">
        <v>8.3507436273500169</v>
      </c>
      <c r="D59599">
        <v>4.0586265800235548</v>
      </c>
      <c r="E59599">
        <v>4.2921170473264647</v>
      </c>
      <c r="F59599">
        <v>0.94695894694964267</v>
      </c>
      <c r="G59599">
        <v>25.100000000000087</v>
      </c>
      <c r="H59599">
        <v>281250000</v>
      </c>
      <c r="I59599">
        <v>0</v>
      </c>
    </row>
    <row r="59600" spans="1:9" x14ac:dyDescent="0.25">
      <c r="A59600" s="1" t="s">
        <v>59607</v>
      </c>
      <c r="B59600">
        <v>22.4</v>
      </c>
      <c r="C59600">
        <v>4.2234051722481594</v>
      </c>
      <c r="D59600">
        <v>2.0009581498216771</v>
      </c>
      <c r="E59600">
        <v>2.2224470224264836</v>
      </c>
      <c r="F59600">
        <v>1</v>
      </c>
      <c r="G59600">
        <v>22.300000000000047</v>
      </c>
      <c r="H59600">
        <v>187500000</v>
      </c>
      <c r="I59600">
        <v>0</v>
      </c>
    </row>
    <row r="59601" spans="1:9" x14ac:dyDescent="0.25">
      <c r="A59601" s="1" t="s">
        <v>59608</v>
      </c>
      <c r="B59601">
        <v>24.550000000000022</v>
      </c>
      <c r="C59601">
        <v>4.7268552373898629</v>
      </c>
      <c r="D59601">
        <v>2.5310760863247581</v>
      </c>
      <c r="E59601">
        <v>2.1957791510651101</v>
      </c>
      <c r="F59601">
        <v>-1</v>
      </c>
      <c r="G59601">
        <v>24.500000000000078</v>
      </c>
      <c r="H59601">
        <v>203125000</v>
      </c>
      <c r="I59601">
        <v>0</v>
      </c>
    </row>
    <row r="59602" spans="1:9" x14ac:dyDescent="0.25">
      <c r="A59602" s="1" t="s">
        <v>59609</v>
      </c>
      <c r="B59602">
        <v>60.00000000000059</v>
      </c>
      <c r="C59602">
        <v>131.34821103155662</v>
      </c>
      <c r="D59602">
        <v>33.365253046375152</v>
      </c>
      <c r="E59602">
        <v>97.982957985181429</v>
      </c>
      <c r="F59602">
        <v>1</v>
      </c>
      <c r="G59602">
        <v>0</v>
      </c>
      <c r="H59602">
        <v>656250000</v>
      </c>
      <c r="I59602">
        <v>0</v>
      </c>
    </row>
    <row r="59603" spans="1:9" x14ac:dyDescent="0.25">
      <c r="A59603" s="1" t="s">
        <v>59610</v>
      </c>
      <c r="B59603">
        <v>59.600000000000577</v>
      </c>
      <c r="C59603">
        <v>123.91544676511241</v>
      </c>
      <c r="D59603">
        <v>23.300485658003055</v>
      </c>
      <c r="E59603">
        <v>100.61496110710942</v>
      </c>
      <c r="F59603">
        <v>1</v>
      </c>
      <c r="G59603">
        <v>0</v>
      </c>
      <c r="H59603">
        <v>734375000</v>
      </c>
      <c r="I59603">
        <v>0</v>
      </c>
    </row>
    <row r="59604" spans="1:9" x14ac:dyDescent="0.25">
      <c r="A59604" s="1" t="s">
        <v>59611</v>
      </c>
      <c r="B59604">
        <v>27.800000000000018</v>
      </c>
      <c r="C59604">
        <v>19.385270183911018</v>
      </c>
      <c r="D59604">
        <v>6.649670319675506</v>
      </c>
      <c r="E59604">
        <v>12.735599864235514</v>
      </c>
      <c r="F59604">
        <v>-1</v>
      </c>
      <c r="G59604">
        <v>27.700000000000124</v>
      </c>
      <c r="H59604">
        <v>250000000</v>
      </c>
      <c r="I59604">
        <v>0</v>
      </c>
    </row>
    <row r="59605" spans="1:9" x14ac:dyDescent="0.25">
      <c r="A59605" s="1" t="s">
        <v>59612</v>
      </c>
      <c r="B59605">
        <v>28.300000000000036</v>
      </c>
      <c r="C59605">
        <v>19.54728068122737</v>
      </c>
      <c r="D59605">
        <v>6.7324125593343132</v>
      </c>
      <c r="E59605">
        <v>12.814868121893051</v>
      </c>
      <c r="F59605">
        <v>-1</v>
      </c>
      <c r="G59605">
        <v>28.200000000000131</v>
      </c>
      <c r="H59605">
        <v>312500000</v>
      </c>
      <c r="I59605">
        <v>0</v>
      </c>
    </row>
    <row r="59606" spans="1:9" x14ac:dyDescent="0.25">
      <c r="A59606" s="1" t="s">
        <v>59613</v>
      </c>
      <c r="B59606">
        <v>25.651952828543475</v>
      </c>
      <c r="C59606">
        <v>13.101208186133128</v>
      </c>
      <c r="D59606">
        <v>9.7901353437723593</v>
      </c>
      <c r="E59606">
        <v>3.3110728423607698</v>
      </c>
      <c r="F59606">
        <v>1</v>
      </c>
      <c r="G59606">
        <v>26.100000000000101</v>
      </c>
      <c r="H59606">
        <v>312500000</v>
      </c>
      <c r="I59606">
        <v>0</v>
      </c>
    </row>
    <row r="59607" spans="1:9" x14ac:dyDescent="0.25">
      <c r="A59607" s="1" t="s">
        <v>59614</v>
      </c>
      <c r="B59607">
        <v>25.688880697259652</v>
      </c>
      <c r="C59607">
        <v>12.715144599019833</v>
      </c>
      <c r="D59607">
        <v>9.5987507408338111</v>
      </c>
      <c r="E59607">
        <v>3.1163938581860249</v>
      </c>
      <c r="F59607">
        <v>1</v>
      </c>
      <c r="G59607">
        <v>26.100000000000101</v>
      </c>
      <c r="H59607">
        <v>281250000</v>
      </c>
      <c r="I59607">
        <v>0</v>
      </c>
    </row>
    <row r="59608" spans="1:9" x14ac:dyDescent="0.25">
      <c r="A59608" s="1" t="s">
        <v>59615</v>
      </c>
      <c r="B59608">
        <v>24.600000000000005</v>
      </c>
      <c r="C59608">
        <v>11.181476596405108</v>
      </c>
      <c r="D59608">
        <v>8.8248787568189115</v>
      </c>
      <c r="E59608">
        <v>2.3565978395861973</v>
      </c>
      <c r="F59608">
        <v>1</v>
      </c>
      <c r="G59608">
        <v>24.500000000000078</v>
      </c>
      <c r="H59608">
        <v>281250000</v>
      </c>
      <c r="I59608">
        <v>0</v>
      </c>
    </row>
    <row r="59609" spans="1:9" x14ac:dyDescent="0.25">
      <c r="A59609" s="1" t="s">
        <v>59616</v>
      </c>
      <c r="B59609">
        <v>24.400000000000013</v>
      </c>
      <c r="C59609">
        <v>10.359625727861831</v>
      </c>
      <c r="D59609">
        <v>8.4153748285711227</v>
      </c>
      <c r="E59609">
        <v>1.9442508992907102</v>
      </c>
      <c r="F59609">
        <v>1</v>
      </c>
      <c r="G59609">
        <v>24.300000000000075</v>
      </c>
      <c r="H59609">
        <v>218750000</v>
      </c>
      <c r="I59609">
        <v>0</v>
      </c>
    </row>
    <row r="59610" spans="1:9" x14ac:dyDescent="0.25">
      <c r="A59610" s="1" t="s">
        <v>59617</v>
      </c>
      <c r="B59610">
        <v>60.000000000000583</v>
      </c>
      <c r="C59610">
        <v>126.48340904063708</v>
      </c>
      <c r="D59610">
        <v>49.699839011458486</v>
      </c>
      <c r="E59610">
        <v>76.783570029178662</v>
      </c>
      <c r="F59610">
        <v>-1</v>
      </c>
      <c r="G59610">
        <v>0</v>
      </c>
      <c r="H59610">
        <v>765625000</v>
      </c>
      <c r="I59610">
        <v>0</v>
      </c>
    </row>
    <row r="59611" spans="1:9" x14ac:dyDescent="0.25">
      <c r="A59611" s="1" t="s">
        <v>59618</v>
      </c>
      <c r="B59611">
        <v>59.894028771764873</v>
      </c>
      <c r="C59611">
        <v>122.88290552365262</v>
      </c>
      <c r="D59611">
        <v>42.421306563829916</v>
      </c>
      <c r="E59611">
        <v>80.461598959822737</v>
      </c>
      <c r="F59611">
        <v>-1</v>
      </c>
      <c r="G59611">
        <v>0</v>
      </c>
      <c r="H59611">
        <v>875000000</v>
      </c>
      <c r="I59611">
        <v>0</v>
      </c>
    </row>
    <row r="59612" spans="1:9" x14ac:dyDescent="0.25">
      <c r="A59612" s="1" t="s">
        <v>59619</v>
      </c>
      <c r="B59612">
        <v>21.000000000000036</v>
      </c>
      <c r="C59612">
        <v>1.9621750424053666</v>
      </c>
      <c r="D59612">
        <v>1.0597188950482672</v>
      </c>
      <c r="E59612">
        <v>0.90245614735709934</v>
      </c>
      <c r="F59612">
        <v>-0.12358298238407706</v>
      </c>
      <c r="G59612">
        <v>20.900000000000027</v>
      </c>
      <c r="H59612">
        <v>234375000</v>
      </c>
      <c r="I59612">
        <v>0</v>
      </c>
    </row>
    <row r="59613" spans="1:9" x14ac:dyDescent="0.25">
      <c r="A59613" s="1" t="s">
        <v>59620</v>
      </c>
      <c r="B59613">
        <v>21.000000000000032</v>
      </c>
      <c r="C59613">
        <v>1.98445303368015</v>
      </c>
      <c r="D59613">
        <v>1.0715751130627664</v>
      </c>
      <c r="E59613">
        <v>0.9128779206173836</v>
      </c>
      <c r="F59613">
        <v>-0.12619405138953654</v>
      </c>
      <c r="G59613">
        <v>20.900000000000027</v>
      </c>
      <c r="H59613">
        <v>250000000</v>
      </c>
      <c r="I59613">
        <v>0</v>
      </c>
    </row>
    <row r="59614" spans="1:9" x14ac:dyDescent="0.25">
      <c r="A59614" s="1" t="s">
        <v>59621</v>
      </c>
      <c r="B59614">
        <v>20.899999999999935</v>
      </c>
      <c r="C59614">
        <v>2.0689629195146124</v>
      </c>
      <c r="D59614">
        <v>1.1023437122872273</v>
      </c>
      <c r="E59614">
        <v>0.96661920722738515</v>
      </c>
      <c r="F59614">
        <v>-0.11168956644396832</v>
      </c>
      <c r="G59614">
        <v>20.800000000000026</v>
      </c>
      <c r="H59614">
        <v>250000000</v>
      </c>
      <c r="I59614">
        <v>0</v>
      </c>
    </row>
    <row r="59615" spans="1:9" x14ac:dyDescent="0.25">
      <c r="A59615" s="1" t="s">
        <v>59622</v>
      </c>
      <c r="B59615">
        <v>20.899999999999913</v>
      </c>
      <c r="C59615">
        <v>2.0773885437094064</v>
      </c>
      <c r="D59615">
        <v>1.1068950015086418</v>
      </c>
      <c r="E59615">
        <v>0.97049354220076456</v>
      </c>
      <c r="F59615">
        <v>-0.11264616850203524</v>
      </c>
      <c r="G59615">
        <v>20.800000000000026</v>
      </c>
      <c r="H59615">
        <v>187500000</v>
      </c>
      <c r="I59615">
        <v>0</v>
      </c>
    </row>
    <row r="59616" spans="1:9" x14ac:dyDescent="0.25">
      <c r="A59616" s="1" t="s">
        <v>59623</v>
      </c>
      <c r="B59616">
        <v>21.499999999999993</v>
      </c>
      <c r="C59616">
        <v>3.4805889088776931</v>
      </c>
      <c r="D59616">
        <v>1.8362826322205694</v>
      </c>
      <c r="E59616">
        <v>1.6443062766571237</v>
      </c>
      <c r="F59616">
        <v>-0.84238299382745563</v>
      </c>
      <c r="G59616">
        <v>21.400000000000034</v>
      </c>
      <c r="H59616">
        <v>234375000</v>
      </c>
      <c r="I59616">
        <v>0</v>
      </c>
    </row>
    <row r="59617" spans="1:9" x14ac:dyDescent="0.25">
      <c r="A59617" s="1" t="s">
        <v>59624</v>
      </c>
      <c r="B59617">
        <v>21.599999999999994</v>
      </c>
      <c r="C59617">
        <v>3.3452674082528504</v>
      </c>
      <c r="D59617">
        <v>1.7703685658833384</v>
      </c>
      <c r="E59617">
        <v>1.5748988423695121</v>
      </c>
      <c r="F59617">
        <v>-1</v>
      </c>
      <c r="G59617">
        <v>21.500000000000036</v>
      </c>
      <c r="H59617">
        <v>218750000</v>
      </c>
      <c r="I59617">
        <v>0</v>
      </c>
    </row>
    <row r="59618" spans="1:9" x14ac:dyDescent="0.25">
      <c r="A59618" s="1" t="s">
        <v>59625</v>
      </c>
      <c r="B59618">
        <v>60.000000000000568</v>
      </c>
      <c r="C59618">
        <v>117.90989462110471</v>
      </c>
      <c r="D59618">
        <v>13.783292062484605</v>
      </c>
      <c r="E59618">
        <v>104.12660255862014</v>
      </c>
      <c r="F59618">
        <v>-1</v>
      </c>
      <c r="G59618">
        <v>0</v>
      </c>
      <c r="H59618">
        <v>625000000</v>
      </c>
      <c r="I59618">
        <v>0</v>
      </c>
    </row>
    <row r="59619" spans="1:9" x14ac:dyDescent="0.25">
      <c r="A59619" s="1" t="s">
        <v>59626</v>
      </c>
      <c r="B59619">
        <v>59.95000000000055</v>
      </c>
      <c r="C59619">
        <v>115.19147148812618</v>
      </c>
      <c r="D59619">
        <v>14.083815761431687</v>
      </c>
      <c r="E59619">
        <v>101.1076557266944</v>
      </c>
      <c r="F59619">
        <v>-1</v>
      </c>
      <c r="G59619">
        <v>0</v>
      </c>
      <c r="H59619">
        <v>765625000</v>
      </c>
      <c r="I59619">
        <v>0</v>
      </c>
    </row>
    <row r="59620" spans="1:9" x14ac:dyDescent="0.25">
      <c r="A59620" s="1" t="s">
        <v>59627</v>
      </c>
      <c r="B59620">
        <v>59.831963975983008</v>
      </c>
      <c r="C59620">
        <v>118.92673961245282</v>
      </c>
      <c r="D59620">
        <v>99.942748467256408</v>
      </c>
      <c r="E59620">
        <v>18.983991145196448</v>
      </c>
      <c r="F59620">
        <v>1</v>
      </c>
      <c r="G59620">
        <v>0</v>
      </c>
      <c r="H59620">
        <v>734375000</v>
      </c>
      <c r="I59620">
        <v>0</v>
      </c>
    </row>
    <row r="59621" spans="1:9" x14ac:dyDescent="0.25">
      <c r="A59621" s="1" t="s">
        <v>59628</v>
      </c>
      <c r="B59621">
        <v>58.514748111601826</v>
      </c>
      <c r="C59621">
        <v>113.6046854729056</v>
      </c>
      <c r="D59621">
        <v>68.737660934751332</v>
      </c>
      <c r="E59621">
        <v>44.867024538154446</v>
      </c>
      <c r="F59621">
        <v>1</v>
      </c>
      <c r="G59621">
        <v>0</v>
      </c>
      <c r="H59621">
        <v>671875000</v>
      </c>
      <c r="I59621">
        <v>0</v>
      </c>
    </row>
    <row r="59622" spans="1:9" x14ac:dyDescent="0.25">
      <c r="A59622" s="1" t="s">
        <v>59629</v>
      </c>
      <c r="B59622">
        <v>31.613459022317588</v>
      </c>
      <c r="C59622">
        <v>28.781214117026941</v>
      </c>
      <c r="D59622">
        <v>20.89662857233234</v>
      </c>
      <c r="E59622">
        <v>7.8845855446946036</v>
      </c>
      <c r="F59622">
        <v>1</v>
      </c>
      <c r="G59622">
        <v>32.200000000000188</v>
      </c>
      <c r="H59622">
        <v>375000000</v>
      </c>
      <c r="I59622">
        <v>0</v>
      </c>
    </row>
    <row r="59623" spans="1:9" x14ac:dyDescent="0.25">
      <c r="A59623" s="1" t="s">
        <v>59630</v>
      </c>
      <c r="B59623">
        <v>35.965472777842692</v>
      </c>
      <c r="C59623">
        <v>39.171043620507255</v>
      </c>
      <c r="D59623">
        <v>29.236328452663752</v>
      </c>
      <c r="E59623">
        <v>9.9347151678435317</v>
      </c>
      <c r="F59623">
        <v>1</v>
      </c>
      <c r="G59623">
        <v>36.000000000000242</v>
      </c>
      <c r="H59623">
        <v>328125000</v>
      </c>
      <c r="I59623">
        <v>0</v>
      </c>
    </row>
    <row r="59624" spans="1:9" x14ac:dyDescent="0.25">
      <c r="A59624" s="1" t="s">
        <v>59631</v>
      </c>
      <c r="B59624">
        <v>21.900000000000006</v>
      </c>
      <c r="C59624">
        <v>2.4687706413151007</v>
      </c>
      <c r="D59624">
        <v>1.0687955929999386</v>
      </c>
      <c r="E59624">
        <v>1.3999750483151621</v>
      </c>
      <c r="F59624">
        <v>0.1371529063786765</v>
      </c>
      <c r="G59624">
        <v>21.80000000000004</v>
      </c>
      <c r="H59624">
        <v>171875000</v>
      </c>
      <c r="I59624">
        <v>0</v>
      </c>
    </row>
    <row r="59625" spans="1:9" x14ac:dyDescent="0.25">
      <c r="A59625" s="1" t="s">
        <v>59632</v>
      </c>
      <c r="B59625">
        <v>21.900000000000016</v>
      </c>
      <c r="C59625">
        <v>2.4736728379414763</v>
      </c>
      <c r="D59625">
        <v>1.0709568521610349</v>
      </c>
      <c r="E59625">
        <v>1.4027159857804414</v>
      </c>
      <c r="F59625">
        <v>0.13865786812536873</v>
      </c>
      <c r="G59625">
        <v>21.80000000000004</v>
      </c>
      <c r="H59625">
        <v>203125000</v>
      </c>
      <c r="I59625">
        <v>0</v>
      </c>
    </row>
    <row r="59626" spans="1:9" x14ac:dyDescent="0.25">
      <c r="A59626" s="1" t="s">
        <v>59633</v>
      </c>
      <c r="B59626">
        <v>59.725259156040622</v>
      </c>
      <c r="C59626">
        <v>114.01944957854566</v>
      </c>
      <c r="D59626">
        <v>54.22684144140046</v>
      </c>
      <c r="E59626">
        <v>59.792608137145059</v>
      </c>
      <c r="F59626">
        <v>1</v>
      </c>
      <c r="G59626">
        <v>0</v>
      </c>
      <c r="H59626">
        <v>703125000</v>
      </c>
      <c r="I59626">
        <v>0</v>
      </c>
    </row>
    <row r="59627" spans="1:9" x14ac:dyDescent="0.25">
      <c r="A59627" s="1" t="s">
        <v>59634</v>
      </c>
      <c r="B59627">
        <v>59.704501677194152</v>
      </c>
      <c r="C59627">
        <v>109.14063486116328</v>
      </c>
      <c r="D59627">
        <v>19.070784714880023</v>
      </c>
      <c r="E59627">
        <v>90.069850146283272</v>
      </c>
      <c r="F59627">
        <v>-1</v>
      </c>
      <c r="G59627">
        <v>0</v>
      </c>
      <c r="H59627">
        <v>609375000</v>
      </c>
      <c r="I59627">
        <v>0</v>
      </c>
    </row>
    <row r="59628" spans="1:9" x14ac:dyDescent="0.25">
      <c r="A59628" s="1" t="s">
        <v>59635</v>
      </c>
      <c r="B59628">
        <v>12.69999999999999</v>
      </c>
      <c r="C59628">
        <v>2.3682046898204092</v>
      </c>
      <c r="D59628">
        <v>0.85515487865872108</v>
      </c>
      <c r="E59628">
        <v>1.5130498111616881</v>
      </c>
      <c r="F59628">
        <v>-0.64011770772645704</v>
      </c>
      <c r="G59628">
        <v>0</v>
      </c>
      <c r="H59628">
        <v>140625000</v>
      </c>
      <c r="I59628">
        <v>2</v>
      </c>
    </row>
    <row r="59629" spans="1:9" x14ac:dyDescent="0.25">
      <c r="A59629" s="1" t="s">
        <v>59636</v>
      </c>
      <c r="B59629">
        <v>12.700000000000005</v>
      </c>
      <c r="C59629">
        <v>2.1347968037996745</v>
      </c>
      <c r="D59629">
        <v>0.76947041637885238</v>
      </c>
      <c r="E59629">
        <v>1.3653263874208221</v>
      </c>
      <c r="F59629">
        <v>-0.5813858502301632</v>
      </c>
      <c r="G59629">
        <v>0</v>
      </c>
      <c r="H59629">
        <v>109375000</v>
      </c>
      <c r="I59629">
        <v>2</v>
      </c>
    </row>
    <row r="59630" spans="1:9" x14ac:dyDescent="0.25">
      <c r="A59630" s="1" t="s">
        <v>59637</v>
      </c>
      <c r="B59630">
        <v>21.899999999999981</v>
      </c>
      <c r="C59630">
        <v>2.6936727443142932</v>
      </c>
      <c r="D59630">
        <v>1.5016450363255243</v>
      </c>
      <c r="E59630">
        <v>1.1920277079887689</v>
      </c>
      <c r="F59630">
        <v>-0.2280145794569588</v>
      </c>
      <c r="G59630">
        <v>21.80000000000004</v>
      </c>
      <c r="H59630">
        <v>171875000</v>
      </c>
      <c r="I59630">
        <v>0</v>
      </c>
    </row>
    <row r="59631" spans="1:9" x14ac:dyDescent="0.25">
      <c r="A59631" s="1" t="s">
        <v>59638</v>
      </c>
      <c r="B59631">
        <v>21.900000000000031</v>
      </c>
      <c r="C59631">
        <v>2.7116892178854295</v>
      </c>
      <c r="D59631">
        <v>1.510823049490631</v>
      </c>
      <c r="E59631">
        <v>1.2008661683947985</v>
      </c>
      <c r="F59631">
        <v>-0.27402631225738983</v>
      </c>
      <c r="G59631">
        <v>21.80000000000004</v>
      </c>
      <c r="H59631">
        <v>234375000</v>
      </c>
      <c r="I59631">
        <v>0</v>
      </c>
    </row>
    <row r="59632" spans="1:9" x14ac:dyDescent="0.25">
      <c r="A59632" s="1" t="s">
        <v>59639</v>
      </c>
      <c r="B59632">
        <v>23.9</v>
      </c>
      <c r="C59632">
        <v>4.1319985843908018</v>
      </c>
      <c r="D59632">
        <v>1.8227087195392828</v>
      </c>
      <c r="E59632">
        <v>2.3092898648515212</v>
      </c>
      <c r="F59632">
        <v>1</v>
      </c>
      <c r="G59632">
        <v>23.800000000000068</v>
      </c>
      <c r="H59632">
        <v>265625000</v>
      </c>
      <c r="I59632">
        <v>0</v>
      </c>
    </row>
    <row r="59633" spans="1:9" x14ac:dyDescent="0.25">
      <c r="A59633" s="1" t="s">
        <v>59640</v>
      </c>
      <c r="B59633">
        <v>24.350000000000012</v>
      </c>
      <c r="C59633">
        <v>5.2813108158150239</v>
      </c>
      <c r="D59633">
        <v>2.3940877812834049</v>
      </c>
      <c r="E59633">
        <v>2.8872230345316177</v>
      </c>
      <c r="F59633">
        <v>1</v>
      </c>
      <c r="G59633">
        <v>24.300000000000075</v>
      </c>
      <c r="H59633">
        <v>250000000</v>
      </c>
      <c r="I59633">
        <v>0</v>
      </c>
    </row>
    <row r="59634" spans="1:9" x14ac:dyDescent="0.25">
      <c r="A59634" s="1" t="s">
        <v>59641</v>
      </c>
      <c r="B59634">
        <v>60.000000000000547</v>
      </c>
      <c r="C59634">
        <v>117.10700254585626</v>
      </c>
      <c r="D59634">
        <v>13.367731223641419</v>
      </c>
      <c r="E59634">
        <v>103.7392713222149</v>
      </c>
      <c r="F59634">
        <v>-1</v>
      </c>
      <c r="G59634">
        <v>0</v>
      </c>
      <c r="H59634">
        <v>656250000</v>
      </c>
      <c r="I59634">
        <v>0</v>
      </c>
    </row>
    <row r="59635" spans="1:9" x14ac:dyDescent="0.25">
      <c r="A59635" s="1" t="s">
        <v>59642</v>
      </c>
      <c r="B59635">
        <v>60.000000000000561</v>
      </c>
      <c r="C59635">
        <v>114.41425468674386</v>
      </c>
      <c r="D59635">
        <v>13.323214744921927</v>
      </c>
      <c r="E59635">
        <v>101.09103994182192</v>
      </c>
      <c r="F59635">
        <v>-1</v>
      </c>
      <c r="G59635">
        <v>0</v>
      </c>
      <c r="H59635">
        <v>781250000</v>
      </c>
      <c r="I59635">
        <v>0</v>
      </c>
    </row>
    <row r="59636" spans="1:9" x14ac:dyDescent="0.25">
      <c r="A59636" s="1" t="s">
        <v>59643</v>
      </c>
      <c r="B59636">
        <v>21.099999999999994</v>
      </c>
      <c r="C59636">
        <v>2.1228464546194523</v>
      </c>
      <c r="D59636">
        <v>0.91660563488779001</v>
      </c>
      <c r="E59636">
        <v>1.2062408197316623</v>
      </c>
      <c r="F59636">
        <v>0.1425451048272528</v>
      </c>
      <c r="G59636">
        <v>21.000000000000028</v>
      </c>
      <c r="H59636">
        <v>265625000</v>
      </c>
      <c r="I59636">
        <v>0</v>
      </c>
    </row>
    <row r="59637" spans="1:9" x14ac:dyDescent="0.25">
      <c r="A59637" s="1" t="s">
        <v>59644</v>
      </c>
      <c r="B59637">
        <v>21.199999999999985</v>
      </c>
      <c r="C59637">
        <v>2.1720050225673355</v>
      </c>
      <c r="D59637">
        <v>0.93954438205401303</v>
      </c>
      <c r="E59637">
        <v>1.2324606405133225</v>
      </c>
      <c r="F59637">
        <v>0.15178631016012112</v>
      </c>
      <c r="G59637">
        <v>21.10000000000003</v>
      </c>
      <c r="H59637">
        <v>140625000</v>
      </c>
      <c r="I59637">
        <v>0</v>
      </c>
    </row>
    <row r="59638" spans="1:9" x14ac:dyDescent="0.25">
      <c r="A59638" s="1" t="s">
        <v>59645</v>
      </c>
      <c r="B59638">
        <v>21.099999999999984</v>
      </c>
      <c r="C59638">
        <v>1.8484654650895309</v>
      </c>
      <c r="D59638">
        <v>0.79251974271671211</v>
      </c>
      <c r="E59638">
        <v>1.0559457223728188</v>
      </c>
      <c r="F59638">
        <v>8.7970814990670831E-2</v>
      </c>
      <c r="G59638">
        <v>21.000000000000028</v>
      </c>
      <c r="H59638">
        <v>218750000</v>
      </c>
      <c r="I59638">
        <v>0</v>
      </c>
    </row>
    <row r="59639" spans="1:9" x14ac:dyDescent="0.25">
      <c r="A59639" s="1" t="s">
        <v>59646</v>
      </c>
      <c r="B59639">
        <v>21.100000000000005</v>
      </c>
      <c r="C59639">
        <v>1.8592379771354084</v>
      </c>
      <c r="D59639">
        <v>0.7968435200243591</v>
      </c>
      <c r="E59639">
        <v>1.0623944571110493</v>
      </c>
      <c r="F59639">
        <v>8.9315822047541182E-2</v>
      </c>
      <c r="G59639">
        <v>21.000000000000028</v>
      </c>
      <c r="H59639">
        <v>265625000</v>
      </c>
      <c r="I59639">
        <v>0</v>
      </c>
    </row>
    <row r="59640" spans="1:9" x14ac:dyDescent="0.25">
      <c r="A59640" s="1" t="s">
        <v>59647</v>
      </c>
      <c r="B59640">
        <v>20.999999999999975</v>
      </c>
      <c r="C59640">
        <v>2.17625751231903</v>
      </c>
      <c r="D59640">
        <v>0.9711402448971489</v>
      </c>
      <c r="E59640">
        <v>1.2051172674218811</v>
      </c>
      <c r="F59640">
        <v>0.10505934042236076</v>
      </c>
      <c r="G59640">
        <v>20.900000000000027</v>
      </c>
      <c r="H59640">
        <v>203125000</v>
      </c>
      <c r="I59640">
        <v>0</v>
      </c>
    </row>
    <row r="59641" spans="1:9" x14ac:dyDescent="0.25">
      <c r="A59641" s="1" t="s">
        <v>59648</v>
      </c>
      <c r="B59641">
        <v>21.099999999999998</v>
      </c>
      <c r="C59641">
        <v>2.1828265090675694</v>
      </c>
      <c r="D59641">
        <v>0.97393709357406966</v>
      </c>
      <c r="E59641">
        <v>1.2088894154934997</v>
      </c>
      <c r="F59641">
        <v>0.10504728433243216</v>
      </c>
      <c r="G59641">
        <v>21.000000000000028</v>
      </c>
      <c r="H59641">
        <v>265625000</v>
      </c>
      <c r="I59641">
        <v>0</v>
      </c>
    </row>
    <row r="59642" spans="1:9" x14ac:dyDescent="0.25">
      <c r="A59642" s="1" t="s">
        <v>59649</v>
      </c>
      <c r="B59642">
        <v>59.127700026462286</v>
      </c>
      <c r="C59642">
        <v>126.82214061451582</v>
      </c>
      <c r="D59642">
        <v>73.639243488413626</v>
      </c>
      <c r="E59642">
        <v>53.182897126102233</v>
      </c>
      <c r="F59642">
        <v>1</v>
      </c>
      <c r="G59642">
        <v>0</v>
      </c>
      <c r="H59642">
        <v>671875000</v>
      </c>
      <c r="I59642">
        <v>0</v>
      </c>
    </row>
    <row r="59643" spans="1:9" x14ac:dyDescent="0.25">
      <c r="A59643" s="1" t="s">
        <v>59650</v>
      </c>
      <c r="B59643">
        <v>58.708349682521501</v>
      </c>
      <c r="C59643">
        <v>116.88833792261637</v>
      </c>
      <c r="D59643">
        <v>62.136306248288278</v>
      </c>
      <c r="E59643">
        <v>54.752031674328116</v>
      </c>
      <c r="F59643">
        <v>-1</v>
      </c>
      <c r="G59643">
        <v>0</v>
      </c>
      <c r="H59643">
        <v>750000000</v>
      </c>
      <c r="I59643">
        <v>0</v>
      </c>
    </row>
    <row r="59644" spans="1:9" x14ac:dyDescent="0.25">
      <c r="A59644" s="1" t="s">
        <v>59651</v>
      </c>
      <c r="B59644">
        <v>50.618235252609381</v>
      </c>
      <c r="C59644">
        <v>80.548161235906363</v>
      </c>
      <c r="D59644">
        <v>14.955397755654417</v>
      </c>
      <c r="E59644">
        <v>65.592763480251918</v>
      </c>
      <c r="F59644">
        <v>-1</v>
      </c>
      <c r="G59644">
        <v>52.000000000000469</v>
      </c>
      <c r="H59644">
        <v>515625000</v>
      </c>
      <c r="I59644">
        <v>0</v>
      </c>
    </row>
    <row r="59645" spans="1:9" x14ac:dyDescent="0.25">
      <c r="A59645" s="1" t="s">
        <v>59652</v>
      </c>
      <c r="B59645">
        <v>41.931468911410683</v>
      </c>
      <c r="C59645">
        <v>54.019330736645614</v>
      </c>
      <c r="D59645">
        <v>20.537679435254212</v>
      </c>
      <c r="E59645">
        <v>33.481651301391409</v>
      </c>
      <c r="F59645">
        <v>-1</v>
      </c>
      <c r="G59645">
        <v>45.200000000000372</v>
      </c>
      <c r="H59645">
        <v>437500000</v>
      </c>
      <c r="I59645">
        <v>0</v>
      </c>
    </row>
    <row r="59646" spans="1:9" x14ac:dyDescent="0.25">
      <c r="A59646" s="1" t="s">
        <v>59653</v>
      </c>
      <c r="B59646">
        <v>25.400000000000009</v>
      </c>
      <c r="C59646">
        <v>8.5533572129732569</v>
      </c>
      <c r="D59646">
        <v>4.0820131211702577</v>
      </c>
      <c r="E59646">
        <v>4.4713440918030081</v>
      </c>
      <c r="F59646">
        <v>1</v>
      </c>
      <c r="G59646">
        <v>25.30000000000009</v>
      </c>
      <c r="H59646">
        <v>250000000</v>
      </c>
      <c r="I59646">
        <v>0</v>
      </c>
    </row>
    <row r="59647" spans="1:9" x14ac:dyDescent="0.25">
      <c r="A59647" s="1" t="s">
        <v>59654</v>
      </c>
      <c r="B59647">
        <v>25.500000000000028</v>
      </c>
      <c r="C59647">
        <v>8.5148551032828301</v>
      </c>
      <c r="D59647">
        <v>4.0599517625828536</v>
      </c>
      <c r="E59647">
        <v>4.4549033406999712</v>
      </c>
      <c r="F59647">
        <v>1</v>
      </c>
      <c r="G59647">
        <v>25.400000000000091</v>
      </c>
      <c r="H59647">
        <v>312500000</v>
      </c>
      <c r="I59647">
        <v>0</v>
      </c>
    </row>
    <row r="59648" spans="1:9" x14ac:dyDescent="0.25">
      <c r="A59648" s="1" t="s">
        <v>59655</v>
      </c>
      <c r="B59648">
        <v>22.599999999999991</v>
      </c>
      <c r="C59648">
        <v>4.3789588663223036</v>
      </c>
      <c r="D59648">
        <v>2.0002366367316866</v>
      </c>
      <c r="E59648">
        <v>2.3787222295906192</v>
      </c>
      <c r="F59648">
        <v>1</v>
      </c>
      <c r="G59648">
        <v>22.50000000000005</v>
      </c>
      <c r="H59648">
        <v>218750000</v>
      </c>
      <c r="I59648">
        <v>0</v>
      </c>
    </row>
    <row r="59649" spans="1:9" x14ac:dyDescent="0.25">
      <c r="A59649" s="1" t="s">
        <v>59656</v>
      </c>
      <c r="B59649">
        <v>24.949999999999967</v>
      </c>
      <c r="C59649">
        <v>4.9781061946111427</v>
      </c>
      <c r="D59649">
        <v>2.7802757496085189</v>
      </c>
      <c r="E59649">
        <v>2.197830445002626</v>
      </c>
      <c r="F59649">
        <v>-1</v>
      </c>
      <c r="G59649">
        <v>24.900000000000084</v>
      </c>
      <c r="H59649">
        <v>296875000</v>
      </c>
      <c r="I59649">
        <v>0</v>
      </c>
    </row>
    <row r="59650" spans="1:9" x14ac:dyDescent="0.25">
      <c r="A59650" s="1" t="s">
        <v>59657</v>
      </c>
      <c r="B59650">
        <v>60.000000000000561</v>
      </c>
      <c r="C59650">
        <v>106.78753748456532</v>
      </c>
      <c r="D59650">
        <v>95.128949382647036</v>
      </c>
      <c r="E59650">
        <v>11.658588101918195</v>
      </c>
      <c r="F59650">
        <v>1</v>
      </c>
      <c r="G59650">
        <v>0</v>
      </c>
      <c r="H59650">
        <v>718750000</v>
      </c>
      <c r="I59650">
        <v>0</v>
      </c>
    </row>
    <row r="59651" spans="1:9" x14ac:dyDescent="0.25">
      <c r="A59651" s="1" t="s">
        <v>59658</v>
      </c>
      <c r="B59651">
        <v>60.000000000000554</v>
      </c>
      <c r="C59651">
        <v>111.85506027525861</v>
      </c>
      <c r="D59651">
        <v>25.144231914459723</v>
      </c>
      <c r="E59651">
        <v>86.710828360798914</v>
      </c>
      <c r="F59651">
        <v>1</v>
      </c>
      <c r="G59651">
        <v>0</v>
      </c>
      <c r="H59651">
        <v>750000000</v>
      </c>
      <c r="I59651">
        <v>0</v>
      </c>
    </row>
    <row r="59652" spans="1:9" x14ac:dyDescent="0.25">
      <c r="A59652" s="1" t="s">
        <v>59659</v>
      </c>
      <c r="B59652">
        <v>39.046577814700207</v>
      </c>
      <c r="C59652">
        <v>45.46915343221238</v>
      </c>
      <c r="D59652">
        <v>19.759038392131195</v>
      </c>
      <c r="E59652">
        <v>25.710115040081206</v>
      </c>
      <c r="F59652">
        <v>-1</v>
      </c>
      <c r="G59652">
        <v>39.900000000000297</v>
      </c>
      <c r="H59652">
        <v>390625000</v>
      </c>
      <c r="I59652">
        <v>0</v>
      </c>
    </row>
    <row r="59653" spans="1:9" x14ac:dyDescent="0.25">
      <c r="A59653" s="1" t="s">
        <v>59660</v>
      </c>
      <c r="B59653">
        <v>35.29881023572699</v>
      </c>
      <c r="C59653">
        <v>36.100019116794726</v>
      </c>
      <c r="D59653">
        <v>18.219204867861432</v>
      </c>
      <c r="E59653">
        <v>17.88081424893328</v>
      </c>
      <c r="F59653">
        <v>-1</v>
      </c>
      <c r="G59653">
        <v>35.600000000000236</v>
      </c>
      <c r="H59653">
        <v>390625000</v>
      </c>
      <c r="I59653">
        <v>0</v>
      </c>
    </row>
    <row r="59654" spans="1:9" x14ac:dyDescent="0.25">
      <c r="A59654" s="1" t="s">
        <v>59661</v>
      </c>
      <c r="B59654">
        <v>25.581145217176424</v>
      </c>
      <c r="C59654">
        <v>12.126061211415957</v>
      </c>
      <c r="D59654">
        <v>9.3722309025632615</v>
      </c>
      <c r="E59654">
        <v>2.7538303088527005</v>
      </c>
      <c r="F59654">
        <v>1</v>
      </c>
      <c r="G59654">
        <v>25.900000000000098</v>
      </c>
      <c r="H59654">
        <v>203125000</v>
      </c>
      <c r="I59654">
        <v>0</v>
      </c>
    </row>
    <row r="59655" spans="1:9" x14ac:dyDescent="0.25">
      <c r="A59655" s="1" t="s">
        <v>59662</v>
      </c>
      <c r="B59655">
        <v>28.460740722024102</v>
      </c>
      <c r="C59655">
        <v>20.357695711267969</v>
      </c>
      <c r="D59655">
        <v>13.491136633969418</v>
      </c>
      <c r="E59655">
        <v>6.866559077298553</v>
      </c>
      <c r="F59655">
        <v>1</v>
      </c>
      <c r="G59655">
        <v>29.200000000000145</v>
      </c>
      <c r="H59655">
        <v>265625000</v>
      </c>
      <c r="I59655">
        <v>0</v>
      </c>
    </row>
    <row r="59656" spans="1:9" x14ac:dyDescent="0.25">
      <c r="A59656" s="1" t="s">
        <v>59663</v>
      </c>
      <c r="B59656">
        <v>24.500000000000007</v>
      </c>
      <c r="C59656">
        <v>10.610569296669974</v>
      </c>
      <c r="D59656">
        <v>8.6096917713092491</v>
      </c>
      <c r="E59656">
        <v>2.0008775253607261</v>
      </c>
      <c r="F59656">
        <v>1</v>
      </c>
      <c r="G59656">
        <v>24.400000000000077</v>
      </c>
      <c r="H59656">
        <v>203125000</v>
      </c>
      <c r="I59656">
        <v>0</v>
      </c>
    </row>
    <row r="59657" spans="1:9" x14ac:dyDescent="0.25">
      <c r="A59657" s="1" t="s">
        <v>59664</v>
      </c>
      <c r="B59657">
        <v>24.4</v>
      </c>
      <c r="C59657">
        <v>10.428881416664172</v>
      </c>
      <c r="D59657">
        <v>8.5217497483301763</v>
      </c>
      <c r="E59657">
        <v>1.9071316683339972</v>
      </c>
      <c r="F59657">
        <v>1</v>
      </c>
      <c r="G59657">
        <v>24.300000000000075</v>
      </c>
      <c r="H59657">
        <v>187500000</v>
      </c>
      <c r="I59657">
        <v>0</v>
      </c>
    </row>
    <row r="59658" spans="1:9" x14ac:dyDescent="0.25">
      <c r="A59658" s="1" t="s">
        <v>59665</v>
      </c>
      <c r="B59658">
        <v>59.874707732301744</v>
      </c>
      <c r="C59658">
        <v>110.78645602055094</v>
      </c>
      <c r="D59658">
        <v>43.219402257546932</v>
      </c>
      <c r="E59658">
        <v>67.567053763003997</v>
      </c>
      <c r="F59658">
        <v>-1</v>
      </c>
      <c r="G59658">
        <v>0</v>
      </c>
      <c r="H59658">
        <v>703125000</v>
      </c>
      <c r="I59658">
        <v>0</v>
      </c>
    </row>
    <row r="59659" spans="1:9" x14ac:dyDescent="0.25">
      <c r="A59659" s="1" t="s">
        <v>59666</v>
      </c>
      <c r="B59659">
        <v>60.000000000000476</v>
      </c>
      <c r="C59659">
        <v>109.13038245847031</v>
      </c>
      <c r="D59659">
        <v>13.430456291959464</v>
      </c>
      <c r="E59659">
        <v>95.699926166510821</v>
      </c>
      <c r="F59659">
        <v>-1</v>
      </c>
      <c r="G59659">
        <v>0</v>
      </c>
      <c r="H59659">
        <v>671875000</v>
      </c>
      <c r="I59659">
        <v>0</v>
      </c>
    </row>
    <row r="59660" spans="1:9" x14ac:dyDescent="0.25">
      <c r="A59660" s="1" t="s">
        <v>59667</v>
      </c>
      <c r="B59660">
        <v>21.099999999999984</v>
      </c>
      <c r="C59660">
        <v>2.0497072746297915</v>
      </c>
      <c r="D59660">
        <v>1.1503489113043281</v>
      </c>
      <c r="E59660">
        <v>0.89935836332546337</v>
      </c>
      <c r="F59660">
        <v>-0.12319343016972573</v>
      </c>
      <c r="G59660">
        <v>21.000000000000028</v>
      </c>
      <c r="H59660">
        <v>140625000</v>
      </c>
      <c r="I59660">
        <v>0</v>
      </c>
    </row>
    <row r="59661" spans="1:9" x14ac:dyDescent="0.25">
      <c r="A59661" s="1" t="s">
        <v>59668</v>
      </c>
      <c r="B59661">
        <v>21.099999999999987</v>
      </c>
      <c r="C59661">
        <v>2.0723721219603499</v>
      </c>
      <c r="D59661">
        <v>1.1626467252785599</v>
      </c>
      <c r="E59661">
        <v>0.90972539668178998</v>
      </c>
      <c r="F59661">
        <v>-0.12589568986671162</v>
      </c>
      <c r="G59661">
        <v>21.000000000000028</v>
      </c>
      <c r="H59661">
        <v>218750000</v>
      </c>
      <c r="I59661">
        <v>0</v>
      </c>
    </row>
    <row r="59662" spans="1:9" x14ac:dyDescent="0.25">
      <c r="A59662" s="1" t="s">
        <v>59669</v>
      </c>
      <c r="B59662">
        <v>20.899999999999995</v>
      </c>
      <c r="C59662">
        <v>2.1416233094183434</v>
      </c>
      <c r="D59662">
        <v>1.178251051674613</v>
      </c>
      <c r="E59662">
        <v>0.96337225774373048</v>
      </c>
      <c r="F59662">
        <v>-0.11123437274617531</v>
      </c>
      <c r="G59662">
        <v>20.800000000000026</v>
      </c>
      <c r="H59662">
        <v>187500000</v>
      </c>
      <c r="I59662">
        <v>0</v>
      </c>
    </row>
    <row r="59663" spans="1:9" x14ac:dyDescent="0.25">
      <c r="A59663" s="1" t="s">
        <v>59670</v>
      </c>
      <c r="B59663">
        <v>20.999999999999989</v>
      </c>
      <c r="C59663">
        <v>2.1504016921529643</v>
      </c>
      <c r="D59663">
        <v>1.183012975742022</v>
      </c>
      <c r="E59663">
        <v>0.96738871641094226</v>
      </c>
      <c r="F59663">
        <v>-0.11222601363967932</v>
      </c>
      <c r="G59663">
        <v>20.900000000000027</v>
      </c>
      <c r="H59663">
        <v>203125000</v>
      </c>
      <c r="I59663">
        <v>0</v>
      </c>
    </row>
    <row r="59664" spans="1:9" x14ac:dyDescent="0.25">
      <c r="A59664" s="1" t="s">
        <v>59671</v>
      </c>
      <c r="B59664">
        <v>21.599999999999984</v>
      </c>
      <c r="C59664">
        <v>3.635808996465371</v>
      </c>
      <c r="D59664">
        <v>1.9891734349698709</v>
      </c>
      <c r="E59664">
        <v>1.6466355614955002</v>
      </c>
      <c r="F59664">
        <v>-0.84404362524758891</v>
      </c>
      <c r="G59664">
        <v>21.500000000000036</v>
      </c>
      <c r="H59664">
        <v>218750000</v>
      </c>
      <c r="I59664">
        <v>0</v>
      </c>
    </row>
    <row r="59665" spans="1:9" x14ac:dyDescent="0.25">
      <c r="A59665" s="1" t="s">
        <v>59672</v>
      </c>
      <c r="B59665">
        <v>21.699999999999974</v>
      </c>
      <c r="C59665">
        <v>3.4967822985747179</v>
      </c>
      <c r="D59665">
        <v>1.922900757742954</v>
      </c>
      <c r="E59665">
        <v>1.5738815408317639</v>
      </c>
      <c r="F59665">
        <v>-1</v>
      </c>
      <c r="G59665">
        <v>21.600000000000037</v>
      </c>
      <c r="H59665">
        <v>203125000</v>
      </c>
      <c r="I59665">
        <v>0</v>
      </c>
    </row>
    <row r="59666" spans="1:9" x14ac:dyDescent="0.25">
      <c r="A59666" s="1" t="s">
        <v>59673</v>
      </c>
      <c r="B59666">
        <v>60.000000000000476</v>
      </c>
      <c r="C59666">
        <v>112.79984633994287</v>
      </c>
      <c r="D59666">
        <v>13.119261690995099</v>
      </c>
      <c r="E59666">
        <v>99.680584648947701</v>
      </c>
      <c r="F59666">
        <v>-1</v>
      </c>
      <c r="G59666">
        <v>0</v>
      </c>
      <c r="H59666">
        <v>734375000</v>
      </c>
      <c r="I59666">
        <v>0</v>
      </c>
    </row>
    <row r="59667" spans="1:9" x14ac:dyDescent="0.25">
      <c r="A59667" s="1" t="s">
        <v>59674</v>
      </c>
      <c r="B59667">
        <v>59.600000000000499</v>
      </c>
      <c r="C59667">
        <v>102.169924585827</v>
      </c>
      <c r="D59667">
        <v>23.53136045368079</v>
      </c>
      <c r="E59667">
        <v>78.6385641321462</v>
      </c>
      <c r="F59667">
        <v>1</v>
      </c>
      <c r="G59667">
        <v>0</v>
      </c>
      <c r="H59667">
        <v>625000000</v>
      </c>
      <c r="I59667">
        <v>0</v>
      </c>
    </row>
    <row r="59668" spans="1:9" x14ac:dyDescent="0.25">
      <c r="A59668" s="1" t="s">
        <v>59675</v>
      </c>
      <c r="B59668">
        <v>60.000000000000469</v>
      </c>
      <c r="C59668">
        <v>124.80977938832616</v>
      </c>
      <c r="D59668">
        <v>20.696859225213117</v>
      </c>
      <c r="E59668">
        <v>104.11292016311297</v>
      </c>
      <c r="F59668">
        <v>-1</v>
      </c>
      <c r="G59668">
        <v>0</v>
      </c>
      <c r="H59668">
        <v>734375000</v>
      </c>
      <c r="I59668">
        <v>0</v>
      </c>
    </row>
    <row r="59669" spans="1:9" x14ac:dyDescent="0.25">
      <c r="A59669" s="1" t="s">
        <v>59676</v>
      </c>
      <c r="B59669">
        <v>59.600000000000421</v>
      </c>
      <c r="C59669">
        <v>108.08731082889912</v>
      </c>
      <c r="D59669">
        <v>56.776192048799821</v>
      </c>
      <c r="E59669">
        <v>51.311118780099271</v>
      </c>
      <c r="F59669">
        <v>-1</v>
      </c>
      <c r="G59669">
        <v>0</v>
      </c>
      <c r="H59669">
        <v>640625000</v>
      </c>
      <c r="I59669">
        <v>0</v>
      </c>
    </row>
    <row r="59670" spans="1:9" x14ac:dyDescent="0.25">
      <c r="A59670" s="1" t="s">
        <v>59677</v>
      </c>
      <c r="B59670">
        <v>56.900559841010249</v>
      </c>
      <c r="C59670">
        <v>124.80320176751654</v>
      </c>
      <c r="D59670">
        <v>71.534266667275787</v>
      </c>
      <c r="E59670">
        <v>53.268935100240753</v>
      </c>
      <c r="F59670">
        <v>-1</v>
      </c>
      <c r="G59670">
        <v>0</v>
      </c>
      <c r="H59670">
        <v>796875000</v>
      </c>
      <c r="I59670">
        <v>0</v>
      </c>
    </row>
    <row r="59671" spans="1:9" x14ac:dyDescent="0.25">
      <c r="A59671" s="1" t="s">
        <v>59678</v>
      </c>
      <c r="B59671">
        <v>56.324057812006018</v>
      </c>
      <c r="C59671">
        <v>117.14174669328381</v>
      </c>
      <c r="D59671">
        <v>65.856016327527527</v>
      </c>
      <c r="E59671">
        <v>51.285730365756159</v>
      </c>
      <c r="F59671">
        <v>-1</v>
      </c>
      <c r="G59671">
        <v>0</v>
      </c>
      <c r="H59671">
        <v>625000000</v>
      </c>
      <c r="I59671">
        <v>0</v>
      </c>
    </row>
    <row r="59672" spans="1:9" x14ac:dyDescent="0.25">
      <c r="A59672" s="1" t="s">
        <v>59679</v>
      </c>
      <c r="B59672">
        <v>54.270524179924315</v>
      </c>
      <c r="C59672">
        <v>49.138916187032294</v>
      </c>
      <c r="D59672">
        <v>26.908377239225064</v>
      </c>
      <c r="E59672">
        <v>22.230538947807251</v>
      </c>
      <c r="F59672">
        <v>1</v>
      </c>
      <c r="G59672">
        <v>0</v>
      </c>
      <c r="H59672">
        <v>625000000</v>
      </c>
      <c r="I59672">
        <v>0</v>
      </c>
    </row>
    <row r="59673" spans="1:9" x14ac:dyDescent="0.25">
      <c r="A59673" s="1" t="s">
        <v>59680</v>
      </c>
      <c r="B59673">
        <v>54.599711500920378</v>
      </c>
      <c r="C59673">
        <v>48.105888374970014</v>
      </c>
      <c r="D59673">
        <v>15.319736551386789</v>
      </c>
      <c r="E59673">
        <v>32.786151823583182</v>
      </c>
      <c r="F59673">
        <v>1</v>
      </c>
      <c r="G59673">
        <v>0</v>
      </c>
      <c r="H59673">
        <v>609375000</v>
      </c>
      <c r="I59673">
        <v>0</v>
      </c>
    </row>
    <row r="59674" spans="1:9" x14ac:dyDescent="0.25">
      <c r="A59674" s="1" t="s">
        <v>59681</v>
      </c>
      <c r="B59674">
        <v>60.000000000000419</v>
      </c>
      <c r="C59674">
        <v>107.52177043928812</v>
      </c>
      <c r="D59674">
        <v>10.150905815549292</v>
      </c>
      <c r="E59674">
        <v>97.370864623738939</v>
      </c>
      <c r="F59674">
        <v>-1</v>
      </c>
      <c r="G59674">
        <v>0</v>
      </c>
      <c r="H59674">
        <v>703125000</v>
      </c>
      <c r="I59674">
        <v>0</v>
      </c>
    </row>
    <row r="59675" spans="1:9" x14ac:dyDescent="0.25">
      <c r="A59675" s="1" t="s">
        <v>59682</v>
      </c>
      <c r="B59675">
        <v>60.000000000000426</v>
      </c>
      <c r="C59675">
        <v>105.8955498001136</v>
      </c>
      <c r="D59675">
        <v>18.690286961107994</v>
      </c>
      <c r="E59675">
        <v>87.205262839005684</v>
      </c>
      <c r="F59675">
        <v>-1</v>
      </c>
      <c r="G59675">
        <v>0</v>
      </c>
      <c r="H59675">
        <v>656250000</v>
      </c>
      <c r="I59675">
        <v>0</v>
      </c>
    </row>
    <row r="59676" spans="1:9" x14ac:dyDescent="0.25">
      <c r="A59676" s="1" t="s">
        <v>59683</v>
      </c>
      <c r="B59676">
        <v>57.658276043597184</v>
      </c>
      <c r="C59676">
        <v>116.31737889851519</v>
      </c>
      <c r="D59676">
        <v>60.018311840642596</v>
      </c>
      <c r="E59676">
        <v>56.299067057872435</v>
      </c>
      <c r="F59676">
        <v>-1</v>
      </c>
      <c r="G59676">
        <v>0</v>
      </c>
      <c r="H59676">
        <v>765625000</v>
      </c>
      <c r="I59676">
        <v>0</v>
      </c>
    </row>
    <row r="59677" spans="1:9" x14ac:dyDescent="0.25">
      <c r="A59677" s="1" t="s">
        <v>59684</v>
      </c>
      <c r="B59677">
        <v>58.209582128829844</v>
      </c>
      <c r="C59677">
        <v>119.67210534819458</v>
      </c>
      <c r="D59677">
        <v>55.450735537999499</v>
      </c>
      <c r="E59677">
        <v>64.2213698101951</v>
      </c>
      <c r="F59677">
        <v>1</v>
      </c>
      <c r="G59677">
        <v>0</v>
      </c>
      <c r="H59677">
        <v>781250000</v>
      </c>
      <c r="I59677">
        <v>0</v>
      </c>
    </row>
    <row r="59678" spans="1:9" x14ac:dyDescent="0.25">
      <c r="A59678" s="1" t="s">
        <v>59685</v>
      </c>
      <c r="B59678">
        <v>47.790158262143137</v>
      </c>
      <c r="C59678">
        <v>49.347497370872574</v>
      </c>
      <c r="D59678">
        <v>30.180125084660691</v>
      </c>
      <c r="E59678">
        <v>19.167372286211901</v>
      </c>
      <c r="F59678">
        <v>-1</v>
      </c>
      <c r="G59678">
        <v>0</v>
      </c>
      <c r="H59678">
        <v>625000000</v>
      </c>
      <c r="I59678">
        <v>0</v>
      </c>
    </row>
    <row r="59679" spans="1:9" x14ac:dyDescent="0.25">
      <c r="A59679" s="1" t="s">
        <v>59686</v>
      </c>
      <c r="B59679">
        <v>50.299574099212883</v>
      </c>
      <c r="C59679">
        <v>51.281640649426464</v>
      </c>
      <c r="D59679">
        <v>15.293996762966685</v>
      </c>
      <c r="E59679">
        <v>35.987643886459821</v>
      </c>
      <c r="F59679">
        <v>-1</v>
      </c>
      <c r="G59679">
        <v>0</v>
      </c>
      <c r="H59679">
        <v>593750000</v>
      </c>
      <c r="I59679">
        <v>0</v>
      </c>
    </row>
    <row r="59680" spans="1:9" x14ac:dyDescent="0.25">
      <c r="A59680" s="1" t="s">
        <v>59687</v>
      </c>
      <c r="B59680">
        <v>25.500000000000025</v>
      </c>
      <c r="C59680">
        <v>5.1419153433569278</v>
      </c>
      <c r="D59680">
        <v>1.838411977850626</v>
      </c>
      <c r="E59680">
        <v>3.3035033655063017</v>
      </c>
      <c r="F59680">
        <v>1</v>
      </c>
      <c r="G59680">
        <v>25.400000000000091</v>
      </c>
      <c r="H59680">
        <v>296875000</v>
      </c>
      <c r="I59680">
        <v>0</v>
      </c>
    </row>
    <row r="59681" spans="1:9" x14ac:dyDescent="0.25">
      <c r="A59681" s="1" t="s">
        <v>59688</v>
      </c>
      <c r="B59681">
        <v>25.950000000000028</v>
      </c>
      <c r="C59681">
        <v>6.2869715263422972</v>
      </c>
      <c r="D59681">
        <v>2.401167458330375</v>
      </c>
      <c r="E59681">
        <v>3.8858040680119199</v>
      </c>
      <c r="F59681">
        <v>1</v>
      </c>
      <c r="G59681">
        <v>25.900000000000098</v>
      </c>
      <c r="H59681">
        <v>343750000</v>
      </c>
      <c r="I59681">
        <v>0</v>
      </c>
    </row>
    <row r="59682" spans="1:9" x14ac:dyDescent="0.25">
      <c r="A59682" s="1" t="s">
        <v>59689</v>
      </c>
      <c r="B59682">
        <v>60.000000000000497</v>
      </c>
      <c r="C59682">
        <v>105.85361263685819</v>
      </c>
      <c r="D59682">
        <v>10.377748246284975</v>
      </c>
      <c r="E59682">
        <v>95.475864390573349</v>
      </c>
      <c r="F59682">
        <v>-1</v>
      </c>
      <c r="G59682">
        <v>0</v>
      </c>
      <c r="H59682">
        <v>781250000</v>
      </c>
      <c r="I59682">
        <v>0</v>
      </c>
    </row>
    <row r="59683" spans="1:9" x14ac:dyDescent="0.25">
      <c r="A59683" s="1" t="s">
        <v>59690</v>
      </c>
      <c r="B59683">
        <v>60.000000000000526</v>
      </c>
      <c r="C59683">
        <v>103.90163438773098</v>
      </c>
      <c r="D59683">
        <v>10.700934926520139</v>
      </c>
      <c r="E59683">
        <v>93.200699461210775</v>
      </c>
      <c r="F59683">
        <v>-1</v>
      </c>
      <c r="G59683">
        <v>0</v>
      </c>
      <c r="H59683">
        <v>593750000</v>
      </c>
      <c r="I59683">
        <v>0</v>
      </c>
    </row>
    <row r="59684" spans="1:9" x14ac:dyDescent="0.25">
      <c r="A59684" s="1" t="s">
        <v>59691</v>
      </c>
      <c r="B59684">
        <v>21.599999999999973</v>
      </c>
      <c r="C59684">
        <v>2.6555678749013381</v>
      </c>
      <c r="D59684">
        <v>0.91073091771897996</v>
      </c>
      <c r="E59684">
        <v>1.7448369571823581</v>
      </c>
      <c r="F59684">
        <v>0.14141285278433458</v>
      </c>
      <c r="G59684">
        <v>21.500000000000036</v>
      </c>
      <c r="H59684">
        <v>218750000</v>
      </c>
      <c r="I59684">
        <v>0</v>
      </c>
    </row>
    <row r="59685" spans="1:9" x14ac:dyDescent="0.25">
      <c r="A59685" s="1" t="s">
        <v>59692</v>
      </c>
      <c r="B59685">
        <v>21.699999999999964</v>
      </c>
      <c r="C59685">
        <v>2.7048766704556195</v>
      </c>
      <c r="D59685">
        <v>0.93375198564057627</v>
      </c>
      <c r="E59685">
        <v>1.7711246848150433</v>
      </c>
      <c r="F59685">
        <v>0.1508046569197723</v>
      </c>
      <c r="G59685">
        <v>21.600000000000037</v>
      </c>
      <c r="H59685">
        <v>265625000</v>
      </c>
      <c r="I59685">
        <v>0</v>
      </c>
    </row>
    <row r="59686" spans="1:9" x14ac:dyDescent="0.25">
      <c r="A59686" s="1" t="s">
        <v>59693</v>
      </c>
      <c r="B59686">
        <v>21.399999999999963</v>
      </c>
      <c r="C59686">
        <v>2.3082170842154515</v>
      </c>
      <c r="D59686">
        <v>0.78050523590724064</v>
      </c>
      <c r="E59686">
        <v>1.5277118483082108</v>
      </c>
      <c r="F59686">
        <v>8.690045810407554E-2</v>
      </c>
      <c r="G59686">
        <v>21.300000000000033</v>
      </c>
      <c r="H59686">
        <v>203125000</v>
      </c>
      <c r="I59686">
        <v>0</v>
      </c>
    </row>
    <row r="59687" spans="1:9" x14ac:dyDescent="0.25">
      <c r="A59687" s="1" t="s">
        <v>59694</v>
      </c>
      <c r="B59687">
        <v>21.49999999999995</v>
      </c>
      <c r="C59687">
        <v>2.3189910599969989</v>
      </c>
      <c r="D59687">
        <v>0.7852975494527521</v>
      </c>
      <c r="E59687">
        <v>1.5336935105442469</v>
      </c>
      <c r="F59687">
        <v>8.8265055428533135E-2</v>
      </c>
      <c r="G59687">
        <v>21.400000000000034</v>
      </c>
      <c r="H59687">
        <v>250000000</v>
      </c>
      <c r="I59687">
        <v>0</v>
      </c>
    </row>
    <row r="59688" spans="1:9" x14ac:dyDescent="0.25">
      <c r="A59688" s="1" t="s">
        <v>59695</v>
      </c>
      <c r="B59688">
        <v>24.41291647694959</v>
      </c>
      <c r="C59688">
        <v>9.59994760531022</v>
      </c>
      <c r="D59688">
        <v>5.6348736981422229</v>
      </c>
      <c r="E59688">
        <v>3.9650739071679921</v>
      </c>
      <c r="F59688">
        <v>-0.49941136670913666</v>
      </c>
      <c r="G59688">
        <v>28.300000000000132</v>
      </c>
      <c r="H59688">
        <v>250000000</v>
      </c>
      <c r="I59688">
        <v>0</v>
      </c>
    </row>
    <row r="59689" spans="1:9" x14ac:dyDescent="0.25">
      <c r="A59689" s="1" t="s">
        <v>59696</v>
      </c>
      <c r="B59689">
        <v>46.761593749308105</v>
      </c>
      <c r="C59689">
        <v>44.623685569922003</v>
      </c>
      <c r="D59689">
        <v>20.641239396998635</v>
      </c>
      <c r="E59689">
        <v>23.982446172923353</v>
      </c>
      <c r="F59689">
        <v>-1</v>
      </c>
      <c r="G59689">
        <v>0</v>
      </c>
      <c r="H59689">
        <v>546875000</v>
      </c>
      <c r="I59689">
        <v>0</v>
      </c>
    </row>
    <row r="59690" spans="1:9" x14ac:dyDescent="0.25">
      <c r="A59690" s="1" t="s">
        <v>59697</v>
      </c>
      <c r="B59690">
        <v>57.808310498072224</v>
      </c>
      <c r="C59690">
        <v>133.86026153568775</v>
      </c>
      <c r="D59690">
        <v>90.664037676785938</v>
      </c>
      <c r="E59690">
        <v>43.196223858901661</v>
      </c>
      <c r="F59690">
        <v>1</v>
      </c>
      <c r="G59690">
        <v>0</v>
      </c>
      <c r="H59690">
        <v>640625000</v>
      </c>
      <c r="I59690">
        <v>0</v>
      </c>
    </row>
    <row r="59691" spans="1:9" x14ac:dyDescent="0.25">
      <c r="A59691" s="1" t="s">
        <v>59698</v>
      </c>
      <c r="B59691">
        <v>58.220773082919784</v>
      </c>
      <c r="C59691">
        <v>117.38428884197863</v>
      </c>
      <c r="D59691">
        <v>65.374060935716713</v>
      </c>
      <c r="E59691">
        <v>52.010227906261768</v>
      </c>
      <c r="F59691">
        <v>1</v>
      </c>
      <c r="G59691">
        <v>0</v>
      </c>
      <c r="H59691">
        <v>718750000</v>
      </c>
      <c r="I59691">
        <v>0</v>
      </c>
    </row>
    <row r="59692" spans="1:9" x14ac:dyDescent="0.25">
      <c r="A59692" s="1" t="s">
        <v>59699</v>
      </c>
      <c r="B59692">
        <v>40.602960897998763</v>
      </c>
      <c r="C59692">
        <v>72.142226017995313</v>
      </c>
      <c r="D59692">
        <v>30.108556969914719</v>
      </c>
      <c r="E59692">
        <v>42.033669048080618</v>
      </c>
      <c r="F59692">
        <v>1</v>
      </c>
      <c r="G59692">
        <v>0</v>
      </c>
      <c r="H59692">
        <v>500000000</v>
      </c>
      <c r="I59692">
        <v>2</v>
      </c>
    </row>
    <row r="59693" spans="1:9" x14ac:dyDescent="0.25">
      <c r="A59693" s="1" t="s">
        <v>59700</v>
      </c>
      <c r="B59693">
        <v>54.265699460375366</v>
      </c>
      <c r="C59693">
        <v>109.77504671651251</v>
      </c>
      <c r="D59693">
        <v>42.319600033440487</v>
      </c>
      <c r="E59693">
        <v>67.455446683072068</v>
      </c>
      <c r="F59693">
        <v>-1</v>
      </c>
      <c r="G59693">
        <v>0</v>
      </c>
      <c r="H59693">
        <v>734375000</v>
      </c>
      <c r="I59693">
        <v>0</v>
      </c>
    </row>
    <row r="59694" spans="1:9" x14ac:dyDescent="0.25">
      <c r="A59694" s="1" t="s">
        <v>59701</v>
      </c>
      <c r="B59694">
        <v>49.294996448720717</v>
      </c>
      <c r="C59694">
        <v>50.724441759505382</v>
      </c>
      <c r="D59694">
        <v>15.164204412305459</v>
      </c>
      <c r="E59694">
        <v>35.560237347199902</v>
      </c>
      <c r="F59694">
        <v>1</v>
      </c>
      <c r="G59694">
        <v>0</v>
      </c>
      <c r="H59694">
        <v>734375000</v>
      </c>
      <c r="I59694">
        <v>0</v>
      </c>
    </row>
    <row r="59695" spans="1:9" x14ac:dyDescent="0.25">
      <c r="A59695" s="1" t="s">
        <v>59702</v>
      </c>
      <c r="B59695">
        <v>48.853498337231919</v>
      </c>
      <c r="C59695">
        <v>44.562365275937616</v>
      </c>
      <c r="D59695">
        <v>18.280732753889094</v>
      </c>
      <c r="E59695">
        <v>26.281632522048536</v>
      </c>
      <c r="F59695">
        <v>1</v>
      </c>
      <c r="G59695">
        <v>0</v>
      </c>
      <c r="H59695">
        <v>625000000</v>
      </c>
      <c r="I59695">
        <v>0</v>
      </c>
    </row>
    <row r="59696" spans="1:9" x14ac:dyDescent="0.25">
      <c r="A59696" s="1" t="s">
        <v>59703</v>
      </c>
      <c r="B59696">
        <v>23.699999999999978</v>
      </c>
      <c r="C59696">
        <v>5.5423837515874563</v>
      </c>
      <c r="D59696">
        <v>1.9978578295669909</v>
      </c>
      <c r="E59696">
        <v>3.5445259220204655</v>
      </c>
      <c r="F59696">
        <v>1</v>
      </c>
      <c r="G59696">
        <v>23.600000000000065</v>
      </c>
      <c r="H59696">
        <v>281250000</v>
      </c>
      <c r="I59696">
        <v>0</v>
      </c>
    </row>
    <row r="59697" spans="1:9" x14ac:dyDescent="0.25">
      <c r="A59697" s="1" t="s">
        <v>59704</v>
      </c>
      <c r="B59697">
        <v>27.250000000000043</v>
      </c>
      <c r="C59697">
        <v>6.2014139546727751</v>
      </c>
      <c r="D59697">
        <v>3.9902989263314397</v>
      </c>
      <c r="E59697">
        <v>2.2111150283413372</v>
      </c>
      <c r="F59697">
        <v>-1</v>
      </c>
      <c r="G59697">
        <v>27.200000000000117</v>
      </c>
      <c r="H59697">
        <v>265625000</v>
      </c>
      <c r="I59697">
        <v>0</v>
      </c>
    </row>
    <row r="59698" spans="1:9" x14ac:dyDescent="0.25">
      <c r="A59698" s="1" t="s">
        <v>59705</v>
      </c>
      <c r="B59698">
        <v>60.000000000000512</v>
      </c>
      <c r="C59698">
        <v>103.88604982378739</v>
      </c>
      <c r="D59698">
        <v>93.837734797517456</v>
      </c>
      <c r="E59698">
        <v>10.048315026269895</v>
      </c>
      <c r="F59698">
        <v>1</v>
      </c>
      <c r="G59698">
        <v>0</v>
      </c>
      <c r="H59698">
        <v>750000000</v>
      </c>
      <c r="I59698">
        <v>0</v>
      </c>
    </row>
    <row r="59699" spans="1:9" x14ac:dyDescent="0.25">
      <c r="A59699" s="1" t="s">
        <v>59706</v>
      </c>
      <c r="B59699">
        <v>60.000000000000533</v>
      </c>
      <c r="C59699">
        <v>93.589982240279909</v>
      </c>
      <c r="D59699">
        <v>83.783686144065058</v>
      </c>
      <c r="E59699">
        <v>9.8062960962149148</v>
      </c>
      <c r="F59699">
        <v>1</v>
      </c>
      <c r="G59699">
        <v>0</v>
      </c>
      <c r="H59699">
        <v>625000000</v>
      </c>
      <c r="I59699">
        <v>0</v>
      </c>
    </row>
    <row r="59700" spans="1:9" x14ac:dyDescent="0.25">
      <c r="A59700" s="1" t="s">
        <v>59707</v>
      </c>
      <c r="B59700">
        <v>60.000000000000426</v>
      </c>
      <c r="C59700">
        <v>176.98234657429296</v>
      </c>
      <c r="D59700">
        <v>0.45123869382521464</v>
      </c>
      <c r="E59700">
        <v>176.53110788046777</v>
      </c>
      <c r="F59700">
        <v>-1</v>
      </c>
      <c r="G59700">
        <v>0</v>
      </c>
      <c r="H59700">
        <v>640625000</v>
      </c>
      <c r="I59700">
        <v>0</v>
      </c>
    </row>
    <row r="59701" spans="1:9" x14ac:dyDescent="0.25">
      <c r="A59701" s="1" t="s">
        <v>59708</v>
      </c>
      <c r="B59701">
        <v>56.177389944053466</v>
      </c>
      <c r="C59701">
        <v>117.09018016249999</v>
      </c>
      <c r="D59701">
        <v>66.174772982526704</v>
      </c>
      <c r="E59701">
        <v>50.9154071799734</v>
      </c>
      <c r="F59701">
        <v>-1</v>
      </c>
      <c r="G59701">
        <v>0</v>
      </c>
      <c r="H59701">
        <v>781250000</v>
      </c>
      <c r="I59701">
        <v>0</v>
      </c>
    </row>
    <row r="59702" spans="1:9" x14ac:dyDescent="0.25">
      <c r="A59702" s="1" t="s">
        <v>59709</v>
      </c>
      <c r="B59702">
        <v>53.866848313877924</v>
      </c>
      <c r="C59702">
        <v>73.263946755670275</v>
      </c>
      <c r="D59702">
        <v>40.095485405529516</v>
      </c>
      <c r="E59702">
        <v>33.168461350140774</v>
      </c>
      <c r="F59702">
        <v>1</v>
      </c>
      <c r="G59702">
        <v>0</v>
      </c>
      <c r="H59702">
        <v>687500000</v>
      </c>
      <c r="I59702">
        <v>0</v>
      </c>
    </row>
    <row r="59703" spans="1:9" x14ac:dyDescent="0.25">
      <c r="A59703" s="1" t="s">
        <v>59710</v>
      </c>
      <c r="B59703">
        <v>51.929498216668961</v>
      </c>
      <c r="C59703">
        <v>52.720881203415573</v>
      </c>
      <c r="D59703">
        <v>29.204763308311129</v>
      </c>
      <c r="E59703">
        <v>23.516117895104472</v>
      </c>
      <c r="F59703">
        <v>1</v>
      </c>
      <c r="G59703">
        <v>0</v>
      </c>
      <c r="H59703">
        <v>593750000</v>
      </c>
      <c r="I59703">
        <v>0</v>
      </c>
    </row>
    <row r="59704" spans="1:9" x14ac:dyDescent="0.25">
      <c r="A59704" s="1" t="s">
        <v>59711</v>
      </c>
      <c r="B59704">
        <v>50.000046645175651</v>
      </c>
      <c r="C59704">
        <v>50.181497073154169</v>
      </c>
      <c r="D59704">
        <v>22.741793642073389</v>
      </c>
      <c r="E59704">
        <v>27.439703431080748</v>
      </c>
      <c r="F59704">
        <v>1</v>
      </c>
      <c r="G59704">
        <v>0</v>
      </c>
      <c r="H59704">
        <v>578125000</v>
      </c>
      <c r="I59704">
        <v>0</v>
      </c>
    </row>
    <row r="59705" spans="1:9" x14ac:dyDescent="0.25">
      <c r="A59705" s="1" t="s">
        <v>59712</v>
      </c>
      <c r="B59705">
        <v>49.631278843246569</v>
      </c>
      <c r="C59705">
        <v>49.175704439871332</v>
      </c>
      <c r="D59705">
        <v>20.690409891599447</v>
      </c>
      <c r="E59705">
        <v>28.485294548271884</v>
      </c>
      <c r="F59705">
        <v>1</v>
      </c>
      <c r="G59705">
        <v>0</v>
      </c>
      <c r="H59705">
        <v>500000000</v>
      </c>
      <c r="I59705">
        <v>0</v>
      </c>
    </row>
    <row r="59706" spans="1:9" x14ac:dyDescent="0.25">
      <c r="A59706" s="1" t="s">
        <v>59713</v>
      </c>
      <c r="B59706">
        <v>60.000000000000426</v>
      </c>
      <c r="C59706">
        <v>106.62588967017177</v>
      </c>
      <c r="D59706">
        <v>15.98646196573609</v>
      </c>
      <c r="E59706">
        <v>90.639427704435718</v>
      </c>
      <c r="F59706">
        <v>1</v>
      </c>
      <c r="G59706">
        <v>0</v>
      </c>
      <c r="H59706">
        <v>640625000</v>
      </c>
      <c r="I59706">
        <v>0</v>
      </c>
    </row>
    <row r="59707" spans="1:9" x14ac:dyDescent="0.25">
      <c r="A59707" s="1" t="s">
        <v>59714</v>
      </c>
      <c r="B59707">
        <v>60.000000000000412</v>
      </c>
      <c r="C59707">
        <v>100.09171103945516</v>
      </c>
      <c r="D59707">
        <v>15.625563279052329</v>
      </c>
      <c r="E59707">
        <v>84.466147760402848</v>
      </c>
      <c r="F59707">
        <v>1</v>
      </c>
      <c r="G59707">
        <v>0</v>
      </c>
      <c r="H59707">
        <v>609375000</v>
      </c>
      <c r="I59707">
        <v>0</v>
      </c>
    </row>
    <row r="59708" spans="1:9" x14ac:dyDescent="0.25">
      <c r="A59708" s="1" t="s">
        <v>59715</v>
      </c>
      <c r="B59708">
        <v>21.4</v>
      </c>
      <c r="C59708">
        <v>2.4433048360775769</v>
      </c>
      <c r="D59708">
        <v>1.552042609924523</v>
      </c>
      <c r="E59708">
        <v>0.89126222615305384</v>
      </c>
      <c r="F59708">
        <v>-0.12202182043841869</v>
      </c>
      <c r="G59708">
        <v>21.300000000000033</v>
      </c>
      <c r="H59708">
        <v>265625000</v>
      </c>
      <c r="I59708">
        <v>0</v>
      </c>
    </row>
    <row r="59709" spans="1:9" x14ac:dyDescent="0.25">
      <c r="A59709" s="1" t="s">
        <v>59716</v>
      </c>
      <c r="B59709">
        <v>21.499999999999972</v>
      </c>
      <c r="C59709">
        <v>2.4640278236455675</v>
      </c>
      <c r="D59709">
        <v>1.5625275135846524</v>
      </c>
      <c r="E59709">
        <v>0.90150031006091513</v>
      </c>
      <c r="F59709">
        <v>-0.12489338148529283</v>
      </c>
      <c r="G59709">
        <v>21.400000000000034</v>
      </c>
      <c r="H59709">
        <v>234375000</v>
      </c>
      <c r="I59709">
        <v>0</v>
      </c>
    </row>
    <row r="59710" spans="1:9" x14ac:dyDescent="0.25">
      <c r="A59710" s="1" t="s">
        <v>59717</v>
      </c>
      <c r="B59710">
        <v>21.199999999999964</v>
      </c>
      <c r="C59710">
        <v>2.6189067102002466</v>
      </c>
      <c r="D59710">
        <v>1.663895961480494</v>
      </c>
      <c r="E59710">
        <v>0.95501074871975256</v>
      </c>
      <c r="F59710">
        <v>-0.11001134404995083</v>
      </c>
      <c r="G59710">
        <v>21.10000000000003</v>
      </c>
      <c r="H59710">
        <v>265625000</v>
      </c>
      <c r="I59710">
        <v>0</v>
      </c>
    </row>
    <row r="59711" spans="1:9" x14ac:dyDescent="0.25">
      <c r="A59711" s="1" t="s">
        <v>59718</v>
      </c>
      <c r="B59711">
        <v>21.19999999999996</v>
      </c>
      <c r="C59711">
        <v>2.6031174294400339</v>
      </c>
      <c r="D59711">
        <v>1.6436066402816558</v>
      </c>
      <c r="E59711">
        <v>0.95951078915837806</v>
      </c>
      <c r="F59711">
        <v>-0.11095130753520444</v>
      </c>
      <c r="G59711">
        <v>21.10000000000003</v>
      </c>
      <c r="H59711">
        <v>140625000</v>
      </c>
      <c r="I59711">
        <v>0</v>
      </c>
    </row>
    <row r="59712" spans="1:9" x14ac:dyDescent="0.25">
      <c r="A59712" s="1" t="s">
        <v>59719</v>
      </c>
      <c r="B59712">
        <v>46.420414870924098</v>
      </c>
      <c r="C59712">
        <v>49.925152625654349</v>
      </c>
      <c r="D59712">
        <v>27.591713897166219</v>
      </c>
      <c r="E59712">
        <v>22.333438728488119</v>
      </c>
      <c r="F59712">
        <v>1</v>
      </c>
      <c r="G59712">
        <v>0</v>
      </c>
      <c r="H59712">
        <v>562500000</v>
      </c>
      <c r="I59712">
        <v>0</v>
      </c>
    </row>
    <row r="59713" spans="1:9" x14ac:dyDescent="0.25">
      <c r="A59713" s="1" t="s">
        <v>59720</v>
      </c>
      <c r="B59713">
        <v>46.432329789312597</v>
      </c>
      <c r="C59713">
        <v>50.241618407639955</v>
      </c>
      <c r="D59713">
        <v>25.812222585848794</v>
      </c>
      <c r="E59713">
        <v>24.429395821791211</v>
      </c>
      <c r="F59713">
        <v>-1</v>
      </c>
      <c r="G59713">
        <v>0</v>
      </c>
      <c r="H59713">
        <v>703125000</v>
      </c>
      <c r="I59713">
        <v>0</v>
      </c>
    </row>
    <row r="59714" spans="1:9" x14ac:dyDescent="0.25">
      <c r="A59714" s="1" t="s">
        <v>59721</v>
      </c>
      <c r="B59714">
        <v>59.831622073274509</v>
      </c>
      <c r="C59714">
        <v>243.2613482600689</v>
      </c>
      <c r="D59714">
        <v>109.34241063661246</v>
      </c>
      <c r="E59714">
        <v>133.91893762345686</v>
      </c>
      <c r="F59714">
        <v>1</v>
      </c>
      <c r="G59714">
        <v>0</v>
      </c>
      <c r="H59714">
        <v>765625000</v>
      </c>
      <c r="I59714">
        <v>0</v>
      </c>
    </row>
    <row r="59715" spans="1:9" x14ac:dyDescent="0.25">
      <c r="A59715" s="1" t="s">
        <v>59722</v>
      </c>
      <c r="B59715">
        <v>56.633330980825413</v>
      </c>
      <c r="C59715">
        <v>169.5682507404949</v>
      </c>
      <c r="D59715">
        <v>74.600580710196667</v>
      </c>
      <c r="E59715">
        <v>94.967670030298194</v>
      </c>
      <c r="F59715">
        <v>1</v>
      </c>
      <c r="G59715">
        <v>0</v>
      </c>
      <c r="H59715">
        <v>609375000</v>
      </c>
      <c r="I59715">
        <v>0</v>
      </c>
    </row>
    <row r="59716" spans="1:9" x14ac:dyDescent="0.25">
      <c r="A59716" s="1" t="s">
        <v>59723</v>
      </c>
      <c r="B59716">
        <v>60.000000000000405</v>
      </c>
      <c r="C59716">
        <v>196.42231014512265</v>
      </c>
      <c r="D59716">
        <v>107.4621474729946</v>
      </c>
      <c r="E59716">
        <v>88.960162672127908</v>
      </c>
      <c r="F59716">
        <v>-1</v>
      </c>
      <c r="G59716">
        <v>0</v>
      </c>
      <c r="H59716">
        <v>625000000</v>
      </c>
      <c r="I59716">
        <v>0</v>
      </c>
    </row>
    <row r="59717" spans="1:9" x14ac:dyDescent="0.25">
      <c r="A59717" s="1" t="s">
        <v>59724</v>
      </c>
      <c r="B59717">
        <v>55.83114605834183</v>
      </c>
      <c r="C59717">
        <v>171.49427308307943</v>
      </c>
      <c r="D59717">
        <v>72.317919092447198</v>
      </c>
      <c r="E59717">
        <v>99.176353990632208</v>
      </c>
      <c r="F59717">
        <v>1</v>
      </c>
      <c r="G59717">
        <v>0</v>
      </c>
      <c r="H59717">
        <v>718750000</v>
      </c>
      <c r="I59717">
        <v>0</v>
      </c>
    </row>
    <row r="59718" spans="1:9" x14ac:dyDescent="0.25">
      <c r="A59718" s="1" t="s">
        <v>59725</v>
      </c>
      <c r="B59718">
        <v>60.000000000000398</v>
      </c>
      <c r="C59718">
        <v>215.05178183374187</v>
      </c>
      <c r="D59718">
        <v>134.11771248212639</v>
      </c>
      <c r="E59718">
        <v>80.934069351615392</v>
      </c>
      <c r="F59718">
        <v>-1</v>
      </c>
      <c r="G59718">
        <v>0</v>
      </c>
      <c r="H59718">
        <v>734375000</v>
      </c>
      <c r="I59718">
        <v>0</v>
      </c>
    </row>
    <row r="59719" spans="1:9" x14ac:dyDescent="0.25">
      <c r="A59719" s="1" t="s">
        <v>59726</v>
      </c>
      <c r="B59719">
        <v>56.141142859552076</v>
      </c>
      <c r="C59719">
        <v>180.42665713772004</v>
      </c>
      <c r="D59719">
        <v>83.104703277871693</v>
      </c>
      <c r="E59719">
        <v>97.321953859848477</v>
      </c>
      <c r="F59719">
        <v>1</v>
      </c>
      <c r="G59719">
        <v>0</v>
      </c>
      <c r="H59719">
        <v>609375000</v>
      </c>
      <c r="I59719">
        <v>0</v>
      </c>
    </row>
    <row r="59720" spans="1:9" x14ac:dyDescent="0.25">
      <c r="A59720" s="1" t="s">
        <v>59727</v>
      </c>
      <c r="B59720">
        <v>59.861175546850994</v>
      </c>
      <c r="C59720">
        <v>140.80166969746165</v>
      </c>
      <c r="D59720">
        <v>77.788069667278791</v>
      </c>
      <c r="E59720">
        <v>63.013600030182857</v>
      </c>
      <c r="F59720">
        <v>1</v>
      </c>
      <c r="G59720">
        <v>0</v>
      </c>
      <c r="H59720">
        <v>609375000</v>
      </c>
      <c r="I59720">
        <v>0</v>
      </c>
    </row>
    <row r="59721" spans="1:9" x14ac:dyDescent="0.25">
      <c r="A59721" s="1" t="s">
        <v>59728</v>
      </c>
      <c r="B59721">
        <v>56.204723927008736</v>
      </c>
      <c r="C59721">
        <v>106.74136265200174</v>
      </c>
      <c r="D59721">
        <v>43.914022110946249</v>
      </c>
      <c r="E59721">
        <v>62.827340541055449</v>
      </c>
      <c r="F59721">
        <v>-1</v>
      </c>
      <c r="G59721">
        <v>0</v>
      </c>
      <c r="H59721">
        <v>625000000</v>
      </c>
      <c r="I59721">
        <v>0</v>
      </c>
    </row>
    <row r="59722" spans="1:9" x14ac:dyDescent="0.25">
      <c r="A59722" s="1" t="s">
        <v>59729</v>
      </c>
      <c r="B59722">
        <v>59.920937001988293</v>
      </c>
      <c r="C59722">
        <v>176.11770285121432</v>
      </c>
      <c r="D59722">
        <v>66.334916525887863</v>
      </c>
      <c r="E59722">
        <v>109.78278632532638</v>
      </c>
      <c r="F59722">
        <v>1</v>
      </c>
      <c r="G59722">
        <v>0</v>
      </c>
      <c r="H59722">
        <v>625000000</v>
      </c>
      <c r="I59722">
        <v>0</v>
      </c>
    </row>
    <row r="59723" spans="1:9" x14ac:dyDescent="0.25">
      <c r="A59723" s="1" t="s">
        <v>59730</v>
      </c>
      <c r="B59723">
        <v>57.68828772632159</v>
      </c>
      <c r="C59723">
        <v>149.75872238995933</v>
      </c>
      <c r="D59723">
        <v>58.873130423415851</v>
      </c>
      <c r="E59723">
        <v>90.885591966543544</v>
      </c>
      <c r="F59723">
        <v>1</v>
      </c>
      <c r="G59723">
        <v>0</v>
      </c>
      <c r="H59723">
        <v>687500000</v>
      </c>
      <c r="I59723">
        <v>0</v>
      </c>
    </row>
    <row r="59724" spans="1:9" x14ac:dyDescent="0.25">
      <c r="A59724" s="1" t="s">
        <v>59731</v>
      </c>
      <c r="B59724">
        <v>60.000000000000405</v>
      </c>
      <c r="C59724">
        <v>139.94562825475194</v>
      </c>
      <c r="D59724">
        <v>56.588527079058494</v>
      </c>
      <c r="E59724">
        <v>83.357101175693444</v>
      </c>
      <c r="F59724">
        <v>1</v>
      </c>
      <c r="G59724">
        <v>0</v>
      </c>
      <c r="H59724">
        <v>687500000</v>
      </c>
      <c r="I59724">
        <v>0</v>
      </c>
    </row>
    <row r="59725" spans="1:9" x14ac:dyDescent="0.25">
      <c r="A59725" s="1" t="s">
        <v>59732</v>
      </c>
      <c r="B59725">
        <v>57.590036423774109</v>
      </c>
      <c r="C59725">
        <v>153.0331819099294</v>
      </c>
      <c r="D59725">
        <v>68.926305871369635</v>
      </c>
      <c r="E59725">
        <v>84.106876038559676</v>
      </c>
      <c r="F59725">
        <v>1</v>
      </c>
      <c r="G59725">
        <v>0</v>
      </c>
      <c r="H59725">
        <v>750000000</v>
      </c>
      <c r="I59725">
        <v>0</v>
      </c>
    </row>
    <row r="59726" spans="1:9" x14ac:dyDescent="0.25">
      <c r="A59726" s="1" t="s">
        <v>59733</v>
      </c>
      <c r="B59726">
        <v>59.577514622438379</v>
      </c>
      <c r="C59726">
        <v>101.5908412733347</v>
      </c>
      <c r="D59726">
        <v>27.13407601847976</v>
      </c>
      <c r="E59726">
        <v>74.456765254854886</v>
      </c>
      <c r="F59726">
        <v>-1</v>
      </c>
      <c r="G59726">
        <v>0</v>
      </c>
      <c r="H59726">
        <v>765625000</v>
      </c>
      <c r="I59726">
        <v>0</v>
      </c>
    </row>
    <row r="59727" spans="1:9" x14ac:dyDescent="0.25">
      <c r="A59727" s="1" t="s">
        <v>59734</v>
      </c>
      <c r="B59727">
        <v>58.74975906055338</v>
      </c>
      <c r="C59727">
        <v>90.959250850134026</v>
      </c>
      <c r="D59727">
        <v>30.54785088681583</v>
      </c>
      <c r="E59727">
        <v>60.411399963318125</v>
      </c>
      <c r="F59727">
        <v>-1</v>
      </c>
      <c r="G59727">
        <v>0</v>
      </c>
      <c r="H59727">
        <v>640625000</v>
      </c>
      <c r="I59727">
        <v>0</v>
      </c>
    </row>
    <row r="59728" spans="1:9" x14ac:dyDescent="0.25">
      <c r="A59728" s="1" t="s">
        <v>59735</v>
      </c>
      <c r="B59728">
        <v>58.099223178613421</v>
      </c>
      <c r="C59728">
        <v>145.23541744541885</v>
      </c>
      <c r="D59728">
        <v>71.543127096716574</v>
      </c>
      <c r="E59728">
        <v>73.692290348702372</v>
      </c>
      <c r="F59728">
        <v>1</v>
      </c>
      <c r="G59728">
        <v>0</v>
      </c>
      <c r="H59728">
        <v>828125000</v>
      </c>
      <c r="I59728">
        <v>0</v>
      </c>
    </row>
    <row r="59729" spans="1:9" x14ac:dyDescent="0.25">
      <c r="A59729" s="1" t="s">
        <v>59736</v>
      </c>
      <c r="B59729">
        <v>58.414729879204764</v>
      </c>
      <c r="C59729">
        <v>157.35100111107744</v>
      </c>
      <c r="D59729">
        <v>76.742181895853093</v>
      </c>
      <c r="E59729">
        <v>80.608819215224415</v>
      </c>
      <c r="F59729">
        <v>1</v>
      </c>
      <c r="G59729">
        <v>0</v>
      </c>
      <c r="H59729">
        <v>703125000</v>
      </c>
      <c r="I59729">
        <v>0</v>
      </c>
    </row>
    <row r="59730" spans="1:9" x14ac:dyDescent="0.25">
      <c r="A59730" s="1" t="s">
        <v>59737</v>
      </c>
      <c r="B59730">
        <v>22.589661575631617</v>
      </c>
      <c r="C59730">
        <v>10.939712618441266</v>
      </c>
      <c r="D59730">
        <v>1.155364451656669</v>
      </c>
      <c r="E59730">
        <v>9.7843481667845982</v>
      </c>
      <c r="F59730">
        <v>-1</v>
      </c>
      <c r="G59730">
        <v>23.20000000000006</v>
      </c>
      <c r="H59730">
        <v>203125000</v>
      </c>
      <c r="I59730">
        <v>0</v>
      </c>
    </row>
    <row r="59731" spans="1:9" x14ac:dyDescent="0.25">
      <c r="A59731" s="1" t="s">
        <v>59738</v>
      </c>
      <c r="B59731">
        <v>48.946435620512247</v>
      </c>
      <c r="C59731">
        <v>113.87522400445071</v>
      </c>
      <c r="D59731">
        <v>68.450852012313263</v>
      </c>
      <c r="E59731">
        <v>45.424371992137523</v>
      </c>
      <c r="F59731">
        <v>1</v>
      </c>
      <c r="G59731">
        <v>0</v>
      </c>
      <c r="H59731">
        <v>625000000</v>
      </c>
      <c r="I59731">
        <v>0</v>
      </c>
    </row>
    <row r="59732" spans="1:9" x14ac:dyDescent="0.25">
      <c r="A59732" s="1" t="s">
        <v>59739</v>
      </c>
      <c r="B59732">
        <v>57.955192860846758</v>
      </c>
      <c r="C59732">
        <v>76.246471606738268</v>
      </c>
      <c r="D59732">
        <v>50.682821485358808</v>
      </c>
      <c r="E59732">
        <v>25.563650121379432</v>
      </c>
      <c r="F59732">
        <v>-1</v>
      </c>
      <c r="G59732">
        <v>0</v>
      </c>
      <c r="H59732">
        <v>656250000</v>
      </c>
      <c r="I59732">
        <v>0</v>
      </c>
    </row>
    <row r="59733" spans="1:9" x14ac:dyDescent="0.25">
      <c r="A59733" s="1" t="s">
        <v>59740</v>
      </c>
      <c r="B59733">
        <v>58.962628297138878</v>
      </c>
      <c r="C59733">
        <v>69.683232851301369</v>
      </c>
      <c r="D59733">
        <v>22.95437857272637</v>
      </c>
      <c r="E59733">
        <v>46.728854278574993</v>
      </c>
      <c r="F59733">
        <v>1</v>
      </c>
      <c r="G59733">
        <v>0</v>
      </c>
      <c r="H59733">
        <v>625000000</v>
      </c>
      <c r="I59733">
        <v>0</v>
      </c>
    </row>
    <row r="59734" spans="1:9" x14ac:dyDescent="0.25">
      <c r="A59734" s="1" t="s">
        <v>59741</v>
      </c>
      <c r="B59734">
        <v>59.033665342069405</v>
      </c>
      <c r="C59734">
        <v>79.635237272559948</v>
      </c>
      <c r="D59734">
        <v>32.860297543066309</v>
      </c>
      <c r="E59734">
        <v>46.774939729493632</v>
      </c>
      <c r="F59734">
        <v>-1</v>
      </c>
      <c r="G59734">
        <v>0</v>
      </c>
      <c r="H59734">
        <v>640625000</v>
      </c>
      <c r="I59734">
        <v>0</v>
      </c>
    </row>
    <row r="59735" spans="1:9" x14ac:dyDescent="0.25">
      <c r="A59735" s="1" t="s">
        <v>59742</v>
      </c>
      <c r="B59735">
        <v>58.240122940030858</v>
      </c>
      <c r="C59735">
        <v>90.451860547100864</v>
      </c>
      <c r="D59735">
        <v>47.773142748658671</v>
      </c>
      <c r="E59735">
        <v>42.678717798442221</v>
      </c>
      <c r="F59735">
        <v>-1</v>
      </c>
      <c r="G59735">
        <v>0</v>
      </c>
      <c r="H59735">
        <v>796875000</v>
      </c>
      <c r="I59735">
        <v>0</v>
      </c>
    </row>
    <row r="59736" spans="1:9" x14ac:dyDescent="0.25">
      <c r="A59736" s="1" t="s">
        <v>59743</v>
      </c>
      <c r="B59736">
        <v>60.000000000000426</v>
      </c>
      <c r="C59736">
        <v>106.72179640587727</v>
      </c>
      <c r="D59736">
        <v>46.690321793898676</v>
      </c>
      <c r="E59736">
        <v>60.031474611978652</v>
      </c>
      <c r="F59736">
        <v>-1</v>
      </c>
      <c r="G59736">
        <v>0</v>
      </c>
      <c r="H59736">
        <v>625000000</v>
      </c>
      <c r="I59736">
        <v>0</v>
      </c>
    </row>
    <row r="59737" spans="1:9" x14ac:dyDescent="0.25">
      <c r="A59737" s="1" t="s">
        <v>59744</v>
      </c>
      <c r="B59737">
        <v>59.197114603735876</v>
      </c>
      <c r="C59737">
        <v>90.161196988915918</v>
      </c>
      <c r="D59737">
        <v>35.440101448442164</v>
      </c>
      <c r="E59737">
        <v>54.721095540473705</v>
      </c>
      <c r="F59737">
        <v>-1</v>
      </c>
      <c r="G59737">
        <v>0</v>
      </c>
      <c r="H59737">
        <v>671875000</v>
      </c>
      <c r="I59737">
        <v>0</v>
      </c>
    </row>
    <row r="59738" spans="1:9" x14ac:dyDescent="0.25">
      <c r="A59738" s="1" t="s">
        <v>59745</v>
      </c>
      <c r="B59738">
        <v>31.065878607352698</v>
      </c>
      <c r="C59738">
        <v>40.707537780833796</v>
      </c>
      <c r="D59738">
        <v>14.253103781538934</v>
      </c>
      <c r="E59738">
        <v>26.454433999294867</v>
      </c>
      <c r="F59738">
        <v>1</v>
      </c>
      <c r="G59738">
        <v>33.600000000000207</v>
      </c>
      <c r="H59738">
        <v>375000000</v>
      </c>
      <c r="I59738">
        <v>0</v>
      </c>
    </row>
    <row r="59739" spans="1:9" x14ac:dyDescent="0.25">
      <c r="A59739" s="1" t="s">
        <v>59746</v>
      </c>
      <c r="B59739">
        <v>48.255912676454066</v>
      </c>
      <c r="C59739">
        <v>97.9056767099501</v>
      </c>
      <c r="D59739">
        <v>64.789185390368431</v>
      </c>
      <c r="E59739">
        <v>33.116491319581648</v>
      </c>
      <c r="F59739">
        <v>1</v>
      </c>
      <c r="G59739">
        <v>58.800000000000566</v>
      </c>
      <c r="H59739">
        <v>750000000</v>
      </c>
      <c r="I59739">
        <v>0</v>
      </c>
    </row>
    <row r="59740" spans="1:9" x14ac:dyDescent="0.25">
      <c r="A59740" s="1" t="s">
        <v>59747</v>
      </c>
      <c r="B59740">
        <v>24.335272125649514</v>
      </c>
      <c r="C59740">
        <v>15.709090085686483</v>
      </c>
      <c r="D59740">
        <v>8.1029901886102031</v>
      </c>
      <c r="E59740">
        <v>7.6060998970762785</v>
      </c>
      <c r="F59740">
        <v>1</v>
      </c>
      <c r="G59740">
        <v>25.600000000000094</v>
      </c>
      <c r="H59740">
        <v>203125000</v>
      </c>
      <c r="I59740">
        <v>0</v>
      </c>
    </row>
    <row r="59741" spans="1:9" x14ac:dyDescent="0.25">
      <c r="A59741" s="1" t="s">
        <v>59748</v>
      </c>
      <c r="B59741">
        <v>19.999999999999947</v>
      </c>
      <c r="C59741">
        <v>1.5569549653103083</v>
      </c>
      <c r="D59741">
        <v>0.7527970712511185</v>
      </c>
      <c r="E59741">
        <v>0.8041578940591898</v>
      </c>
      <c r="F59741">
        <v>0.18124886643618643</v>
      </c>
      <c r="G59741">
        <v>19.900000000000013</v>
      </c>
      <c r="H59741">
        <v>234375000</v>
      </c>
      <c r="I59741">
        <v>0</v>
      </c>
    </row>
    <row r="59742" spans="1:9" x14ac:dyDescent="0.25">
      <c r="A59742" s="1" t="s">
        <v>59749</v>
      </c>
      <c r="B59742">
        <v>49.959511741150379</v>
      </c>
      <c r="C59742">
        <v>148.0521068125812</v>
      </c>
      <c r="D59742">
        <v>37.728076035447152</v>
      </c>
      <c r="E59742">
        <v>110.324030777134</v>
      </c>
      <c r="F59742">
        <v>-1</v>
      </c>
      <c r="G59742">
        <v>0</v>
      </c>
      <c r="H59742">
        <v>656250000</v>
      </c>
      <c r="I59742">
        <v>0</v>
      </c>
    </row>
    <row r="59743" spans="1:9" x14ac:dyDescent="0.25">
      <c r="A59743" s="1" t="s">
        <v>59750</v>
      </c>
      <c r="B59743">
        <v>20.199999999999967</v>
      </c>
      <c r="C59743">
        <v>2.3339681611281788</v>
      </c>
      <c r="D59743">
        <v>1.0167309447312154</v>
      </c>
      <c r="E59743">
        <v>1.3172372163969635</v>
      </c>
      <c r="F59743">
        <v>0.23362411940738337</v>
      </c>
      <c r="G59743">
        <v>20.100000000000016</v>
      </c>
      <c r="H59743">
        <v>218750000</v>
      </c>
      <c r="I59743">
        <v>0</v>
      </c>
    </row>
    <row r="59744" spans="1:9" x14ac:dyDescent="0.25">
      <c r="A59744" s="1" t="s">
        <v>59751</v>
      </c>
      <c r="B59744">
        <v>58.588952001650327</v>
      </c>
      <c r="C59744">
        <v>148.0726516421573</v>
      </c>
      <c r="D59744">
        <v>78.267572654499602</v>
      </c>
      <c r="E59744">
        <v>69.805078987657609</v>
      </c>
      <c r="F59744">
        <v>1</v>
      </c>
      <c r="G59744">
        <v>0</v>
      </c>
      <c r="H59744">
        <v>703125000</v>
      </c>
      <c r="I59744">
        <v>0</v>
      </c>
    </row>
    <row r="59745" spans="1:9" x14ac:dyDescent="0.25">
      <c r="A59745" s="1" t="s">
        <v>59752</v>
      </c>
      <c r="B59745">
        <v>45.220650959874042</v>
      </c>
      <c r="C59745">
        <v>76.318149104258936</v>
      </c>
      <c r="D59745">
        <v>30.854727613806446</v>
      </c>
      <c r="E59745">
        <v>45.463421490452511</v>
      </c>
      <c r="F59745">
        <v>-1</v>
      </c>
      <c r="G59745">
        <v>48.400000000000418</v>
      </c>
      <c r="H59745">
        <v>468750000</v>
      </c>
      <c r="I59745">
        <v>0</v>
      </c>
    </row>
    <row r="59746" spans="1:9" x14ac:dyDescent="0.25">
      <c r="A59746" s="1" t="s">
        <v>59753</v>
      </c>
      <c r="B59746">
        <v>55.28287600402934</v>
      </c>
      <c r="C59746">
        <v>117.81032337366922</v>
      </c>
      <c r="D59746">
        <v>76.492836565780848</v>
      </c>
      <c r="E59746">
        <v>41.317486807888407</v>
      </c>
      <c r="F59746">
        <v>1</v>
      </c>
      <c r="G59746">
        <v>0</v>
      </c>
      <c r="H59746">
        <v>671875000</v>
      </c>
      <c r="I59746">
        <v>0</v>
      </c>
    </row>
    <row r="59747" spans="1:9" x14ac:dyDescent="0.25">
      <c r="A59747" s="1" t="s">
        <v>59754</v>
      </c>
      <c r="B59747">
        <v>52.863617348651175</v>
      </c>
      <c r="C59747">
        <v>103.22525681756514</v>
      </c>
      <c r="D59747">
        <v>51.310122326089555</v>
      </c>
      <c r="E59747">
        <v>51.915134491475655</v>
      </c>
      <c r="F59747">
        <v>1</v>
      </c>
      <c r="G59747">
        <v>0</v>
      </c>
      <c r="H59747">
        <v>671875000</v>
      </c>
      <c r="I59747">
        <v>0</v>
      </c>
    </row>
    <row r="59748" spans="1:9" x14ac:dyDescent="0.25">
      <c r="A59748" s="1" t="s">
        <v>59755</v>
      </c>
      <c r="B59748">
        <v>44.519171960705044</v>
      </c>
      <c r="C59748">
        <v>97.872140708174626</v>
      </c>
      <c r="D59748">
        <v>78.759558431952769</v>
      </c>
      <c r="E59748">
        <v>19.112582276221893</v>
      </c>
      <c r="F59748">
        <v>1</v>
      </c>
      <c r="G59748">
        <v>0</v>
      </c>
      <c r="H59748">
        <v>750000000</v>
      </c>
      <c r="I59748">
        <v>0</v>
      </c>
    </row>
    <row r="59749" spans="1:9" x14ac:dyDescent="0.25">
      <c r="A59749" s="1" t="s">
        <v>59756</v>
      </c>
      <c r="B59749">
        <v>43.451859434335034</v>
      </c>
      <c r="C59749">
        <v>89.720048691227177</v>
      </c>
      <c r="D59749">
        <v>61.561948164570993</v>
      </c>
      <c r="E59749">
        <v>28.158100526656202</v>
      </c>
      <c r="F59749">
        <v>1</v>
      </c>
      <c r="G59749">
        <v>0</v>
      </c>
      <c r="H59749">
        <v>703125000</v>
      </c>
      <c r="I59749">
        <v>0</v>
      </c>
    </row>
    <row r="59750" spans="1:9" x14ac:dyDescent="0.25">
      <c r="A59750" s="1" t="s">
        <v>59757</v>
      </c>
      <c r="B59750">
        <v>30.245606723909368</v>
      </c>
      <c r="C59750">
        <v>33.955926917025273</v>
      </c>
      <c r="D59750">
        <v>24.921347472882371</v>
      </c>
      <c r="E59750">
        <v>9.0345794441429152</v>
      </c>
      <c r="F59750">
        <v>1</v>
      </c>
      <c r="G59750">
        <v>0</v>
      </c>
      <c r="H59750">
        <v>671875000</v>
      </c>
      <c r="I59750">
        <v>0</v>
      </c>
    </row>
    <row r="59751" spans="1:9" x14ac:dyDescent="0.25">
      <c r="A59751" s="1" t="s">
        <v>59758</v>
      </c>
      <c r="B59751">
        <v>48.435231152637556</v>
      </c>
      <c r="C59751">
        <v>132.28035594558025</v>
      </c>
      <c r="D59751">
        <v>96.079791286248664</v>
      </c>
      <c r="E59751">
        <v>36.200564659331505</v>
      </c>
      <c r="F59751">
        <v>1</v>
      </c>
      <c r="G59751">
        <v>0</v>
      </c>
      <c r="H59751">
        <v>640625000</v>
      </c>
      <c r="I59751">
        <v>0</v>
      </c>
    </row>
    <row r="59752" spans="1:9" x14ac:dyDescent="0.25">
      <c r="A59752" s="1" t="s">
        <v>59759</v>
      </c>
      <c r="B59752">
        <v>41.740241059186566</v>
      </c>
      <c r="C59752">
        <v>83.014762776748483</v>
      </c>
      <c r="D59752">
        <v>55.959711824021689</v>
      </c>
      <c r="E59752">
        <v>27.055050952726873</v>
      </c>
      <c r="F59752">
        <v>1</v>
      </c>
      <c r="G59752">
        <v>0</v>
      </c>
      <c r="H59752">
        <v>546875000</v>
      </c>
      <c r="I59752">
        <v>0</v>
      </c>
    </row>
    <row r="59753" spans="1:9" x14ac:dyDescent="0.25">
      <c r="A59753" s="1" t="s">
        <v>59760</v>
      </c>
      <c r="B59753">
        <v>32.041169685546087</v>
      </c>
      <c r="C59753">
        <v>56.403700551435506</v>
      </c>
      <c r="D59753">
        <v>43.625111726342325</v>
      </c>
      <c r="E59753">
        <v>12.778588825093191</v>
      </c>
      <c r="F59753">
        <v>1</v>
      </c>
      <c r="G59753">
        <v>36.60000000000025</v>
      </c>
      <c r="H59753">
        <v>421875000</v>
      </c>
      <c r="I59753">
        <v>0</v>
      </c>
    </row>
    <row r="59754" spans="1:9" x14ac:dyDescent="0.25">
      <c r="A59754" s="1" t="s">
        <v>59761</v>
      </c>
      <c r="B59754">
        <v>60.000000000000455</v>
      </c>
      <c r="C59754">
        <v>138.08371059576061</v>
      </c>
      <c r="D59754">
        <v>116.78956615440697</v>
      </c>
      <c r="E59754">
        <v>21.294144441353605</v>
      </c>
      <c r="F59754">
        <v>1</v>
      </c>
      <c r="G59754">
        <v>0</v>
      </c>
      <c r="H59754">
        <v>687500000</v>
      </c>
      <c r="I59754">
        <v>0</v>
      </c>
    </row>
    <row r="59755" spans="1:9" x14ac:dyDescent="0.25">
      <c r="A59755" s="1" t="s">
        <v>59762</v>
      </c>
      <c r="B59755">
        <v>59.560466061053184</v>
      </c>
      <c r="C59755">
        <v>132.71193334265618</v>
      </c>
      <c r="D59755">
        <v>119.10194338103103</v>
      </c>
      <c r="E59755">
        <v>13.609989961625153</v>
      </c>
      <c r="F59755">
        <v>1</v>
      </c>
      <c r="G59755">
        <v>0</v>
      </c>
      <c r="H59755">
        <v>781250000</v>
      </c>
      <c r="I59755">
        <v>0</v>
      </c>
    </row>
    <row r="59756" spans="1:9" x14ac:dyDescent="0.25">
      <c r="A59756" s="1" t="s">
        <v>59763</v>
      </c>
      <c r="B59756">
        <v>58.966679791817178</v>
      </c>
      <c r="C59756">
        <v>92.289246699477815</v>
      </c>
      <c r="D59756">
        <v>60.874027350895545</v>
      </c>
      <c r="E59756">
        <v>31.415219348582248</v>
      </c>
      <c r="F59756">
        <v>1</v>
      </c>
      <c r="G59756">
        <v>0</v>
      </c>
      <c r="H59756">
        <v>718750000</v>
      </c>
      <c r="I59756">
        <v>0</v>
      </c>
    </row>
    <row r="59757" spans="1:9" x14ac:dyDescent="0.25">
      <c r="A59757" s="1" t="s">
        <v>59764</v>
      </c>
      <c r="B59757">
        <v>58.374816071770695</v>
      </c>
      <c r="C59757">
        <v>85.230106619889597</v>
      </c>
      <c r="D59757">
        <v>24.45875796648269</v>
      </c>
      <c r="E59757">
        <v>60.771348653406882</v>
      </c>
      <c r="F59757">
        <v>-1</v>
      </c>
      <c r="G59757">
        <v>0</v>
      </c>
      <c r="H59757">
        <v>656250000</v>
      </c>
      <c r="I59757">
        <v>0</v>
      </c>
    </row>
    <row r="59758" spans="1:9" x14ac:dyDescent="0.25">
      <c r="A59758" s="1" t="s">
        <v>59765</v>
      </c>
      <c r="B59758">
        <v>59.925629023439171</v>
      </c>
      <c r="C59758">
        <v>111.62722796592308</v>
      </c>
      <c r="D59758">
        <v>57.744049999073027</v>
      </c>
      <c r="E59758">
        <v>53.883177966850035</v>
      </c>
      <c r="F59758">
        <v>-1</v>
      </c>
      <c r="G59758">
        <v>0</v>
      </c>
      <c r="H59758">
        <v>750000000</v>
      </c>
      <c r="I59758">
        <v>0</v>
      </c>
    </row>
    <row r="59759" spans="1:9" x14ac:dyDescent="0.25">
      <c r="A59759" s="1" t="s">
        <v>59766</v>
      </c>
      <c r="B59759">
        <v>59.520006484563226</v>
      </c>
      <c r="C59759">
        <v>91.835317407758453</v>
      </c>
      <c r="D59759">
        <v>17.829999067951533</v>
      </c>
      <c r="E59759">
        <v>74.005318339806905</v>
      </c>
      <c r="F59759">
        <v>-1</v>
      </c>
      <c r="G59759">
        <v>0</v>
      </c>
      <c r="H59759">
        <v>593750000</v>
      </c>
      <c r="I59759">
        <v>0</v>
      </c>
    </row>
    <row r="59760" spans="1:9" x14ac:dyDescent="0.25">
      <c r="A59760" s="1" t="s">
        <v>59767</v>
      </c>
      <c r="B59760">
        <v>50.183791458473081</v>
      </c>
      <c r="C59760">
        <v>72.029675384814936</v>
      </c>
      <c r="D59760">
        <v>34.71089498088832</v>
      </c>
      <c r="E59760">
        <v>37.318780403926603</v>
      </c>
      <c r="F59760">
        <v>-1</v>
      </c>
      <c r="G59760">
        <v>0</v>
      </c>
      <c r="H59760">
        <v>671875000</v>
      </c>
      <c r="I59760">
        <v>0</v>
      </c>
    </row>
    <row r="59761" spans="1:9" x14ac:dyDescent="0.25">
      <c r="A59761" s="1" t="s">
        <v>59768</v>
      </c>
      <c r="B59761">
        <v>56.084090853338033</v>
      </c>
      <c r="C59761">
        <v>127.7806075261628</v>
      </c>
      <c r="D59761">
        <v>32.882509488679744</v>
      </c>
      <c r="E59761">
        <v>94.898098037483095</v>
      </c>
      <c r="F59761">
        <v>-1</v>
      </c>
      <c r="G59761">
        <v>0</v>
      </c>
      <c r="H59761">
        <v>765625000</v>
      </c>
      <c r="I59761">
        <v>0</v>
      </c>
    </row>
    <row r="59762" spans="1:9" x14ac:dyDescent="0.25">
      <c r="A59762" s="1" t="s">
        <v>59769</v>
      </c>
      <c r="B59762">
        <v>60.000000000000583</v>
      </c>
      <c r="C59762">
        <v>139.77846996895738</v>
      </c>
      <c r="D59762">
        <v>122.6183088704656</v>
      </c>
      <c r="E59762">
        <v>17.160161098491777</v>
      </c>
      <c r="F59762">
        <v>1</v>
      </c>
      <c r="G59762">
        <v>0</v>
      </c>
      <c r="H59762">
        <v>859375000</v>
      </c>
      <c r="I59762">
        <v>0</v>
      </c>
    </row>
    <row r="59763" spans="1:9" x14ac:dyDescent="0.25">
      <c r="A59763" s="1" t="s">
        <v>59770</v>
      </c>
      <c r="B59763">
        <v>59.950000000000585</v>
      </c>
      <c r="C59763">
        <v>130.97229776921151</v>
      </c>
      <c r="D59763">
        <v>115.23795413421608</v>
      </c>
      <c r="E59763">
        <v>15.734343634995497</v>
      </c>
      <c r="F59763">
        <v>1</v>
      </c>
      <c r="G59763">
        <v>0</v>
      </c>
      <c r="H59763">
        <v>734375000</v>
      </c>
      <c r="I59763">
        <v>0</v>
      </c>
    </row>
    <row r="59764" spans="1:9" x14ac:dyDescent="0.25">
      <c r="A59764" s="1" t="s">
        <v>59771</v>
      </c>
      <c r="B59764">
        <v>59.443503013670323</v>
      </c>
      <c r="C59764">
        <v>137.00111161853354</v>
      </c>
      <c r="D59764">
        <v>72.127824661934042</v>
      </c>
      <c r="E59764">
        <v>64.873286956599514</v>
      </c>
      <c r="F59764">
        <v>1</v>
      </c>
      <c r="G59764">
        <v>0</v>
      </c>
      <c r="H59764">
        <v>593750000</v>
      </c>
      <c r="I59764">
        <v>0</v>
      </c>
    </row>
    <row r="59765" spans="1:9" x14ac:dyDescent="0.25">
      <c r="A59765" s="1" t="s">
        <v>59772</v>
      </c>
      <c r="B59765">
        <v>60.000000000000583</v>
      </c>
      <c r="C59765">
        <v>144.83308557044364</v>
      </c>
      <c r="D59765">
        <v>73.538129098961875</v>
      </c>
      <c r="E59765">
        <v>71.294956471481697</v>
      </c>
      <c r="F59765">
        <v>-1</v>
      </c>
      <c r="G59765">
        <v>0</v>
      </c>
      <c r="H59765">
        <v>890625000</v>
      </c>
      <c r="I59765">
        <v>0</v>
      </c>
    </row>
    <row r="59766" spans="1:9" x14ac:dyDescent="0.25">
      <c r="A59766" s="1" t="s">
        <v>59773</v>
      </c>
      <c r="B59766">
        <v>31.139826314875922</v>
      </c>
      <c r="C59766">
        <v>24.248309130359797</v>
      </c>
      <c r="D59766">
        <v>15.386682662253625</v>
      </c>
      <c r="E59766">
        <v>8.8616264681061789</v>
      </c>
      <c r="F59766">
        <v>1</v>
      </c>
      <c r="G59766">
        <v>31.200000000000173</v>
      </c>
      <c r="H59766">
        <v>375000000</v>
      </c>
      <c r="I59766">
        <v>0</v>
      </c>
    </row>
    <row r="59767" spans="1:9" x14ac:dyDescent="0.25">
      <c r="A59767" s="1" t="s">
        <v>59774</v>
      </c>
      <c r="B59767">
        <v>40.609221519032133</v>
      </c>
      <c r="C59767">
        <v>52.197644926456931</v>
      </c>
      <c r="D59767">
        <v>38.787473793732772</v>
      </c>
      <c r="E59767">
        <v>13.410171132724159</v>
      </c>
      <c r="F59767">
        <v>1</v>
      </c>
      <c r="G59767">
        <v>41.100000000000314</v>
      </c>
      <c r="H59767">
        <v>500000000</v>
      </c>
      <c r="I59767">
        <v>0</v>
      </c>
    </row>
    <row r="59768" spans="1:9" x14ac:dyDescent="0.25">
      <c r="A59768" s="1" t="s">
        <v>59775</v>
      </c>
      <c r="B59768">
        <v>24.100000000000037</v>
      </c>
      <c r="C59768">
        <v>5.4504119729503415</v>
      </c>
      <c r="D59768">
        <v>2.8481934545944543</v>
      </c>
      <c r="E59768">
        <v>2.6022185183558904</v>
      </c>
      <c r="F59768">
        <v>-1</v>
      </c>
      <c r="G59768">
        <v>24.000000000000071</v>
      </c>
      <c r="H59768">
        <v>312500000</v>
      </c>
      <c r="I59768">
        <v>0</v>
      </c>
    </row>
    <row r="59769" spans="1:9" x14ac:dyDescent="0.25">
      <c r="A59769" s="1" t="s">
        <v>59776</v>
      </c>
      <c r="B59769">
        <v>24.649999999999899</v>
      </c>
      <c r="C59769">
        <v>6.4982557314307829</v>
      </c>
      <c r="D59769">
        <v>3.3733345597592579</v>
      </c>
      <c r="E59769">
        <v>3.1249211716715295</v>
      </c>
      <c r="F59769">
        <v>-1</v>
      </c>
      <c r="G59769">
        <v>24.60000000000008</v>
      </c>
      <c r="H59769">
        <v>281250000</v>
      </c>
      <c r="I59769">
        <v>0</v>
      </c>
    </row>
    <row r="59770" spans="1:9" x14ac:dyDescent="0.25">
      <c r="A59770" s="1" t="s">
        <v>59777</v>
      </c>
      <c r="B59770">
        <v>58.498138273955938</v>
      </c>
      <c r="C59770">
        <v>139.26580760422453</v>
      </c>
      <c r="D59770">
        <v>24.247910246776147</v>
      </c>
      <c r="E59770">
        <v>115.01789735744849</v>
      </c>
      <c r="F59770">
        <v>1</v>
      </c>
      <c r="G59770">
        <v>0</v>
      </c>
      <c r="H59770">
        <v>781250000</v>
      </c>
      <c r="I59770">
        <v>0</v>
      </c>
    </row>
    <row r="59771" spans="1:9" x14ac:dyDescent="0.25">
      <c r="A59771" s="1" t="s">
        <v>59778</v>
      </c>
      <c r="B59771">
        <v>57.840816694345328</v>
      </c>
      <c r="C59771">
        <v>139.14051497604157</v>
      </c>
      <c r="D59771">
        <v>63.956261539780101</v>
      </c>
      <c r="E59771">
        <v>75.1842534362615</v>
      </c>
      <c r="F59771">
        <v>1</v>
      </c>
      <c r="G59771">
        <v>0</v>
      </c>
      <c r="H59771">
        <v>734375000</v>
      </c>
      <c r="I59771">
        <v>0</v>
      </c>
    </row>
    <row r="59772" spans="1:9" x14ac:dyDescent="0.25">
      <c r="A59772" s="1" t="s">
        <v>59779</v>
      </c>
      <c r="B59772">
        <v>23.700000000000056</v>
      </c>
      <c r="C59772">
        <v>5.7525040485519483</v>
      </c>
      <c r="D59772">
        <v>2.7666809195521966</v>
      </c>
      <c r="E59772">
        <v>2.9858231289997574</v>
      </c>
      <c r="F59772">
        <v>1</v>
      </c>
      <c r="G59772">
        <v>23.600000000000065</v>
      </c>
      <c r="H59772">
        <v>218750000</v>
      </c>
      <c r="I59772">
        <v>0</v>
      </c>
    </row>
    <row r="59773" spans="1:9" x14ac:dyDescent="0.25">
      <c r="A59773" s="1" t="s">
        <v>59780</v>
      </c>
      <c r="B59773">
        <v>23.799999999999883</v>
      </c>
      <c r="C59773">
        <v>5.8218335570905682</v>
      </c>
      <c r="D59773">
        <v>2.7999725701579972</v>
      </c>
      <c r="E59773">
        <v>3.021860986932583</v>
      </c>
      <c r="F59773">
        <v>0.99894208075147262</v>
      </c>
      <c r="G59773">
        <v>23.700000000000067</v>
      </c>
      <c r="H59773">
        <v>265625000</v>
      </c>
      <c r="I59773">
        <v>0</v>
      </c>
    </row>
    <row r="59774" spans="1:9" x14ac:dyDescent="0.25">
      <c r="A59774" s="1" t="s">
        <v>59781</v>
      </c>
      <c r="B59774">
        <v>22.70000000000007</v>
      </c>
      <c r="C59774">
        <v>4.2697558576864916</v>
      </c>
      <c r="D59774">
        <v>2.0291979148971033</v>
      </c>
      <c r="E59774">
        <v>2.2405579427893962</v>
      </c>
      <c r="F59774">
        <v>0.83715909369832264</v>
      </c>
      <c r="G59774">
        <v>22.600000000000051</v>
      </c>
      <c r="H59774">
        <v>250000000</v>
      </c>
      <c r="I59774">
        <v>0</v>
      </c>
    </row>
    <row r="59775" spans="1:9" x14ac:dyDescent="0.25">
      <c r="A59775" s="1" t="s">
        <v>59782</v>
      </c>
      <c r="B59775">
        <v>22.700000000000038</v>
      </c>
      <c r="C59775">
        <v>4.3187878064009499</v>
      </c>
      <c r="D59775">
        <v>2.0525127676375226</v>
      </c>
      <c r="E59775">
        <v>2.2662750387634354</v>
      </c>
      <c r="F59775">
        <v>0.5910107046916826</v>
      </c>
      <c r="G59775">
        <v>22.600000000000051</v>
      </c>
      <c r="H59775">
        <v>218750000</v>
      </c>
      <c r="I59775">
        <v>0</v>
      </c>
    </row>
    <row r="59776" spans="1:9" x14ac:dyDescent="0.25">
      <c r="A59776" s="1" t="s">
        <v>59783</v>
      </c>
      <c r="B59776">
        <v>23.59999999999992</v>
      </c>
      <c r="C59776">
        <v>5.2110139796912609</v>
      </c>
      <c r="D59776">
        <v>2.497644340606799</v>
      </c>
      <c r="E59776">
        <v>2.713369639084469</v>
      </c>
      <c r="F59776">
        <v>1</v>
      </c>
      <c r="G59776">
        <v>23.90000000000007</v>
      </c>
      <c r="H59776">
        <v>265625000</v>
      </c>
      <c r="I59776">
        <v>0</v>
      </c>
    </row>
    <row r="59777" spans="1:9" x14ac:dyDescent="0.25">
      <c r="A59777" s="1" t="s">
        <v>59784</v>
      </c>
      <c r="B59777">
        <v>23.600000000000072</v>
      </c>
      <c r="C59777">
        <v>5.1803861211396853</v>
      </c>
      <c r="D59777">
        <v>2.4808995730501486</v>
      </c>
      <c r="E59777">
        <v>2.6994865480895474</v>
      </c>
      <c r="F59777">
        <v>1</v>
      </c>
      <c r="G59777">
        <v>23.90000000000007</v>
      </c>
      <c r="H59777">
        <v>265625000</v>
      </c>
      <c r="I59777">
        <v>0</v>
      </c>
    </row>
    <row r="59778" spans="1:9" x14ac:dyDescent="0.25">
      <c r="A59778" s="1" t="s">
        <v>59785</v>
      </c>
      <c r="B59778">
        <v>60.000000000000583</v>
      </c>
      <c r="C59778">
        <v>121.78574737712263</v>
      </c>
      <c r="D59778">
        <v>14.51725747697488</v>
      </c>
      <c r="E59778">
        <v>107.26848990014771</v>
      </c>
      <c r="F59778">
        <v>-1</v>
      </c>
      <c r="G59778">
        <v>0</v>
      </c>
      <c r="H59778">
        <v>750000000</v>
      </c>
      <c r="I59778">
        <v>0</v>
      </c>
    </row>
    <row r="59779" spans="1:9" x14ac:dyDescent="0.25">
      <c r="A59779" s="1" t="s">
        <v>59786</v>
      </c>
      <c r="B59779">
        <v>60.000000000000583</v>
      </c>
      <c r="C59779">
        <v>129.29828749523423</v>
      </c>
      <c r="D59779">
        <v>101.88063634451592</v>
      </c>
      <c r="E59779">
        <v>27.417651150718243</v>
      </c>
      <c r="F59779">
        <v>-1</v>
      </c>
      <c r="G59779">
        <v>0</v>
      </c>
      <c r="H59779">
        <v>703125000</v>
      </c>
      <c r="I59779">
        <v>0</v>
      </c>
    </row>
    <row r="59780" spans="1:9" x14ac:dyDescent="0.25">
      <c r="A59780" s="1" t="s">
        <v>59787</v>
      </c>
      <c r="B59780">
        <v>60.00000000000059</v>
      </c>
      <c r="C59780">
        <v>136.91856710054887</v>
      </c>
      <c r="D59780">
        <v>75.982716988326644</v>
      </c>
      <c r="E59780">
        <v>60.935850112222369</v>
      </c>
      <c r="F59780">
        <v>1</v>
      </c>
      <c r="G59780">
        <v>0</v>
      </c>
      <c r="H59780">
        <v>671875000</v>
      </c>
      <c r="I59780">
        <v>0</v>
      </c>
    </row>
    <row r="59781" spans="1:9" x14ac:dyDescent="0.25">
      <c r="A59781" s="1" t="s">
        <v>59788</v>
      </c>
      <c r="B59781">
        <v>60.000000000000583</v>
      </c>
      <c r="C59781">
        <v>129.82564758096203</v>
      </c>
      <c r="D59781">
        <v>114.90340368330025</v>
      </c>
      <c r="E59781">
        <v>14.922243897661781</v>
      </c>
      <c r="F59781">
        <v>1</v>
      </c>
      <c r="G59781">
        <v>0</v>
      </c>
      <c r="H59781">
        <v>671875000</v>
      </c>
      <c r="I59781">
        <v>0</v>
      </c>
    </row>
    <row r="59782" spans="1:9" x14ac:dyDescent="0.25">
      <c r="A59782" s="1" t="s">
        <v>59789</v>
      </c>
      <c r="B59782">
        <v>56.091640474706324</v>
      </c>
      <c r="C59782">
        <v>143.56460505070294</v>
      </c>
      <c r="D59782">
        <v>77.898070147122752</v>
      </c>
      <c r="E59782">
        <v>65.666534903580271</v>
      </c>
      <c r="F59782">
        <v>-1</v>
      </c>
      <c r="G59782">
        <v>0</v>
      </c>
      <c r="H59782">
        <v>796875000</v>
      </c>
      <c r="I59782">
        <v>0</v>
      </c>
    </row>
    <row r="59783" spans="1:9" x14ac:dyDescent="0.25">
      <c r="A59783" s="1" t="s">
        <v>59790</v>
      </c>
      <c r="B59783">
        <v>40.800000000000274</v>
      </c>
      <c r="C59783">
        <v>48.572837288993</v>
      </c>
      <c r="D59783">
        <v>30.718071927402569</v>
      </c>
      <c r="E59783">
        <v>17.854765361590452</v>
      </c>
      <c r="F59783">
        <v>-1</v>
      </c>
      <c r="G59783">
        <v>40.700000000000308</v>
      </c>
      <c r="H59783">
        <v>500000000</v>
      </c>
      <c r="I59783">
        <v>0</v>
      </c>
    </row>
    <row r="59784" spans="1:9" x14ac:dyDescent="0.25">
      <c r="A59784" s="1" t="s">
        <v>59791</v>
      </c>
      <c r="B59784">
        <v>25.100000000000062</v>
      </c>
      <c r="C59784">
        <v>6.453893610591491</v>
      </c>
      <c r="D59784">
        <v>3.3769249648976216</v>
      </c>
      <c r="E59784">
        <v>3.0769686456938756</v>
      </c>
      <c r="F59784">
        <v>-0.76949499443446312</v>
      </c>
      <c r="G59784">
        <v>25.000000000000085</v>
      </c>
      <c r="H59784">
        <v>265625000</v>
      </c>
      <c r="I59784">
        <v>0</v>
      </c>
    </row>
    <row r="59785" spans="1:9" x14ac:dyDescent="0.25">
      <c r="A59785" s="1" t="s">
        <v>59792</v>
      </c>
      <c r="B59785">
        <v>25.099999999999937</v>
      </c>
      <c r="C59785">
        <v>6.486560594802401</v>
      </c>
      <c r="D59785">
        <v>3.3945233560851387</v>
      </c>
      <c r="E59785">
        <v>3.0920372387172641</v>
      </c>
      <c r="F59785">
        <v>-1</v>
      </c>
      <c r="G59785">
        <v>25.000000000000085</v>
      </c>
      <c r="H59785">
        <v>343750000</v>
      </c>
      <c r="I59785">
        <v>0</v>
      </c>
    </row>
    <row r="59786" spans="1:9" x14ac:dyDescent="0.25">
      <c r="A59786" s="1" t="s">
        <v>59793</v>
      </c>
      <c r="B59786">
        <v>27.900000000000059</v>
      </c>
      <c r="C59786">
        <v>17.260661469217425</v>
      </c>
      <c r="D59786">
        <v>11.68953874033115</v>
      </c>
      <c r="E59786">
        <v>5.5711227288863157</v>
      </c>
      <c r="F59786">
        <v>1</v>
      </c>
      <c r="G59786">
        <v>27.800000000000125</v>
      </c>
      <c r="H59786">
        <v>359375000</v>
      </c>
      <c r="I59786">
        <v>0</v>
      </c>
    </row>
    <row r="59787" spans="1:9" x14ac:dyDescent="0.25">
      <c r="A59787" s="1" t="s">
        <v>59794</v>
      </c>
      <c r="B59787">
        <v>38.812757333590881</v>
      </c>
      <c r="C59787">
        <v>47.588172238044791</v>
      </c>
      <c r="D59787">
        <v>23.710275033861866</v>
      </c>
      <c r="E59787">
        <v>23.877897204182872</v>
      </c>
      <c r="F59787">
        <v>1</v>
      </c>
      <c r="G59787">
        <v>39.500000000000291</v>
      </c>
      <c r="H59787">
        <v>546875000</v>
      </c>
      <c r="I59787">
        <v>0</v>
      </c>
    </row>
    <row r="59788" spans="1:9" x14ac:dyDescent="0.25">
      <c r="A59788" s="1" t="s">
        <v>59795</v>
      </c>
      <c r="B59788">
        <v>44.927821562676442</v>
      </c>
      <c r="C59788">
        <v>56.677455555145514</v>
      </c>
      <c r="D59788">
        <v>9.4075852863631155</v>
      </c>
      <c r="E59788">
        <v>47.269870268782412</v>
      </c>
      <c r="F59788">
        <v>-1</v>
      </c>
      <c r="G59788">
        <v>45.800000000000381</v>
      </c>
      <c r="H59788">
        <v>562500000</v>
      </c>
      <c r="I59788">
        <v>0</v>
      </c>
    </row>
    <row r="59789" spans="1:9" x14ac:dyDescent="0.25">
      <c r="A59789" s="1" t="s">
        <v>59796</v>
      </c>
      <c r="B59789">
        <v>29.200000000000024</v>
      </c>
      <c r="C59789">
        <v>19.280249611233703</v>
      </c>
      <c r="D59789">
        <v>3.2740192177736001</v>
      </c>
      <c r="E59789">
        <v>16.00623039346009</v>
      </c>
      <c r="F59789">
        <v>-1</v>
      </c>
      <c r="G59789">
        <v>29.500000000000149</v>
      </c>
      <c r="H59789">
        <v>265625000</v>
      </c>
      <c r="I59789">
        <v>0</v>
      </c>
    </row>
    <row r="59790" spans="1:9" x14ac:dyDescent="0.25">
      <c r="A59790" s="1" t="s">
        <v>59797</v>
      </c>
      <c r="B59790">
        <v>24.200000000000038</v>
      </c>
      <c r="C59790">
        <v>7.2504542993690499</v>
      </c>
      <c r="D59790">
        <v>3.5484937712446447</v>
      </c>
      <c r="E59790">
        <v>3.7019605281244061</v>
      </c>
      <c r="F59790">
        <v>1</v>
      </c>
      <c r="G59790">
        <v>24.100000000000072</v>
      </c>
      <c r="H59790">
        <v>265625000</v>
      </c>
      <c r="I59790">
        <v>0</v>
      </c>
    </row>
    <row r="59791" spans="1:9" x14ac:dyDescent="0.25">
      <c r="A59791" s="1" t="s">
        <v>59798</v>
      </c>
      <c r="B59791">
        <v>24.199999999999907</v>
      </c>
      <c r="C59791">
        <v>7.3279285068800633</v>
      </c>
      <c r="D59791">
        <v>3.5860984494845258</v>
      </c>
      <c r="E59791">
        <v>3.7418300573955352</v>
      </c>
      <c r="F59791">
        <v>1</v>
      </c>
      <c r="G59791">
        <v>24.100000000000072</v>
      </c>
      <c r="H59791">
        <v>265625000</v>
      </c>
      <c r="I59791">
        <v>0</v>
      </c>
    </row>
    <row r="59792" spans="1:9" x14ac:dyDescent="0.25">
      <c r="A59792" s="1" t="s">
        <v>59799</v>
      </c>
      <c r="B59792">
        <v>22.400000000000055</v>
      </c>
      <c r="C59792">
        <v>5.0778450361733061</v>
      </c>
      <c r="D59792">
        <v>2.4601883142899696</v>
      </c>
      <c r="E59792">
        <v>2.6176567218833418</v>
      </c>
      <c r="F59792">
        <v>1</v>
      </c>
      <c r="G59792">
        <v>22.700000000000053</v>
      </c>
      <c r="H59792">
        <v>312500000</v>
      </c>
      <c r="I59792">
        <v>0</v>
      </c>
    </row>
    <row r="59793" spans="1:9" x14ac:dyDescent="0.25">
      <c r="A59793" s="1" t="s">
        <v>59800</v>
      </c>
      <c r="B59793">
        <v>25.499999999999911</v>
      </c>
      <c r="C59793">
        <v>5.4650724909169579</v>
      </c>
      <c r="D59793">
        <v>2.8812745119561693</v>
      </c>
      <c r="E59793">
        <v>2.5837979789607939</v>
      </c>
      <c r="F59793">
        <v>-1</v>
      </c>
      <c r="G59793">
        <v>25.800000000000097</v>
      </c>
      <c r="H59793">
        <v>234375000</v>
      </c>
      <c r="I59793">
        <v>0</v>
      </c>
    </row>
    <row r="59794" spans="1:9" x14ac:dyDescent="0.25">
      <c r="A59794" s="1" t="s">
        <v>59801</v>
      </c>
      <c r="B59794">
        <v>60.000000000000583</v>
      </c>
      <c r="C59794">
        <v>137.47303518441251</v>
      </c>
      <c r="D59794">
        <v>121.44515574143911</v>
      </c>
      <c r="E59794">
        <v>16.027879442973404</v>
      </c>
      <c r="F59794">
        <v>1</v>
      </c>
      <c r="G59794">
        <v>0</v>
      </c>
      <c r="H59794">
        <v>812500000</v>
      </c>
      <c r="I59794">
        <v>0</v>
      </c>
    </row>
    <row r="59795" spans="1:9" x14ac:dyDescent="0.25">
      <c r="A59795" s="1" t="s">
        <v>59802</v>
      </c>
      <c r="B59795">
        <v>60.000000000000583</v>
      </c>
      <c r="C59795">
        <v>130.50530217622273</v>
      </c>
      <c r="D59795">
        <v>114.97708189339041</v>
      </c>
      <c r="E59795">
        <v>15.528220282832327</v>
      </c>
      <c r="F59795">
        <v>1</v>
      </c>
      <c r="G59795">
        <v>0</v>
      </c>
      <c r="H59795">
        <v>828125000</v>
      </c>
      <c r="I59795">
        <v>0</v>
      </c>
    </row>
    <row r="59796" spans="1:9" x14ac:dyDescent="0.25">
      <c r="A59796" s="1" t="s">
        <v>59803</v>
      </c>
      <c r="B59796">
        <v>60.000000000000583</v>
      </c>
      <c r="C59796">
        <v>173.13792186722179</v>
      </c>
      <c r="D59796">
        <v>24.699697479047479</v>
      </c>
      <c r="E59796">
        <v>148.43822438817426</v>
      </c>
      <c r="F59796">
        <v>-1</v>
      </c>
      <c r="G59796">
        <v>0</v>
      </c>
      <c r="H59796">
        <v>859375000</v>
      </c>
      <c r="I59796">
        <v>0</v>
      </c>
    </row>
    <row r="59797" spans="1:9" x14ac:dyDescent="0.25">
      <c r="A59797" s="1" t="s">
        <v>59804</v>
      </c>
      <c r="B59797">
        <v>58.987372166956099</v>
      </c>
      <c r="C59797">
        <v>140.60917367005118</v>
      </c>
      <c r="D59797">
        <v>55.58297254738509</v>
      </c>
      <c r="E59797">
        <v>85.026201122666265</v>
      </c>
      <c r="F59797">
        <v>1</v>
      </c>
      <c r="G59797">
        <v>0</v>
      </c>
      <c r="H59797">
        <v>750000000</v>
      </c>
      <c r="I59797">
        <v>0</v>
      </c>
    </row>
    <row r="59798" spans="1:9" x14ac:dyDescent="0.25">
      <c r="A59798" s="1" t="s">
        <v>59805</v>
      </c>
      <c r="B59798">
        <v>37.132361687910446</v>
      </c>
      <c r="C59798">
        <v>39.636027279243052</v>
      </c>
      <c r="D59798">
        <v>23.053856223981363</v>
      </c>
      <c r="E59798">
        <v>16.582171055261625</v>
      </c>
      <c r="F59798">
        <v>-1</v>
      </c>
      <c r="G59798">
        <v>40.1000000000003</v>
      </c>
      <c r="H59798">
        <v>453125000</v>
      </c>
      <c r="I59798">
        <v>0</v>
      </c>
    </row>
    <row r="59799" spans="1:9" x14ac:dyDescent="0.25">
      <c r="A59799" s="1" t="s">
        <v>59806</v>
      </c>
      <c r="B59799">
        <v>49.08089369439265</v>
      </c>
      <c r="C59799">
        <v>68.075181223414802</v>
      </c>
      <c r="D59799">
        <v>30.991566084024839</v>
      </c>
      <c r="E59799">
        <v>37.083615139390055</v>
      </c>
      <c r="F59799">
        <v>-1</v>
      </c>
      <c r="G59799">
        <v>58.600000000000563</v>
      </c>
      <c r="H59799">
        <v>687500000</v>
      </c>
      <c r="I59799">
        <v>0</v>
      </c>
    </row>
    <row r="59800" spans="1:9" x14ac:dyDescent="0.25">
      <c r="A59800" s="1" t="s">
        <v>59807</v>
      </c>
      <c r="B59800">
        <v>26.200000000000024</v>
      </c>
      <c r="C59800">
        <v>8.8245017389844254</v>
      </c>
      <c r="D59800">
        <v>7.6492545879992768</v>
      </c>
      <c r="E59800">
        <v>1.1752471509851579</v>
      </c>
      <c r="F59800">
        <v>1</v>
      </c>
      <c r="G59800">
        <v>26.100000000000101</v>
      </c>
      <c r="H59800">
        <v>265625000</v>
      </c>
      <c r="I59800">
        <v>0</v>
      </c>
    </row>
    <row r="59801" spans="1:9" x14ac:dyDescent="0.25">
      <c r="A59801" s="1" t="s">
        <v>59808</v>
      </c>
      <c r="B59801">
        <v>25.899999999999888</v>
      </c>
      <c r="C59801">
        <v>7.7823245929986093</v>
      </c>
      <c r="D59801">
        <v>3.9877420131453074</v>
      </c>
      <c r="E59801">
        <v>3.794582579853305</v>
      </c>
      <c r="F59801">
        <v>-1</v>
      </c>
      <c r="G59801">
        <v>25.800000000000097</v>
      </c>
      <c r="H59801">
        <v>328125000</v>
      </c>
      <c r="I59801">
        <v>0</v>
      </c>
    </row>
    <row r="59802" spans="1:9" x14ac:dyDescent="0.25">
      <c r="A59802" s="1" t="s">
        <v>59809</v>
      </c>
      <c r="B59802">
        <v>60.000000000000583</v>
      </c>
      <c r="C59802">
        <v>139.06937372303611</v>
      </c>
      <c r="D59802">
        <v>17.891422272244405</v>
      </c>
      <c r="E59802">
        <v>121.17795145079168</v>
      </c>
      <c r="F59802">
        <v>1</v>
      </c>
      <c r="G59802">
        <v>0</v>
      </c>
      <c r="H59802">
        <v>718750000</v>
      </c>
      <c r="I59802">
        <v>0</v>
      </c>
    </row>
    <row r="59803" spans="1:9" x14ac:dyDescent="0.25">
      <c r="A59803" s="1" t="s">
        <v>59810</v>
      </c>
      <c r="B59803">
        <v>58.968918527530732</v>
      </c>
      <c r="C59803">
        <v>136.65798433125119</v>
      </c>
      <c r="D59803">
        <v>48.161597006213441</v>
      </c>
      <c r="E59803">
        <v>88.496387325037574</v>
      </c>
      <c r="F59803">
        <v>1</v>
      </c>
      <c r="G59803">
        <v>0</v>
      </c>
      <c r="H59803">
        <v>750000000</v>
      </c>
      <c r="I59803">
        <v>0</v>
      </c>
    </row>
    <row r="59804" spans="1:9" x14ac:dyDescent="0.25">
      <c r="A59804" s="1" t="s">
        <v>59811</v>
      </c>
      <c r="B59804">
        <v>30.700000000000063</v>
      </c>
      <c r="C59804">
        <v>23.950525092257763</v>
      </c>
      <c r="D59804">
        <v>8.6966044529047419</v>
      </c>
      <c r="E59804">
        <v>15.253920639353042</v>
      </c>
      <c r="F59804">
        <v>-1</v>
      </c>
      <c r="G59804">
        <v>30.600000000000165</v>
      </c>
      <c r="H59804">
        <v>328125000</v>
      </c>
      <c r="I59804">
        <v>0</v>
      </c>
    </row>
    <row r="59805" spans="1:9" x14ac:dyDescent="0.25">
      <c r="A59805" s="1" t="s">
        <v>59812</v>
      </c>
      <c r="B59805">
        <v>24.500000000000053</v>
      </c>
      <c r="C59805">
        <v>6.185654272567394</v>
      </c>
      <c r="D59805">
        <v>2.9543556163177236</v>
      </c>
      <c r="E59805">
        <v>3.2312986562496766</v>
      </c>
      <c r="F59805">
        <v>0.82885604149664793</v>
      </c>
      <c r="G59805">
        <v>24.400000000000077</v>
      </c>
      <c r="H59805">
        <v>218750000</v>
      </c>
      <c r="I59805">
        <v>0</v>
      </c>
    </row>
    <row r="59806" spans="1:9" x14ac:dyDescent="0.25">
      <c r="A59806" s="1" t="s">
        <v>59813</v>
      </c>
      <c r="B59806">
        <v>0.1</v>
      </c>
      <c r="C59806">
        <v>0.72654252800536057</v>
      </c>
      <c r="D59806">
        <v>0</v>
      </c>
      <c r="E59806">
        <v>0.72654252800536057</v>
      </c>
      <c r="F59806">
        <v>-0.72654252800536057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8.7398762018044085E-2</v>
      </c>
      <c r="D59807">
        <v>0</v>
      </c>
      <c r="E59807">
        <v>8.7398762018044085E-2</v>
      </c>
      <c r="F59807">
        <v>-8.7398762018044085E-2</v>
      </c>
      <c r="G59807">
        <v>0</v>
      </c>
      <c r="H59807">
        <v>15625000</v>
      </c>
      <c r="I59807">
        <v>2</v>
      </c>
    </row>
    <row r="59808" spans="1:9" x14ac:dyDescent="0.25">
      <c r="A59808" s="1" t="s">
        <v>59815</v>
      </c>
      <c r="B59808">
        <v>24.800000000000065</v>
      </c>
      <c r="C59808">
        <v>5.2764990095316042</v>
      </c>
      <c r="D59808">
        <v>2.501687567483911</v>
      </c>
      <c r="E59808">
        <v>2.7748114420477048</v>
      </c>
      <c r="F59808">
        <v>1</v>
      </c>
      <c r="G59808">
        <v>25.100000000000087</v>
      </c>
      <c r="H59808">
        <v>187500000</v>
      </c>
      <c r="I59808">
        <v>0</v>
      </c>
    </row>
    <row r="59809" spans="1:9" x14ac:dyDescent="0.25">
      <c r="A59809" s="1" t="s">
        <v>59816</v>
      </c>
      <c r="B59809">
        <v>23.100000000000033</v>
      </c>
      <c r="C59809">
        <v>5.1588619545624059</v>
      </c>
      <c r="D59809">
        <v>2.6729384006877335</v>
      </c>
      <c r="E59809">
        <v>2.4859235538746733</v>
      </c>
      <c r="F59809">
        <v>-1</v>
      </c>
      <c r="G59809">
        <v>23.400000000000063</v>
      </c>
      <c r="H59809">
        <v>203125000</v>
      </c>
      <c r="I59809">
        <v>0</v>
      </c>
    </row>
    <row r="59810" spans="1:9" x14ac:dyDescent="0.25">
      <c r="A59810" s="1" t="s">
        <v>59817</v>
      </c>
      <c r="B59810">
        <v>60.00000000000059</v>
      </c>
      <c r="C59810">
        <v>131.71642016128499</v>
      </c>
      <c r="D59810">
        <v>116.21405422086822</v>
      </c>
      <c r="E59810">
        <v>15.502365940416702</v>
      </c>
      <c r="F59810">
        <v>1</v>
      </c>
      <c r="G59810">
        <v>0</v>
      </c>
      <c r="H59810">
        <v>828125000</v>
      </c>
      <c r="I59810">
        <v>0</v>
      </c>
    </row>
    <row r="59811" spans="1:9" x14ac:dyDescent="0.25">
      <c r="A59811" s="1" t="s">
        <v>59818</v>
      </c>
      <c r="B59811">
        <v>59.950000000000593</v>
      </c>
      <c r="C59811">
        <v>126.57605824657293</v>
      </c>
      <c r="D59811">
        <v>111.37684062735016</v>
      </c>
      <c r="E59811">
        <v>15.199217619222765</v>
      </c>
      <c r="F59811">
        <v>1</v>
      </c>
      <c r="G59811">
        <v>0</v>
      </c>
      <c r="H59811">
        <v>781250000</v>
      </c>
      <c r="I59811">
        <v>0</v>
      </c>
    </row>
    <row r="59812" spans="1:9" x14ac:dyDescent="0.25">
      <c r="A59812" s="1" t="s">
        <v>59819</v>
      </c>
      <c r="B59812">
        <v>60.000000000000568</v>
      </c>
      <c r="C59812">
        <v>135.75462260847777</v>
      </c>
      <c r="D59812">
        <v>67.553760004564765</v>
      </c>
      <c r="E59812">
        <v>68.200862603913279</v>
      </c>
      <c r="F59812">
        <v>-1</v>
      </c>
      <c r="G59812">
        <v>0</v>
      </c>
      <c r="H59812">
        <v>781250000</v>
      </c>
      <c r="I59812">
        <v>0</v>
      </c>
    </row>
    <row r="59813" spans="1:9" x14ac:dyDescent="0.25">
      <c r="A59813" s="1" t="s">
        <v>59820</v>
      </c>
      <c r="B59813">
        <v>60.000000000000576</v>
      </c>
      <c r="C59813">
        <v>123.0653213146015</v>
      </c>
      <c r="D59813">
        <v>98.753179545466594</v>
      </c>
      <c r="E59813">
        <v>24.312141769134929</v>
      </c>
      <c r="F59813">
        <v>-1</v>
      </c>
      <c r="G59813">
        <v>0</v>
      </c>
      <c r="H59813">
        <v>734375000</v>
      </c>
      <c r="I59813">
        <v>0</v>
      </c>
    </row>
    <row r="59814" spans="1:9" x14ac:dyDescent="0.25">
      <c r="A59814" s="1" t="s">
        <v>59821</v>
      </c>
      <c r="B59814">
        <v>29.300000000000072</v>
      </c>
      <c r="C59814">
        <v>16.50285647582276</v>
      </c>
      <c r="D59814">
        <v>5.2541776670371654</v>
      </c>
      <c r="E59814">
        <v>11.248678808785622</v>
      </c>
      <c r="F59814">
        <v>-1</v>
      </c>
      <c r="G59814">
        <v>29.200000000000145</v>
      </c>
      <c r="H59814">
        <v>359375000</v>
      </c>
      <c r="I59814">
        <v>0</v>
      </c>
    </row>
    <row r="59815" spans="1:9" x14ac:dyDescent="0.25">
      <c r="A59815" s="1" t="s">
        <v>59822</v>
      </c>
      <c r="B59815">
        <v>6.7</v>
      </c>
      <c r="C59815">
        <v>2.1785684118585706</v>
      </c>
      <c r="D59815">
        <v>1.3681624086693653</v>
      </c>
      <c r="E59815">
        <v>0.8104060031892053</v>
      </c>
      <c r="F59815">
        <v>0.54400136352004758</v>
      </c>
      <c r="G59815">
        <v>0</v>
      </c>
      <c r="H59815">
        <v>78125000</v>
      </c>
      <c r="I59815">
        <v>1</v>
      </c>
    </row>
    <row r="59816" spans="1:9" x14ac:dyDescent="0.25">
      <c r="A59816" s="1" t="s">
        <v>59823</v>
      </c>
      <c r="B59816">
        <v>21.699999999999907</v>
      </c>
      <c r="C59816">
        <v>2.5591509245633177</v>
      </c>
      <c r="D59816">
        <v>1.1816766639035103</v>
      </c>
      <c r="E59816">
        <v>1.3774742606598074</v>
      </c>
      <c r="F59816">
        <v>0.2312235066219368</v>
      </c>
      <c r="G59816">
        <v>21.600000000000037</v>
      </c>
      <c r="H59816">
        <v>234375000</v>
      </c>
      <c r="I59816">
        <v>0</v>
      </c>
    </row>
    <row r="59817" spans="1:9" x14ac:dyDescent="0.25">
      <c r="A59817" s="1" t="s">
        <v>59824</v>
      </c>
      <c r="B59817">
        <v>21.800000000000054</v>
      </c>
      <c r="C59817">
        <v>2.5710248084381604</v>
      </c>
      <c r="D59817">
        <v>1.1873570384315126</v>
      </c>
      <c r="E59817">
        <v>1.3836677700066478</v>
      </c>
      <c r="F59817">
        <v>0.21393595498189955</v>
      </c>
      <c r="G59817">
        <v>21.700000000000038</v>
      </c>
      <c r="H59817">
        <v>234375000</v>
      </c>
      <c r="I59817">
        <v>0</v>
      </c>
    </row>
    <row r="59818" spans="1:9" x14ac:dyDescent="0.25">
      <c r="A59818" s="1" t="s">
        <v>59825</v>
      </c>
      <c r="B59818">
        <v>59.130730244251041</v>
      </c>
      <c r="C59818">
        <v>130.35846173819354</v>
      </c>
      <c r="D59818">
        <v>21.5653129839868</v>
      </c>
      <c r="E59818">
        <v>108.7931487542067</v>
      </c>
      <c r="F59818">
        <v>-1</v>
      </c>
      <c r="G59818">
        <v>0</v>
      </c>
      <c r="H59818">
        <v>656250000</v>
      </c>
      <c r="I59818">
        <v>0</v>
      </c>
    </row>
    <row r="59819" spans="1:9" x14ac:dyDescent="0.25">
      <c r="A59819" s="1" t="s">
        <v>59826</v>
      </c>
      <c r="B59819">
        <v>57.569718271760593</v>
      </c>
      <c r="C59819">
        <v>130.81242209195241</v>
      </c>
      <c r="D59819">
        <v>56.479761010818152</v>
      </c>
      <c r="E59819">
        <v>74.332661081134347</v>
      </c>
      <c r="F59819">
        <v>-1</v>
      </c>
      <c r="G59819">
        <v>0</v>
      </c>
      <c r="H59819">
        <v>734375000</v>
      </c>
      <c r="I59819">
        <v>0</v>
      </c>
    </row>
    <row r="59820" spans="1:9" x14ac:dyDescent="0.25">
      <c r="A59820" s="1" t="s">
        <v>59827</v>
      </c>
      <c r="B59820">
        <v>25.299999999999994</v>
      </c>
      <c r="C59820">
        <v>11.524471730747777</v>
      </c>
      <c r="D59820">
        <v>5.6302481754140992</v>
      </c>
      <c r="E59820">
        <v>5.8942235553336904</v>
      </c>
      <c r="F59820">
        <v>0.75737743559484461</v>
      </c>
      <c r="G59820">
        <v>25.200000000000088</v>
      </c>
      <c r="H59820">
        <v>312500000</v>
      </c>
      <c r="I59820">
        <v>0</v>
      </c>
    </row>
    <row r="59821" spans="1:9" x14ac:dyDescent="0.25">
      <c r="A59821" s="1" t="s">
        <v>59828</v>
      </c>
      <c r="B59821">
        <v>25.199999999999992</v>
      </c>
      <c r="C59821">
        <v>11.01280163932339</v>
      </c>
      <c r="D59821">
        <v>5.372709407014753</v>
      </c>
      <c r="E59821">
        <v>5.6400922323086391</v>
      </c>
      <c r="F59821">
        <v>-0.91845467684426296</v>
      </c>
      <c r="G59821">
        <v>25.100000000000087</v>
      </c>
      <c r="H59821">
        <v>265625000</v>
      </c>
      <c r="I59821">
        <v>0</v>
      </c>
    </row>
    <row r="59822" spans="1:9" x14ac:dyDescent="0.25">
      <c r="A59822" s="1" t="s">
        <v>59829</v>
      </c>
      <c r="B59822">
        <v>21.799999999999905</v>
      </c>
      <c r="C59822">
        <v>2.3537013315991304</v>
      </c>
      <c r="D59822">
        <v>1.2808383563709187</v>
      </c>
      <c r="E59822">
        <v>1.0728629752282117</v>
      </c>
      <c r="F59822">
        <v>-0.13645457424796881</v>
      </c>
      <c r="G59822">
        <v>21.700000000000038</v>
      </c>
      <c r="H59822">
        <v>203125000</v>
      </c>
      <c r="I59822">
        <v>0</v>
      </c>
    </row>
    <row r="59823" spans="1:9" x14ac:dyDescent="0.25">
      <c r="A59823" s="1" t="s">
        <v>59830</v>
      </c>
      <c r="B59823">
        <v>21.799999999999926</v>
      </c>
      <c r="C59823">
        <v>2.3582834212483288</v>
      </c>
      <c r="D59823">
        <v>1.2834615601371704</v>
      </c>
      <c r="E59823">
        <v>1.0748218611111584</v>
      </c>
      <c r="F59823">
        <v>-0.13715758399969502</v>
      </c>
      <c r="G59823">
        <v>21.700000000000038</v>
      </c>
      <c r="H59823">
        <v>218750000</v>
      </c>
      <c r="I59823">
        <v>0</v>
      </c>
    </row>
    <row r="59824" spans="1:9" x14ac:dyDescent="0.25">
      <c r="A59824" s="1" t="s">
        <v>59831</v>
      </c>
      <c r="B59824">
        <v>23.59999999999998</v>
      </c>
      <c r="C59824">
        <v>3.9737097595550188</v>
      </c>
      <c r="D59824">
        <v>2.1311162929715821</v>
      </c>
      <c r="E59824">
        <v>1.8425934665834367</v>
      </c>
      <c r="F59824">
        <v>-1</v>
      </c>
      <c r="G59824">
        <v>23.500000000000064</v>
      </c>
      <c r="H59824">
        <v>171875000</v>
      </c>
      <c r="I59824">
        <v>0</v>
      </c>
    </row>
    <row r="59825" spans="1:9" x14ac:dyDescent="0.25">
      <c r="A59825" s="1" t="s">
        <v>59832</v>
      </c>
      <c r="B59825">
        <v>24.399999999999995</v>
      </c>
      <c r="C59825">
        <v>5.1909012874381411</v>
      </c>
      <c r="D59825">
        <v>2.7416636499974096</v>
      </c>
      <c r="E59825">
        <v>2.4492376374407274</v>
      </c>
      <c r="F59825">
        <v>-1</v>
      </c>
      <c r="G59825">
        <v>24.700000000000081</v>
      </c>
      <c r="H59825">
        <v>234375000</v>
      </c>
      <c r="I59825">
        <v>0</v>
      </c>
    </row>
    <row r="59826" spans="1:9" x14ac:dyDescent="0.25">
      <c r="A59826" s="1" t="s">
        <v>59833</v>
      </c>
      <c r="B59826">
        <v>60.00000000000059</v>
      </c>
      <c r="C59826">
        <v>116.80036661495683</v>
      </c>
      <c r="D59826">
        <v>13.501309668457276</v>
      </c>
      <c r="E59826">
        <v>103.29905694649948</v>
      </c>
      <c r="F59826">
        <v>-1</v>
      </c>
      <c r="G59826">
        <v>0</v>
      </c>
      <c r="H59826">
        <v>718750000</v>
      </c>
      <c r="I59826">
        <v>0</v>
      </c>
    </row>
    <row r="59827" spans="1:9" x14ac:dyDescent="0.25">
      <c r="A59827" s="1" t="s">
        <v>59834</v>
      </c>
      <c r="B59827">
        <v>60.000000000000583</v>
      </c>
      <c r="C59827">
        <v>123.14870843302283</v>
      </c>
      <c r="D59827">
        <v>97.133766008912104</v>
      </c>
      <c r="E59827">
        <v>26.014942424110693</v>
      </c>
      <c r="F59827">
        <v>-1</v>
      </c>
      <c r="G59827">
        <v>0</v>
      </c>
      <c r="H59827">
        <v>765625000</v>
      </c>
      <c r="I59827">
        <v>0</v>
      </c>
    </row>
    <row r="59828" spans="1:9" x14ac:dyDescent="0.25">
      <c r="A59828" s="1" t="s">
        <v>59835</v>
      </c>
      <c r="B59828">
        <v>60.000000000000576</v>
      </c>
      <c r="C59828">
        <v>130.16619622591159</v>
      </c>
      <c r="D59828">
        <v>94.780962103280487</v>
      </c>
      <c r="E59828">
        <v>35.385234122630976</v>
      </c>
      <c r="F59828">
        <v>1</v>
      </c>
      <c r="G59828">
        <v>0</v>
      </c>
      <c r="H59828">
        <v>765625000</v>
      </c>
      <c r="I59828">
        <v>0</v>
      </c>
    </row>
    <row r="59829" spans="1:9" x14ac:dyDescent="0.25">
      <c r="A59829" s="1" t="s">
        <v>59836</v>
      </c>
      <c r="B59829">
        <v>60.000000000000576</v>
      </c>
      <c r="C59829">
        <v>125.95261833080842</v>
      </c>
      <c r="D59829">
        <v>104.0584636804048</v>
      </c>
      <c r="E59829">
        <v>21.894154650403692</v>
      </c>
      <c r="F59829">
        <v>1</v>
      </c>
      <c r="G59829">
        <v>0</v>
      </c>
      <c r="H59829">
        <v>796875000</v>
      </c>
      <c r="I59829">
        <v>0</v>
      </c>
    </row>
    <row r="59830" spans="1:9" x14ac:dyDescent="0.25">
      <c r="A59830" s="1" t="s">
        <v>59837</v>
      </c>
      <c r="B59830">
        <v>21.000000000000046</v>
      </c>
      <c r="C59830">
        <v>1.9464836460364787</v>
      </c>
      <c r="D59830">
        <v>0.89487410423849134</v>
      </c>
      <c r="E59830">
        <v>1.0516095417979874</v>
      </c>
      <c r="F59830">
        <v>0.12168959719818995</v>
      </c>
      <c r="G59830">
        <v>20.900000000000027</v>
      </c>
      <c r="H59830">
        <v>187500000</v>
      </c>
      <c r="I59830">
        <v>0</v>
      </c>
    </row>
    <row r="59831" spans="1:9" x14ac:dyDescent="0.25">
      <c r="A59831" s="1" t="s">
        <v>59838</v>
      </c>
      <c r="B59831">
        <v>21.000000000000053</v>
      </c>
      <c r="C59831">
        <v>1.966509993372564</v>
      </c>
      <c r="D59831">
        <v>0.90417135482126643</v>
      </c>
      <c r="E59831">
        <v>1.0623386385512976</v>
      </c>
      <c r="F59831">
        <v>0.12593001431538875</v>
      </c>
      <c r="G59831">
        <v>20.900000000000027</v>
      </c>
      <c r="H59831">
        <v>250000000</v>
      </c>
      <c r="I59831">
        <v>0</v>
      </c>
    </row>
    <row r="59832" spans="1:9" x14ac:dyDescent="0.25">
      <c r="A59832" s="1" t="s">
        <v>59839</v>
      </c>
      <c r="B59832">
        <v>20.900000000000052</v>
      </c>
      <c r="C59832">
        <v>2.0473000368060359</v>
      </c>
      <c r="D59832">
        <v>0.95589211361757709</v>
      </c>
      <c r="E59832">
        <v>1.0914079231884588</v>
      </c>
      <c r="F59832">
        <v>0.11024137783903676</v>
      </c>
      <c r="G59832">
        <v>20.800000000000026</v>
      </c>
      <c r="H59832">
        <v>218750000</v>
      </c>
      <c r="I59832">
        <v>0</v>
      </c>
    </row>
    <row r="59833" spans="1:9" x14ac:dyDescent="0.25">
      <c r="A59833" s="1" t="s">
        <v>59840</v>
      </c>
      <c r="B59833">
        <v>20.900000000000059</v>
      </c>
      <c r="C59833">
        <v>2.0567447264414036</v>
      </c>
      <c r="D59833">
        <v>0.96027829955483401</v>
      </c>
      <c r="E59833">
        <v>1.0964664268865696</v>
      </c>
      <c r="F59833">
        <v>0.11178086965293144</v>
      </c>
      <c r="G59833">
        <v>20.800000000000026</v>
      </c>
      <c r="H59833">
        <v>187500000</v>
      </c>
      <c r="I59833">
        <v>0</v>
      </c>
    </row>
    <row r="59834" spans="1:9" x14ac:dyDescent="0.25">
      <c r="A59834" s="1" t="s">
        <v>59841</v>
      </c>
      <c r="B59834">
        <v>28.000000000000028</v>
      </c>
      <c r="C59834">
        <v>19.837931988508821</v>
      </c>
      <c r="D59834">
        <v>12.961631441766283</v>
      </c>
      <c r="E59834">
        <v>6.8763005467425522</v>
      </c>
      <c r="F59834">
        <v>1</v>
      </c>
      <c r="G59834">
        <v>27.900000000000126</v>
      </c>
      <c r="H59834">
        <v>359375000</v>
      </c>
      <c r="I59834">
        <v>0</v>
      </c>
    </row>
    <row r="59835" spans="1:9" x14ac:dyDescent="0.25">
      <c r="A59835" s="1" t="s">
        <v>59842</v>
      </c>
      <c r="B59835">
        <v>28.300000000000036</v>
      </c>
      <c r="C59835">
        <v>17.264969200296441</v>
      </c>
      <c r="D59835">
        <v>11.673417767247205</v>
      </c>
      <c r="E59835">
        <v>5.591551433049232</v>
      </c>
      <c r="F59835">
        <v>1</v>
      </c>
      <c r="G59835">
        <v>28.200000000000131</v>
      </c>
      <c r="H59835">
        <v>250000000</v>
      </c>
      <c r="I59835">
        <v>0</v>
      </c>
    </row>
    <row r="59836" spans="1:9" x14ac:dyDescent="0.25">
      <c r="A59836" s="1" t="s">
        <v>59843</v>
      </c>
      <c r="B59836">
        <v>25.501426049309494</v>
      </c>
      <c r="C59836">
        <v>12.075638949615607</v>
      </c>
      <c r="D59836">
        <v>2.7977563901077596</v>
      </c>
      <c r="E59836">
        <v>9.2778825595078462</v>
      </c>
      <c r="F59836">
        <v>-1</v>
      </c>
      <c r="G59836">
        <v>25.900000000000098</v>
      </c>
      <c r="H59836">
        <v>218750000</v>
      </c>
      <c r="I59836">
        <v>0</v>
      </c>
    </row>
    <row r="59837" spans="1:9" x14ac:dyDescent="0.25">
      <c r="A59837" s="1" t="s">
        <v>59844</v>
      </c>
      <c r="B59837">
        <v>25.899999999999981</v>
      </c>
      <c r="C59837">
        <v>12.752808470791255</v>
      </c>
      <c r="D59837">
        <v>3.1346953602195957</v>
      </c>
      <c r="E59837">
        <v>9.6181131105716595</v>
      </c>
      <c r="F59837">
        <v>-0.8945050678372648</v>
      </c>
      <c r="G59837">
        <v>26.200000000000102</v>
      </c>
      <c r="H59837">
        <v>265625000</v>
      </c>
      <c r="I59837">
        <v>0</v>
      </c>
    </row>
    <row r="59838" spans="1:9" x14ac:dyDescent="0.25">
      <c r="A59838" s="1" t="s">
        <v>59845</v>
      </c>
      <c r="B59838">
        <v>24.500000000000014</v>
      </c>
      <c r="C59838">
        <v>10.400832958477164</v>
      </c>
      <c r="D59838">
        <v>1.9655495851162037</v>
      </c>
      <c r="E59838">
        <v>8.4352833733609636</v>
      </c>
      <c r="F59838">
        <v>-1</v>
      </c>
      <c r="G59838">
        <v>24.400000000000077</v>
      </c>
      <c r="H59838">
        <v>281250000</v>
      </c>
      <c r="I59838">
        <v>0</v>
      </c>
    </row>
    <row r="59839" spans="1:9" x14ac:dyDescent="0.25">
      <c r="A59839" s="1" t="s">
        <v>59846</v>
      </c>
      <c r="B59839">
        <v>24.500000000000032</v>
      </c>
      <c r="C59839">
        <v>11.44346890494664</v>
      </c>
      <c r="D59839">
        <v>2.4854378973302089</v>
      </c>
      <c r="E59839">
        <v>8.9580310076164285</v>
      </c>
      <c r="F59839">
        <v>-1</v>
      </c>
      <c r="G59839">
        <v>24.400000000000077</v>
      </c>
      <c r="H59839">
        <v>250000000</v>
      </c>
      <c r="I59839">
        <v>0</v>
      </c>
    </row>
    <row r="59840" spans="1:9" x14ac:dyDescent="0.25">
      <c r="A59840" s="1" t="s">
        <v>59847</v>
      </c>
      <c r="B59840">
        <v>21.500000000000025</v>
      </c>
      <c r="C59840">
        <v>3.0908829775512214</v>
      </c>
      <c r="D59840">
        <v>1.4496158163455912</v>
      </c>
      <c r="E59840">
        <v>1.6412671612056302</v>
      </c>
      <c r="F59840">
        <v>0.65365415910127567</v>
      </c>
      <c r="G59840">
        <v>21.400000000000034</v>
      </c>
      <c r="H59840">
        <v>250000000</v>
      </c>
      <c r="I59840">
        <v>0</v>
      </c>
    </row>
    <row r="59841" spans="1:9" x14ac:dyDescent="0.25">
      <c r="A59841" s="1" t="s">
        <v>59848</v>
      </c>
      <c r="B59841">
        <v>21.599999999999991</v>
      </c>
      <c r="C59841">
        <v>3.9592584876016343</v>
      </c>
      <c r="D59841">
        <v>1.8820584379718053</v>
      </c>
      <c r="E59841">
        <v>2.0772000496298291</v>
      </c>
      <c r="F59841">
        <v>1</v>
      </c>
      <c r="G59841">
        <v>21.500000000000036</v>
      </c>
      <c r="H59841">
        <v>203125000</v>
      </c>
      <c r="I59841">
        <v>0</v>
      </c>
    </row>
    <row r="59842" spans="1:9" x14ac:dyDescent="0.25">
      <c r="A59842" s="1" t="s">
        <v>59849</v>
      </c>
      <c r="B59842">
        <v>60.000000000000583</v>
      </c>
      <c r="C59842">
        <v>132.24016971818924</v>
      </c>
      <c r="D59842">
        <v>117.46221820670564</v>
      </c>
      <c r="E59842">
        <v>14.77795151148349</v>
      </c>
      <c r="F59842">
        <v>1</v>
      </c>
      <c r="G59842">
        <v>0</v>
      </c>
      <c r="H59842">
        <v>625000000</v>
      </c>
      <c r="I59842">
        <v>0</v>
      </c>
    </row>
    <row r="59843" spans="1:9" x14ac:dyDescent="0.25">
      <c r="A59843" s="1" t="s">
        <v>59850</v>
      </c>
      <c r="B59843">
        <v>60.00000000000059</v>
      </c>
      <c r="C59843">
        <v>122.68661589038663</v>
      </c>
      <c r="D59843">
        <v>107.73281022287752</v>
      </c>
      <c r="E59843">
        <v>14.953805667509037</v>
      </c>
      <c r="F59843">
        <v>1</v>
      </c>
      <c r="G59843">
        <v>0</v>
      </c>
      <c r="H59843">
        <v>796875000</v>
      </c>
      <c r="I59843">
        <v>0</v>
      </c>
    </row>
    <row r="59844" spans="1:9" x14ac:dyDescent="0.25">
      <c r="A59844" s="1" t="s">
        <v>59851</v>
      </c>
      <c r="B59844">
        <v>57.075842121302813</v>
      </c>
      <c r="C59844">
        <v>127.77154647539</v>
      </c>
      <c r="D59844">
        <v>59.047335668664523</v>
      </c>
      <c r="E59844">
        <v>68.724210806725409</v>
      </c>
      <c r="F59844">
        <v>-1</v>
      </c>
      <c r="G59844">
        <v>0</v>
      </c>
      <c r="H59844">
        <v>609375000</v>
      </c>
      <c r="I59844">
        <v>0</v>
      </c>
    </row>
    <row r="59845" spans="1:9" x14ac:dyDescent="0.25">
      <c r="A59845" s="1" t="s">
        <v>59852</v>
      </c>
      <c r="B59845">
        <v>59.402824307577326</v>
      </c>
      <c r="C59845">
        <v>142.94932544824792</v>
      </c>
      <c r="D59845">
        <v>47.116337882539455</v>
      </c>
      <c r="E59845">
        <v>95.832987565708279</v>
      </c>
      <c r="F59845">
        <v>1</v>
      </c>
      <c r="G59845">
        <v>0</v>
      </c>
      <c r="H59845">
        <v>703125000</v>
      </c>
      <c r="I59845">
        <v>0</v>
      </c>
    </row>
    <row r="59846" spans="1:9" x14ac:dyDescent="0.25">
      <c r="A59846" s="1" t="s">
        <v>59853</v>
      </c>
      <c r="B59846">
        <v>55.052544474695608</v>
      </c>
      <c r="C59846">
        <v>121.18019060578443</v>
      </c>
      <c r="D59846">
        <v>76.410787260493791</v>
      </c>
      <c r="E59846">
        <v>44.769403345290613</v>
      </c>
      <c r="F59846">
        <v>-1</v>
      </c>
      <c r="G59846">
        <v>0</v>
      </c>
      <c r="H59846">
        <v>921875000</v>
      </c>
      <c r="I59846">
        <v>0</v>
      </c>
    </row>
    <row r="59847" spans="1:9" x14ac:dyDescent="0.25">
      <c r="A59847" s="1" t="s">
        <v>59854</v>
      </c>
      <c r="B59847">
        <v>33.477615060630619</v>
      </c>
      <c r="C59847">
        <v>32.559478190717698</v>
      </c>
      <c r="D59847">
        <v>22.677261250935132</v>
      </c>
      <c r="E59847">
        <v>9.8822169397826016</v>
      </c>
      <c r="F59847">
        <v>1</v>
      </c>
      <c r="G59847">
        <v>34.400000000000219</v>
      </c>
      <c r="H59847">
        <v>328125000</v>
      </c>
      <c r="I59847">
        <v>0</v>
      </c>
    </row>
    <row r="59848" spans="1:9" x14ac:dyDescent="0.25">
      <c r="A59848" s="1" t="s">
        <v>59855</v>
      </c>
      <c r="B59848">
        <v>25.200000000000035</v>
      </c>
      <c r="C59848">
        <v>8.5026960954485773</v>
      </c>
      <c r="D59848">
        <v>4.3662457696851806</v>
      </c>
      <c r="E59848">
        <v>4.1364503257634073</v>
      </c>
      <c r="F59848">
        <v>-0.83308133174417787</v>
      </c>
      <c r="G59848">
        <v>25.100000000000087</v>
      </c>
      <c r="H59848">
        <v>265625000</v>
      </c>
      <c r="I59848">
        <v>0</v>
      </c>
    </row>
    <row r="59849" spans="1:9" x14ac:dyDescent="0.25">
      <c r="A59849" s="1" t="s">
        <v>59856</v>
      </c>
      <c r="B59849">
        <v>25.199999999999982</v>
      </c>
      <c r="C59849">
        <v>8.3981011377541126</v>
      </c>
      <c r="D59849">
        <v>4.3154153567796385</v>
      </c>
      <c r="E59849">
        <v>4.082685780974483</v>
      </c>
      <c r="F59849">
        <v>-0.96049767997182744</v>
      </c>
      <c r="G59849">
        <v>25.100000000000087</v>
      </c>
      <c r="H59849">
        <v>234375000</v>
      </c>
      <c r="I59849">
        <v>0</v>
      </c>
    </row>
    <row r="59850" spans="1:9" x14ac:dyDescent="0.25">
      <c r="A59850" s="1" t="s">
        <v>59857</v>
      </c>
      <c r="B59850">
        <v>21.000000000000064</v>
      </c>
      <c r="C59850">
        <v>2.0221699720193853</v>
      </c>
      <c r="D59850">
        <v>1.1002456832301402</v>
      </c>
      <c r="E59850">
        <v>0.92192428878924515</v>
      </c>
      <c r="F59850">
        <v>-0.14169363184764805</v>
      </c>
      <c r="G59850">
        <v>20.900000000000027</v>
      </c>
      <c r="H59850">
        <v>265625000</v>
      </c>
      <c r="I59850">
        <v>0</v>
      </c>
    </row>
    <row r="59851" spans="1:9" x14ac:dyDescent="0.25">
      <c r="A59851" s="1" t="s">
        <v>59858</v>
      </c>
      <c r="B59851">
        <v>21.099999999999969</v>
      </c>
      <c r="C59851">
        <v>2.0700407458663919</v>
      </c>
      <c r="D59851">
        <v>1.125292426242297</v>
      </c>
      <c r="E59851">
        <v>0.94474831962409489</v>
      </c>
      <c r="F59851">
        <v>-0.15063752151884113</v>
      </c>
      <c r="G59851">
        <v>21.000000000000028</v>
      </c>
      <c r="H59851">
        <v>265625000</v>
      </c>
      <c r="I59851">
        <v>0</v>
      </c>
    </row>
    <row r="59852" spans="1:9" x14ac:dyDescent="0.25">
      <c r="A59852" s="1" t="s">
        <v>59859</v>
      </c>
      <c r="B59852">
        <v>20.999999999999954</v>
      </c>
      <c r="C59852">
        <v>1.7603510431024429</v>
      </c>
      <c r="D59852">
        <v>0.96228366166884749</v>
      </c>
      <c r="E59852">
        <v>0.79806738143359546</v>
      </c>
      <c r="F59852">
        <v>-8.742481467206753E-2</v>
      </c>
      <c r="G59852">
        <v>20.900000000000027</v>
      </c>
      <c r="H59852">
        <v>250000000</v>
      </c>
      <c r="I59852">
        <v>0</v>
      </c>
    </row>
    <row r="59853" spans="1:9" x14ac:dyDescent="0.25">
      <c r="A59853" s="1" t="s">
        <v>59860</v>
      </c>
      <c r="B59853">
        <v>20.999999999999922</v>
      </c>
      <c r="C59853">
        <v>1.77040931049474</v>
      </c>
      <c r="D59853">
        <v>0.96808275578191783</v>
      </c>
      <c r="E59853">
        <v>0.80232655471282222</v>
      </c>
      <c r="F59853">
        <v>-8.8173702116927988E-2</v>
      </c>
      <c r="G59853">
        <v>20.900000000000027</v>
      </c>
      <c r="H59853">
        <v>250000000</v>
      </c>
      <c r="I59853">
        <v>0</v>
      </c>
    </row>
    <row r="59854" spans="1:9" x14ac:dyDescent="0.25">
      <c r="A59854" s="1" t="s">
        <v>59861</v>
      </c>
      <c r="B59854">
        <v>21.000000000000053</v>
      </c>
      <c r="C59854">
        <v>2.098754368096468</v>
      </c>
      <c r="D59854">
        <v>1.1228016748617264</v>
      </c>
      <c r="E59854">
        <v>0.97595269323474154</v>
      </c>
      <c r="F59854">
        <v>-0.10516866400289437</v>
      </c>
      <c r="G59854">
        <v>20.900000000000027</v>
      </c>
      <c r="H59854">
        <v>218750000</v>
      </c>
      <c r="I59854">
        <v>0</v>
      </c>
    </row>
    <row r="59855" spans="1:9" x14ac:dyDescent="0.25">
      <c r="A59855" s="1" t="s">
        <v>59862</v>
      </c>
      <c r="B59855">
        <v>20.999999999999925</v>
      </c>
      <c r="C59855">
        <v>2.1048698576242488</v>
      </c>
      <c r="D59855">
        <v>1.1262686834402036</v>
      </c>
      <c r="E59855">
        <v>0.97860117418404524</v>
      </c>
      <c r="F59855">
        <v>-0.10562414348693716</v>
      </c>
      <c r="G59855">
        <v>20.900000000000027</v>
      </c>
      <c r="H59855">
        <v>234375000</v>
      </c>
      <c r="I59855">
        <v>0</v>
      </c>
    </row>
    <row r="59856" spans="1:9" x14ac:dyDescent="0.25">
      <c r="A59856" s="1" t="s">
        <v>59863</v>
      </c>
      <c r="B59856">
        <v>22.40000000000002</v>
      </c>
      <c r="C59856">
        <v>3.9012690366436988</v>
      </c>
      <c r="D59856">
        <v>2.0615284115531525</v>
      </c>
      <c r="E59856">
        <v>1.8397406250905464</v>
      </c>
      <c r="F59856">
        <v>-1</v>
      </c>
      <c r="G59856">
        <v>22.300000000000047</v>
      </c>
      <c r="H59856">
        <v>265625000</v>
      </c>
      <c r="I59856">
        <v>0</v>
      </c>
    </row>
    <row r="59857" spans="1:9" x14ac:dyDescent="0.25">
      <c r="A59857" s="1" t="s">
        <v>59864</v>
      </c>
      <c r="B59857">
        <v>24.550000000000011</v>
      </c>
      <c r="C59857">
        <v>4.6888993604607583</v>
      </c>
      <c r="D59857">
        <v>2.177076596890374</v>
      </c>
      <c r="E59857">
        <v>2.5118227635703816</v>
      </c>
      <c r="F59857">
        <v>1</v>
      </c>
      <c r="G59857">
        <v>24.500000000000078</v>
      </c>
      <c r="H59857">
        <v>250000000</v>
      </c>
      <c r="I59857">
        <v>0</v>
      </c>
    </row>
    <row r="59858" spans="1:9" x14ac:dyDescent="0.25">
      <c r="A59858" s="1" t="s">
        <v>59865</v>
      </c>
      <c r="B59858">
        <v>60.000000000000568</v>
      </c>
      <c r="C59858">
        <v>117.0589815536525</v>
      </c>
      <c r="D59858">
        <v>103.41845089652428</v>
      </c>
      <c r="E59858">
        <v>13.640530657128238</v>
      </c>
      <c r="F59858">
        <v>1</v>
      </c>
      <c r="G59858">
        <v>0</v>
      </c>
      <c r="H59858">
        <v>781250000</v>
      </c>
      <c r="I59858">
        <v>0</v>
      </c>
    </row>
    <row r="59859" spans="1:9" x14ac:dyDescent="0.25">
      <c r="A59859" s="1" t="s">
        <v>59866</v>
      </c>
      <c r="B59859">
        <v>59.950000000000593</v>
      </c>
      <c r="C59859">
        <v>112.8097095175511</v>
      </c>
      <c r="D59859">
        <v>99.863465938663722</v>
      </c>
      <c r="E59859">
        <v>12.946243578887437</v>
      </c>
      <c r="F59859">
        <v>1</v>
      </c>
      <c r="G59859">
        <v>0</v>
      </c>
      <c r="H59859">
        <v>828125000</v>
      </c>
      <c r="I59859">
        <v>0</v>
      </c>
    </row>
    <row r="59860" spans="1:9" x14ac:dyDescent="0.25">
      <c r="A59860" s="1" t="s">
        <v>59867</v>
      </c>
      <c r="B59860">
        <v>60.000000000000504</v>
      </c>
      <c r="C59860">
        <v>113.4657413523025</v>
      </c>
      <c r="D59860">
        <v>62.414080255550296</v>
      </c>
      <c r="E59860">
        <v>51.051661096752078</v>
      </c>
      <c r="F59860">
        <v>-1</v>
      </c>
      <c r="G59860">
        <v>0</v>
      </c>
      <c r="H59860">
        <v>656250000</v>
      </c>
      <c r="I59860">
        <v>0</v>
      </c>
    </row>
    <row r="59861" spans="1:9" x14ac:dyDescent="0.25">
      <c r="A59861" s="1" t="s">
        <v>59868</v>
      </c>
      <c r="B59861">
        <v>59.950000000000529</v>
      </c>
      <c r="C59861">
        <v>115.39696728047089</v>
      </c>
      <c r="D59861">
        <v>75.095605893805413</v>
      </c>
      <c r="E59861">
        <v>40.301361386665434</v>
      </c>
      <c r="F59861">
        <v>1</v>
      </c>
      <c r="G59861">
        <v>0</v>
      </c>
      <c r="H59861">
        <v>671875000</v>
      </c>
      <c r="I59861">
        <v>0</v>
      </c>
    </row>
    <row r="59862" spans="1:9" x14ac:dyDescent="0.25">
      <c r="A59862" s="1" t="s">
        <v>59869</v>
      </c>
      <c r="B59862">
        <v>12.699999999999992</v>
      </c>
      <c r="C59862">
        <v>2.4122174390994569</v>
      </c>
      <c r="D59862">
        <v>1.5208092569154124</v>
      </c>
      <c r="E59862">
        <v>0.8914081821840445</v>
      </c>
      <c r="F59862">
        <v>0.61330381759350372</v>
      </c>
      <c r="G59862">
        <v>0</v>
      </c>
      <c r="H59862">
        <v>140625000</v>
      </c>
      <c r="I59862">
        <v>2</v>
      </c>
    </row>
    <row r="59863" spans="1:9" x14ac:dyDescent="0.25">
      <c r="A59863" s="1" t="s">
        <v>59870</v>
      </c>
      <c r="B59863">
        <v>12.699999999999992</v>
      </c>
      <c r="C59863">
        <v>2.1690851860494345</v>
      </c>
      <c r="D59863">
        <v>1.3722884525496579</v>
      </c>
      <c r="E59863">
        <v>0.79679673349977653</v>
      </c>
      <c r="F59863">
        <v>0.56197882200978455</v>
      </c>
      <c r="G59863">
        <v>0</v>
      </c>
      <c r="H59863">
        <v>156250000</v>
      </c>
      <c r="I59863">
        <v>1</v>
      </c>
    </row>
    <row r="59864" spans="1:9" x14ac:dyDescent="0.25">
      <c r="A59864" s="1" t="s">
        <v>59871</v>
      </c>
      <c r="B59864">
        <v>21.899999999999995</v>
      </c>
      <c r="C59864">
        <v>2.6693058647125216</v>
      </c>
      <c r="D59864">
        <v>1.1798629800794007</v>
      </c>
      <c r="E59864">
        <v>1.4894428846331209</v>
      </c>
      <c r="F59864">
        <v>0.23415567399924031</v>
      </c>
      <c r="G59864">
        <v>21.80000000000004</v>
      </c>
      <c r="H59864">
        <v>218750000</v>
      </c>
      <c r="I59864">
        <v>0</v>
      </c>
    </row>
    <row r="59865" spans="1:9" x14ac:dyDescent="0.25">
      <c r="A59865" s="1" t="s">
        <v>59872</v>
      </c>
      <c r="B59865">
        <v>21.900000000000009</v>
      </c>
      <c r="C59865">
        <v>2.6812325720877945</v>
      </c>
      <c r="D59865">
        <v>1.1856596122154244</v>
      </c>
      <c r="E59865">
        <v>1.4955729598723702</v>
      </c>
      <c r="F59865">
        <v>0.21550001201122759</v>
      </c>
      <c r="G59865">
        <v>21.80000000000004</v>
      </c>
      <c r="H59865">
        <v>265625000</v>
      </c>
      <c r="I59865">
        <v>0</v>
      </c>
    </row>
    <row r="59866" spans="1:9" x14ac:dyDescent="0.25">
      <c r="A59866" s="1" t="s">
        <v>59873</v>
      </c>
      <c r="B59866">
        <v>60.000000000000448</v>
      </c>
      <c r="C59866">
        <v>118.62793679018407</v>
      </c>
      <c r="D59866">
        <v>18.354908658042383</v>
      </c>
      <c r="E59866">
        <v>100.27302813214162</v>
      </c>
      <c r="F59866">
        <v>-1</v>
      </c>
      <c r="G59866">
        <v>0</v>
      </c>
      <c r="H59866">
        <v>750000000</v>
      </c>
      <c r="I59866">
        <v>0</v>
      </c>
    </row>
    <row r="59867" spans="1:9" x14ac:dyDescent="0.25">
      <c r="A59867" s="1" t="s">
        <v>59874</v>
      </c>
      <c r="B59867">
        <v>57.997801010871655</v>
      </c>
      <c r="C59867">
        <v>114.39446915827182</v>
      </c>
      <c r="D59867">
        <v>41.841557630052094</v>
      </c>
      <c r="E59867">
        <v>72.552911528219667</v>
      </c>
      <c r="F59867">
        <v>-1</v>
      </c>
      <c r="G59867">
        <v>0</v>
      </c>
      <c r="H59867">
        <v>734375000</v>
      </c>
      <c r="I59867">
        <v>0</v>
      </c>
    </row>
    <row r="59868" spans="1:9" x14ac:dyDescent="0.25">
      <c r="A59868" s="1" t="s">
        <v>59875</v>
      </c>
      <c r="B59868">
        <v>25.484791257100525</v>
      </c>
      <c r="C59868">
        <v>12.236886529700943</v>
      </c>
      <c r="D59868">
        <v>5.8952169588936414</v>
      </c>
      <c r="E59868">
        <v>6.3416695708072943</v>
      </c>
      <c r="F59868">
        <v>0.74987083934401255</v>
      </c>
      <c r="G59868">
        <v>25.600000000000094</v>
      </c>
      <c r="H59868">
        <v>218750000</v>
      </c>
      <c r="I59868">
        <v>0</v>
      </c>
    </row>
    <row r="59869" spans="1:9" x14ac:dyDescent="0.25">
      <c r="A59869" s="1" t="s">
        <v>59876</v>
      </c>
      <c r="B59869">
        <v>29.040351106028861</v>
      </c>
      <c r="C59869">
        <v>21.566424469077884</v>
      </c>
      <c r="D59869">
        <v>13.698393900496171</v>
      </c>
      <c r="E59869">
        <v>7.8680305685817009</v>
      </c>
      <c r="F59869">
        <v>1</v>
      </c>
      <c r="G59869">
        <v>31.500000000000178</v>
      </c>
      <c r="H59869">
        <v>359375000</v>
      </c>
      <c r="I59869">
        <v>0</v>
      </c>
    </row>
    <row r="59870" spans="1:9" x14ac:dyDescent="0.25">
      <c r="A59870" s="1" t="s">
        <v>59877</v>
      </c>
      <c r="B59870">
        <v>21.89999999999997</v>
      </c>
      <c r="C59870">
        <v>2.4720332239485892</v>
      </c>
      <c r="D59870">
        <v>1.4019969718532881</v>
      </c>
      <c r="E59870">
        <v>1.0700362520953011</v>
      </c>
      <c r="F59870">
        <v>-0.13808849600501949</v>
      </c>
      <c r="G59870">
        <v>21.80000000000004</v>
      </c>
      <c r="H59870">
        <v>265625000</v>
      </c>
      <c r="I59870">
        <v>0</v>
      </c>
    </row>
    <row r="59871" spans="1:9" x14ac:dyDescent="0.25">
      <c r="A59871" s="1" t="s">
        <v>59878</v>
      </c>
      <c r="B59871">
        <v>21.89999999999997</v>
      </c>
      <c r="C59871">
        <v>2.4765608709700655</v>
      </c>
      <c r="D59871">
        <v>1.4045449047309764</v>
      </c>
      <c r="E59871">
        <v>1.0720159662390891</v>
      </c>
      <c r="F59871">
        <v>-0.13910921174466084</v>
      </c>
      <c r="G59871">
        <v>21.80000000000004</v>
      </c>
      <c r="H59871">
        <v>109375000</v>
      </c>
      <c r="I59871">
        <v>0</v>
      </c>
    </row>
    <row r="59872" spans="1:9" x14ac:dyDescent="0.25">
      <c r="A59872" s="1" t="s">
        <v>59879</v>
      </c>
      <c r="B59872">
        <v>23.89999999999997</v>
      </c>
      <c r="C59872">
        <v>4.1753919546132412</v>
      </c>
      <c r="D59872">
        <v>2.3315092850267045</v>
      </c>
      <c r="E59872">
        <v>1.8438826695865371</v>
      </c>
      <c r="F59872">
        <v>-1</v>
      </c>
      <c r="G59872">
        <v>23.800000000000068</v>
      </c>
      <c r="H59872">
        <v>296875000</v>
      </c>
      <c r="I59872">
        <v>0</v>
      </c>
    </row>
    <row r="59873" spans="1:9" x14ac:dyDescent="0.25">
      <c r="A59873" s="1" t="s">
        <v>59880</v>
      </c>
      <c r="B59873">
        <v>24.700000000000028</v>
      </c>
      <c r="C59873">
        <v>5.3913849588984792</v>
      </c>
      <c r="D59873">
        <v>2.9427958947471788</v>
      </c>
      <c r="E59873">
        <v>2.4485890641513035</v>
      </c>
      <c r="F59873">
        <v>-1</v>
      </c>
      <c r="G59873">
        <v>25.000000000000085</v>
      </c>
      <c r="H59873">
        <v>250000000</v>
      </c>
      <c r="I59873">
        <v>0</v>
      </c>
    </row>
    <row r="59874" spans="1:9" x14ac:dyDescent="0.25">
      <c r="A59874" s="1" t="s">
        <v>59881</v>
      </c>
      <c r="B59874">
        <v>60.000000000000554</v>
      </c>
      <c r="C59874">
        <v>107.02676769554581</v>
      </c>
      <c r="D59874">
        <v>11.823653560505239</v>
      </c>
      <c r="E59874">
        <v>95.203114135040565</v>
      </c>
      <c r="F59874">
        <v>-1</v>
      </c>
      <c r="G59874">
        <v>0</v>
      </c>
      <c r="H59874">
        <v>765625000</v>
      </c>
      <c r="I59874">
        <v>0</v>
      </c>
    </row>
    <row r="59875" spans="1:9" x14ac:dyDescent="0.25">
      <c r="A59875" s="1" t="s">
        <v>59882</v>
      </c>
      <c r="B59875">
        <v>60.000000000000561</v>
      </c>
      <c r="C59875">
        <v>103.76781082711193</v>
      </c>
      <c r="D59875">
        <v>11.619346467791232</v>
      </c>
      <c r="E59875">
        <v>92.148464359320656</v>
      </c>
      <c r="F59875">
        <v>-1</v>
      </c>
      <c r="G59875">
        <v>0</v>
      </c>
      <c r="H59875">
        <v>750000000</v>
      </c>
      <c r="I59875">
        <v>0</v>
      </c>
    </row>
    <row r="59876" spans="1:9" x14ac:dyDescent="0.25">
      <c r="A59876" s="1" t="s">
        <v>59883</v>
      </c>
      <c r="B59876">
        <v>60.000000000000526</v>
      </c>
      <c r="C59876">
        <v>114.02016964090892</v>
      </c>
      <c r="D59876">
        <v>69.625490360659413</v>
      </c>
      <c r="E59876">
        <v>44.394679280249534</v>
      </c>
      <c r="F59876">
        <v>1</v>
      </c>
      <c r="G59876">
        <v>0</v>
      </c>
      <c r="H59876">
        <v>703125000</v>
      </c>
      <c r="I59876">
        <v>0</v>
      </c>
    </row>
    <row r="59877" spans="1:9" x14ac:dyDescent="0.25">
      <c r="A59877" s="1" t="s">
        <v>59884</v>
      </c>
      <c r="B59877">
        <v>60.000000000000476</v>
      </c>
      <c r="C59877">
        <v>110.15403510995087</v>
      </c>
      <c r="D59877">
        <v>76.259754413015315</v>
      </c>
      <c r="E59877">
        <v>33.89428069693561</v>
      </c>
      <c r="F59877">
        <v>1</v>
      </c>
      <c r="G59877">
        <v>0</v>
      </c>
      <c r="H59877">
        <v>687500000</v>
      </c>
      <c r="I59877">
        <v>0</v>
      </c>
    </row>
    <row r="59878" spans="1:9" x14ac:dyDescent="0.25">
      <c r="A59878" s="1" t="s">
        <v>59885</v>
      </c>
      <c r="B59878">
        <v>21.099999999999991</v>
      </c>
      <c r="C59878">
        <v>2.0335118668340746</v>
      </c>
      <c r="D59878">
        <v>0.89165832133583667</v>
      </c>
      <c r="E59878">
        <v>1.1418535454982379</v>
      </c>
      <c r="F59878">
        <v>0.12135768344726561</v>
      </c>
      <c r="G59878">
        <v>21.000000000000028</v>
      </c>
      <c r="H59878">
        <v>203125000</v>
      </c>
      <c r="I59878">
        <v>0</v>
      </c>
    </row>
    <row r="59879" spans="1:9" x14ac:dyDescent="0.25">
      <c r="A59879" s="1" t="s">
        <v>59886</v>
      </c>
      <c r="B59879">
        <v>21.100000000000012</v>
      </c>
      <c r="C59879">
        <v>2.053908205104781</v>
      </c>
      <c r="D59879">
        <v>0.90089377253464686</v>
      </c>
      <c r="E59879">
        <v>1.1530144325701341</v>
      </c>
      <c r="F59879">
        <v>0.12275580077451709</v>
      </c>
      <c r="G59879">
        <v>21.000000000000028</v>
      </c>
      <c r="H59879">
        <v>234375000</v>
      </c>
      <c r="I59879">
        <v>0</v>
      </c>
    </row>
    <row r="59880" spans="1:9" x14ac:dyDescent="0.25">
      <c r="A59880" s="1" t="s">
        <v>59887</v>
      </c>
      <c r="B59880">
        <v>20.899999999999995</v>
      </c>
      <c r="C59880">
        <v>2.1197317999787866</v>
      </c>
      <c r="D59880">
        <v>0.95253472190529287</v>
      </c>
      <c r="E59880">
        <v>1.1671970780734937</v>
      </c>
      <c r="F59880">
        <v>0.10980878666548266</v>
      </c>
      <c r="G59880">
        <v>20.800000000000026</v>
      </c>
      <c r="H59880">
        <v>281250000</v>
      </c>
      <c r="I59880">
        <v>0</v>
      </c>
    </row>
    <row r="59881" spans="1:9" x14ac:dyDescent="0.25">
      <c r="A59881" s="1" t="s">
        <v>59888</v>
      </c>
      <c r="B59881">
        <v>20.899999999999984</v>
      </c>
      <c r="C59881">
        <v>2.1295318648848571</v>
      </c>
      <c r="D59881">
        <v>0.95706564404133854</v>
      </c>
      <c r="E59881">
        <v>1.1724662208435186</v>
      </c>
      <c r="F59881">
        <v>0.11137730087481135</v>
      </c>
      <c r="G59881">
        <v>20.800000000000026</v>
      </c>
      <c r="H59881">
        <v>234375000</v>
      </c>
      <c r="I59881">
        <v>0</v>
      </c>
    </row>
    <row r="59882" spans="1:9" x14ac:dyDescent="0.25">
      <c r="A59882" s="1" t="s">
        <v>59889</v>
      </c>
      <c r="B59882">
        <v>53.468370520332471</v>
      </c>
      <c r="C59882">
        <v>128.19814937539502</v>
      </c>
      <c r="D59882">
        <v>46.808825544147091</v>
      </c>
      <c r="E59882">
        <v>81.389323831247964</v>
      </c>
      <c r="F59882">
        <v>1</v>
      </c>
      <c r="G59882">
        <v>0</v>
      </c>
      <c r="H59882">
        <v>656250000</v>
      </c>
      <c r="I59882">
        <v>0</v>
      </c>
    </row>
    <row r="59883" spans="1:9" x14ac:dyDescent="0.25">
      <c r="A59883" s="1" t="s">
        <v>59890</v>
      </c>
      <c r="B59883">
        <v>28.400000000000034</v>
      </c>
      <c r="C59883">
        <v>18.49203387440474</v>
      </c>
      <c r="D59883">
        <v>12.218245304240018</v>
      </c>
      <c r="E59883">
        <v>6.2737885701647027</v>
      </c>
      <c r="F59883">
        <v>1</v>
      </c>
      <c r="G59883">
        <v>28.300000000000132</v>
      </c>
      <c r="H59883">
        <v>312500000</v>
      </c>
      <c r="I59883">
        <v>0</v>
      </c>
    </row>
    <row r="59884" spans="1:9" x14ac:dyDescent="0.25">
      <c r="A59884" s="1" t="s">
        <v>59891</v>
      </c>
      <c r="B59884">
        <v>25.684831940741251</v>
      </c>
      <c r="C59884">
        <v>12.680321976593905</v>
      </c>
      <c r="D59884">
        <v>3.0303294600694559</v>
      </c>
      <c r="E59884">
        <v>9.6499925165244491</v>
      </c>
      <c r="F59884">
        <v>-1</v>
      </c>
      <c r="G59884">
        <v>26.000000000000099</v>
      </c>
      <c r="H59884">
        <v>250000000</v>
      </c>
      <c r="I59884">
        <v>0</v>
      </c>
    </row>
    <row r="59885" spans="1:9" x14ac:dyDescent="0.25">
      <c r="A59885" s="1" t="s">
        <v>59892</v>
      </c>
      <c r="B59885">
        <v>24.800000000000011</v>
      </c>
      <c r="C59885">
        <v>9.620359072294578</v>
      </c>
      <c r="D59885">
        <v>4.6388584876341445</v>
      </c>
      <c r="E59885">
        <v>4.9815005846604361</v>
      </c>
      <c r="F59885">
        <v>1</v>
      </c>
      <c r="G59885">
        <v>24.700000000000081</v>
      </c>
      <c r="H59885">
        <v>250000000</v>
      </c>
      <c r="I59885">
        <v>0</v>
      </c>
    </row>
    <row r="59886" spans="1:9" x14ac:dyDescent="0.25">
      <c r="A59886" s="1" t="s">
        <v>59893</v>
      </c>
      <c r="B59886">
        <v>24.399999999999991</v>
      </c>
      <c r="C59886">
        <v>10.160387879906439</v>
      </c>
      <c r="D59886">
        <v>1.7747417016889733</v>
      </c>
      <c r="E59886">
        <v>8.3856461782174581</v>
      </c>
      <c r="F59886">
        <v>-1</v>
      </c>
      <c r="G59886">
        <v>24.300000000000075</v>
      </c>
      <c r="H59886">
        <v>250000000</v>
      </c>
      <c r="I59886">
        <v>0</v>
      </c>
    </row>
    <row r="59887" spans="1:9" x14ac:dyDescent="0.25">
      <c r="A59887" s="1" t="s">
        <v>59894</v>
      </c>
      <c r="B59887">
        <v>24.399999999999981</v>
      </c>
      <c r="C59887">
        <v>10.131155747497189</v>
      </c>
      <c r="D59887">
        <v>1.7572175037413968</v>
      </c>
      <c r="E59887">
        <v>8.3739382437557914</v>
      </c>
      <c r="F59887">
        <v>-1</v>
      </c>
      <c r="G59887">
        <v>24.300000000000075</v>
      </c>
      <c r="H59887">
        <v>218750000</v>
      </c>
      <c r="I59887">
        <v>0</v>
      </c>
    </row>
    <row r="59888" spans="1:9" x14ac:dyDescent="0.25">
      <c r="A59888" s="1" t="s">
        <v>59895</v>
      </c>
      <c r="B59888">
        <v>21.600000000000012</v>
      </c>
      <c r="C59888">
        <v>3.2407003402679648</v>
      </c>
      <c r="D59888">
        <v>1.449609766179961</v>
      </c>
      <c r="E59888">
        <v>1.7910905740880039</v>
      </c>
      <c r="F59888">
        <v>0.6529452473021542</v>
      </c>
      <c r="G59888">
        <v>21.500000000000036</v>
      </c>
      <c r="H59888">
        <v>171875000</v>
      </c>
      <c r="I59888">
        <v>0</v>
      </c>
    </row>
    <row r="59889" spans="1:9" x14ac:dyDescent="0.25">
      <c r="A59889" s="1" t="s">
        <v>59896</v>
      </c>
      <c r="B59889">
        <v>21.699999999999982</v>
      </c>
      <c r="C59889">
        <v>4.1104534763136851</v>
      </c>
      <c r="D59889">
        <v>1.8812515621358368</v>
      </c>
      <c r="E59889">
        <v>2.2292019141778505</v>
      </c>
      <c r="F59889">
        <v>1</v>
      </c>
      <c r="G59889">
        <v>21.600000000000037</v>
      </c>
      <c r="H59889">
        <v>218750000</v>
      </c>
      <c r="I59889">
        <v>0</v>
      </c>
    </row>
    <row r="59890" spans="1:9" x14ac:dyDescent="0.25">
      <c r="A59890" s="1" t="s">
        <v>59897</v>
      </c>
      <c r="B59890">
        <v>60.000000000000547</v>
      </c>
      <c r="C59890">
        <v>116.35768170251204</v>
      </c>
      <c r="D59890">
        <v>103.73413893755017</v>
      </c>
      <c r="E59890">
        <v>12.623542764961925</v>
      </c>
      <c r="F59890">
        <v>1</v>
      </c>
      <c r="G59890">
        <v>0</v>
      </c>
      <c r="H59890">
        <v>640625000</v>
      </c>
      <c r="I59890">
        <v>0</v>
      </c>
    </row>
    <row r="59891" spans="1:9" x14ac:dyDescent="0.25">
      <c r="A59891" s="1" t="s">
        <v>59898</v>
      </c>
      <c r="B59891">
        <v>60.000000000000568</v>
      </c>
      <c r="C59891">
        <v>114.85814428278253</v>
      </c>
      <c r="D59891">
        <v>101.62202446509352</v>
      </c>
      <c r="E59891">
        <v>13.23611981768909</v>
      </c>
      <c r="F59891">
        <v>1</v>
      </c>
      <c r="G59891">
        <v>0</v>
      </c>
      <c r="H59891">
        <v>734375000</v>
      </c>
      <c r="I59891">
        <v>0</v>
      </c>
    </row>
    <row r="59892" spans="1:9" x14ac:dyDescent="0.25">
      <c r="A59892" s="1" t="s">
        <v>59899</v>
      </c>
      <c r="B59892">
        <v>58.900105685053717</v>
      </c>
      <c r="C59892">
        <v>129.1794520993017</v>
      </c>
      <c r="D59892">
        <v>50.214079924995779</v>
      </c>
      <c r="E59892">
        <v>78.965372174305998</v>
      </c>
      <c r="F59892">
        <v>-1</v>
      </c>
      <c r="G59892">
        <v>0</v>
      </c>
      <c r="H59892">
        <v>781250000</v>
      </c>
      <c r="I59892">
        <v>0</v>
      </c>
    </row>
    <row r="59893" spans="1:9" x14ac:dyDescent="0.25">
      <c r="A59893" s="1" t="s">
        <v>59900</v>
      </c>
      <c r="B59893">
        <v>59.930549235300575</v>
      </c>
      <c r="C59893">
        <v>127.19425719456092</v>
      </c>
      <c r="D59893">
        <v>60.050601402713532</v>
      </c>
      <c r="E59893">
        <v>67.143655791847252</v>
      </c>
      <c r="F59893">
        <v>1</v>
      </c>
      <c r="G59893">
        <v>0</v>
      </c>
      <c r="H59893">
        <v>640625000</v>
      </c>
      <c r="I59893">
        <v>0</v>
      </c>
    </row>
    <row r="59894" spans="1:9" x14ac:dyDescent="0.25">
      <c r="A59894" s="1" t="s">
        <v>59901</v>
      </c>
      <c r="B59894">
        <v>35.86376029741151</v>
      </c>
      <c r="C59894">
        <v>40.538630552528872</v>
      </c>
      <c r="D59894">
        <v>29.879545119849197</v>
      </c>
      <c r="E59894">
        <v>10.659085432679753</v>
      </c>
      <c r="F59894">
        <v>1</v>
      </c>
      <c r="G59894">
        <v>36.800000000000253</v>
      </c>
      <c r="H59894">
        <v>343750000</v>
      </c>
      <c r="I59894">
        <v>0</v>
      </c>
    </row>
    <row r="59895" spans="1:9" x14ac:dyDescent="0.25">
      <c r="A59895" s="1" t="s">
        <v>59902</v>
      </c>
      <c r="B59895">
        <v>44.189908560054377</v>
      </c>
      <c r="C59895">
        <v>57.596924685220309</v>
      </c>
      <c r="D59895">
        <v>38.41155444260567</v>
      </c>
      <c r="E59895">
        <v>19.185370242614596</v>
      </c>
      <c r="F59895">
        <v>1</v>
      </c>
      <c r="G59895">
        <v>48.400000000000418</v>
      </c>
      <c r="H59895">
        <v>421875000</v>
      </c>
      <c r="I59895">
        <v>0</v>
      </c>
    </row>
    <row r="59896" spans="1:9" x14ac:dyDescent="0.25">
      <c r="A59896" s="1" t="s">
        <v>59903</v>
      </c>
      <c r="B59896">
        <v>25.400000000000009</v>
      </c>
      <c r="C59896">
        <v>8.5895941304347101</v>
      </c>
      <c r="D59896">
        <v>4.4887868038134169</v>
      </c>
      <c r="E59896">
        <v>4.1008073266212968</v>
      </c>
      <c r="F59896">
        <v>-1</v>
      </c>
      <c r="G59896">
        <v>25.30000000000009</v>
      </c>
      <c r="H59896">
        <v>250000000</v>
      </c>
      <c r="I59896">
        <v>0</v>
      </c>
    </row>
    <row r="59897" spans="1:9" x14ac:dyDescent="0.25">
      <c r="A59897" s="1" t="s">
        <v>59904</v>
      </c>
      <c r="B59897">
        <v>25.400000000000009</v>
      </c>
      <c r="C59897">
        <v>8.5638690772691515</v>
      </c>
      <c r="D59897">
        <v>4.4787393314244586</v>
      </c>
      <c r="E59897">
        <v>4.0851297458446956</v>
      </c>
      <c r="F59897">
        <v>-1</v>
      </c>
      <c r="G59897">
        <v>25.30000000000009</v>
      </c>
      <c r="H59897">
        <v>265625000</v>
      </c>
      <c r="I59897">
        <v>0</v>
      </c>
    </row>
    <row r="59898" spans="1:9" x14ac:dyDescent="0.25">
      <c r="A59898" s="1" t="s">
        <v>59905</v>
      </c>
      <c r="B59898">
        <v>21.200000000000003</v>
      </c>
      <c r="C59898">
        <v>2.1303267134753683</v>
      </c>
      <c r="D59898">
        <v>1.2102522465031011</v>
      </c>
      <c r="E59898">
        <v>0.92007446697226714</v>
      </c>
      <c r="F59898">
        <v>-0.14372677767125008</v>
      </c>
      <c r="G59898">
        <v>21.10000000000003</v>
      </c>
      <c r="H59898">
        <v>234375000</v>
      </c>
      <c r="I59898">
        <v>0</v>
      </c>
    </row>
    <row r="59899" spans="1:9" x14ac:dyDescent="0.25">
      <c r="A59899" s="1" t="s">
        <v>59906</v>
      </c>
      <c r="B59899">
        <v>21.199999999999992</v>
      </c>
      <c r="C59899">
        <v>2.1792221159063176</v>
      </c>
      <c r="D59899">
        <v>1.2363363538202599</v>
      </c>
      <c r="E59899">
        <v>0.94288576208605779</v>
      </c>
      <c r="F59899">
        <v>-0.15297550312187047</v>
      </c>
      <c r="G59899">
        <v>21.10000000000003</v>
      </c>
      <c r="H59899">
        <v>203125000</v>
      </c>
      <c r="I59899">
        <v>0</v>
      </c>
    </row>
    <row r="59900" spans="1:9" x14ac:dyDescent="0.25">
      <c r="A59900" s="1" t="s">
        <v>59907</v>
      </c>
      <c r="B59900">
        <v>21.099999999999984</v>
      </c>
      <c r="C59900">
        <v>1.8515161622627629</v>
      </c>
      <c r="D59900">
        <v>1.0578327555771407</v>
      </c>
      <c r="E59900">
        <v>0.79368340668562221</v>
      </c>
      <c r="F59900">
        <v>-8.8551340997925276E-2</v>
      </c>
      <c r="G59900">
        <v>21.000000000000028</v>
      </c>
      <c r="H59900">
        <v>218750000</v>
      </c>
      <c r="I59900">
        <v>0</v>
      </c>
    </row>
    <row r="59901" spans="1:9" x14ac:dyDescent="0.25">
      <c r="A59901" s="1" t="s">
        <v>59908</v>
      </c>
      <c r="B59901">
        <v>21.099999999999991</v>
      </c>
      <c r="C59901">
        <v>1.8625639768585063</v>
      </c>
      <c r="D59901">
        <v>1.064413500606666</v>
      </c>
      <c r="E59901">
        <v>0.79815047625184032</v>
      </c>
      <c r="F59901">
        <v>-8.9556562824215202E-2</v>
      </c>
      <c r="G59901">
        <v>21.000000000000028</v>
      </c>
      <c r="H59901">
        <v>171875000</v>
      </c>
      <c r="I59901">
        <v>0</v>
      </c>
    </row>
    <row r="59902" spans="1:9" x14ac:dyDescent="0.25">
      <c r="A59902" s="1" t="s">
        <v>59909</v>
      </c>
      <c r="B59902">
        <v>20.999999999999979</v>
      </c>
      <c r="C59902">
        <v>2.1803433716678162</v>
      </c>
      <c r="D59902">
        <v>1.2075877844328167</v>
      </c>
      <c r="E59902">
        <v>0.97275558723499955</v>
      </c>
      <c r="F59902">
        <v>-0.10470673553582754</v>
      </c>
      <c r="G59902">
        <v>20.900000000000027</v>
      </c>
      <c r="H59902">
        <v>203125000</v>
      </c>
      <c r="I59902">
        <v>0</v>
      </c>
    </row>
    <row r="59903" spans="1:9" x14ac:dyDescent="0.25">
      <c r="A59903" s="1" t="s">
        <v>59910</v>
      </c>
      <c r="B59903">
        <v>21.099999999999987</v>
      </c>
      <c r="C59903">
        <v>2.1864490317221827</v>
      </c>
      <c r="D59903">
        <v>1.2111217431613985</v>
      </c>
      <c r="E59903">
        <v>0.97532728856078421</v>
      </c>
      <c r="F59903">
        <v>-0.1051510760064871</v>
      </c>
      <c r="G59903">
        <v>21.000000000000028</v>
      </c>
      <c r="H59903">
        <v>265625000</v>
      </c>
      <c r="I59903">
        <v>0</v>
      </c>
    </row>
    <row r="59904" spans="1:9" x14ac:dyDescent="0.25">
      <c r="A59904" s="1" t="s">
        <v>59911</v>
      </c>
      <c r="B59904">
        <v>22.499999999999986</v>
      </c>
      <c r="C59904">
        <v>4.0614277106576386</v>
      </c>
      <c r="D59904">
        <v>2.2203866586782026</v>
      </c>
      <c r="E59904">
        <v>1.8410410519794387</v>
      </c>
      <c r="F59904">
        <v>-1</v>
      </c>
      <c r="G59904">
        <v>22.400000000000048</v>
      </c>
      <c r="H59904">
        <v>218750000</v>
      </c>
      <c r="I59904">
        <v>0</v>
      </c>
    </row>
    <row r="59905" spans="1:9" x14ac:dyDescent="0.25">
      <c r="A59905" s="1" t="s">
        <v>59912</v>
      </c>
      <c r="B59905">
        <v>24.949999999999992</v>
      </c>
      <c r="C59905">
        <v>4.938487010021495</v>
      </c>
      <c r="D59905">
        <v>2.1788388300346604</v>
      </c>
      <c r="E59905">
        <v>2.7596481799868293</v>
      </c>
      <c r="F59905">
        <v>1</v>
      </c>
      <c r="G59905">
        <v>24.900000000000084</v>
      </c>
      <c r="H59905">
        <v>250000000</v>
      </c>
      <c r="I59905">
        <v>0</v>
      </c>
    </row>
    <row r="59906" spans="1:9" x14ac:dyDescent="0.25">
      <c r="A59906" s="1" t="s">
        <v>59913</v>
      </c>
      <c r="B59906">
        <v>60.000000000000476</v>
      </c>
      <c r="C59906">
        <v>111.62608173667144</v>
      </c>
      <c r="D59906">
        <v>99.085394551659931</v>
      </c>
      <c r="E59906">
        <v>12.540687185011484</v>
      </c>
      <c r="F59906">
        <v>1</v>
      </c>
      <c r="G59906">
        <v>0</v>
      </c>
      <c r="H59906">
        <v>656250000</v>
      </c>
      <c r="I59906">
        <v>0</v>
      </c>
    </row>
    <row r="59907" spans="1:9" x14ac:dyDescent="0.25">
      <c r="A59907" s="1" t="s">
        <v>59914</v>
      </c>
      <c r="B59907">
        <v>59.600000000000506</v>
      </c>
      <c r="C59907">
        <v>102.55879297246244</v>
      </c>
      <c r="D59907">
        <v>78.804915788656373</v>
      </c>
      <c r="E59907">
        <v>23.753877183806058</v>
      </c>
      <c r="F59907">
        <v>-1</v>
      </c>
      <c r="G59907">
        <v>0</v>
      </c>
      <c r="H59907">
        <v>640625000</v>
      </c>
      <c r="I59907">
        <v>0</v>
      </c>
    </row>
    <row r="59908" spans="1:9" x14ac:dyDescent="0.25">
      <c r="A59908" s="1" t="s">
        <v>59915</v>
      </c>
      <c r="B59908">
        <v>60.000000000000398</v>
      </c>
      <c r="C59908">
        <v>106.46213320430083</v>
      </c>
      <c r="D59908">
        <v>96.442721277823352</v>
      </c>
      <c r="E59908">
        <v>10.019411926477515</v>
      </c>
      <c r="F59908">
        <v>1</v>
      </c>
      <c r="G59908">
        <v>0</v>
      </c>
      <c r="H59908">
        <v>656250000</v>
      </c>
      <c r="I59908">
        <v>0</v>
      </c>
    </row>
    <row r="59909" spans="1:9" x14ac:dyDescent="0.25">
      <c r="A59909" s="1" t="s">
        <v>59916</v>
      </c>
      <c r="B59909">
        <v>60.000000000000419</v>
      </c>
      <c r="C59909">
        <v>105.56235942014708</v>
      </c>
      <c r="D59909">
        <v>86.981845642124682</v>
      </c>
      <c r="E59909">
        <v>18.580513778022336</v>
      </c>
      <c r="F59909">
        <v>1</v>
      </c>
      <c r="G59909">
        <v>0</v>
      </c>
      <c r="H59909">
        <v>609375000</v>
      </c>
      <c r="I59909">
        <v>0</v>
      </c>
    </row>
    <row r="59910" spans="1:9" x14ac:dyDescent="0.25">
      <c r="A59910" s="1" t="s">
        <v>59917</v>
      </c>
      <c r="B59910">
        <v>57.285285128606517</v>
      </c>
      <c r="C59910">
        <v>116.60149910322761</v>
      </c>
      <c r="D59910">
        <v>67.029494579696916</v>
      </c>
      <c r="E59910">
        <v>49.572004523530772</v>
      </c>
      <c r="F59910">
        <v>-1</v>
      </c>
      <c r="G59910">
        <v>0</v>
      </c>
      <c r="H59910">
        <v>750000000</v>
      </c>
      <c r="I59910">
        <v>0</v>
      </c>
    </row>
    <row r="59911" spans="1:9" x14ac:dyDescent="0.25">
      <c r="A59911" s="1" t="s">
        <v>59918</v>
      </c>
      <c r="B59911">
        <v>58.494207265184265</v>
      </c>
      <c r="C59911">
        <v>117.98395453878528</v>
      </c>
      <c r="D59911">
        <v>66.286079503909264</v>
      </c>
      <c r="E59911">
        <v>51.697875034876041</v>
      </c>
      <c r="F59911">
        <v>-1</v>
      </c>
      <c r="G59911">
        <v>0</v>
      </c>
      <c r="H59911">
        <v>765625000</v>
      </c>
      <c r="I59911">
        <v>0</v>
      </c>
    </row>
    <row r="59912" spans="1:9" x14ac:dyDescent="0.25">
      <c r="A59912" s="1" t="s">
        <v>59919</v>
      </c>
      <c r="B59912">
        <v>49.037292338275812</v>
      </c>
      <c r="C59912">
        <v>50.918293720796704</v>
      </c>
      <c r="D59912">
        <v>23.205805848144497</v>
      </c>
      <c r="E59912">
        <v>27.712487872652154</v>
      </c>
      <c r="F59912">
        <v>1</v>
      </c>
      <c r="G59912">
        <v>0</v>
      </c>
      <c r="H59912">
        <v>609375000</v>
      </c>
      <c r="I59912">
        <v>0</v>
      </c>
    </row>
    <row r="59913" spans="1:9" x14ac:dyDescent="0.25">
      <c r="A59913" s="1" t="s">
        <v>59920</v>
      </c>
      <c r="B59913">
        <v>49.176887329786631</v>
      </c>
      <c r="C59913">
        <v>51.26997852044174</v>
      </c>
      <c r="D59913">
        <v>35.78633090156432</v>
      </c>
      <c r="E59913">
        <v>15.483647618877377</v>
      </c>
      <c r="F59913">
        <v>1</v>
      </c>
      <c r="G59913">
        <v>0</v>
      </c>
      <c r="H59913">
        <v>625000000</v>
      </c>
      <c r="I59913">
        <v>0</v>
      </c>
    </row>
    <row r="59914" spans="1:9" x14ac:dyDescent="0.25">
      <c r="A59914" s="1" t="s">
        <v>59921</v>
      </c>
      <c r="B59914">
        <v>59.600000000000449</v>
      </c>
      <c r="C59914">
        <v>123.72699204832426</v>
      </c>
      <c r="D59914">
        <v>103.34879681890689</v>
      </c>
      <c r="E59914">
        <v>20.378195229417447</v>
      </c>
      <c r="F59914">
        <v>1</v>
      </c>
      <c r="G59914">
        <v>0</v>
      </c>
      <c r="H59914">
        <v>750000000</v>
      </c>
      <c r="I59914">
        <v>0</v>
      </c>
    </row>
    <row r="59915" spans="1:9" x14ac:dyDescent="0.25">
      <c r="A59915" s="1" t="s">
        <v>59922</v>
      </c>
      <c r="B59915">
        <v>59.600000000000428</v>
      </c>
      <c r="C59915">
        <v>108.00504709353255</v>
      </c>
      <c r="D59915">
        <v>55.107947819231825</v>
      </c>
      <c r="E59915">
        <v>52.897099274300707</v>
      </c>
      <c r="F59915">
        <v>1</v>
      </c>
      <c r="G59915">
        <v>0</v>
      </c>
      <c r="H59915">
        <v>750000000</v>
      </c>
      <c r="I59915">
        <v>0</v>
      </c>
    </row>
    <row r="59916" spans="1:9" x14ac:dyDescent="0.25">
      <c r="A59916" s="1" t="s">
        <v>59923</v>
      </c>
      <c r="B59916">
        <v>57.109686139583189</v>
      </c>
      <c r="C59916">
        <v>123.28435923238698</v>
      </c>
      <c r="D59916">
        <v>64.389239148393202</v>
      </c>
      <c r="E59916">
        <v>58.895120083993639</v>
      </c>
      <c r="F59916">
        <v>1</v>
      </c>
      <c r="G59916">
        <v>0</v>
      </c>
      <c r="H59916">
        <v>625000000</v>
      </c>
      <c r="I59916">
        <v>0</v>
      </c>
    </row>
    <row r="59917" spans="1:9" x14ac:dyDescent="0.25">
      <c r="A59917" s="1" t="s">
        <v>59924</v>
      </c>
      <c r="B59917">
        <v>56.956312938362885</v>
      </c>
      <c r="C59917">
        <v>112.32228557248048</v>
      </c>
      <c r="D59917">
        <v>50.139129696418152</v>
      </c>
      <c r="E59917">
        <v>62.183155876062315</v>
      </c>
      <c r="F59917">
        <v>-1</v>
      </c>
      <c r="G59917">
        <v>0</v>
      </c>
      <c r="H59917">
        <v>687500000</v>
      </c>
      <c r="I59917">
        <v>0</v>
      </c>
    </row>
    <row r="59918" spans="1:9" x14ac:dyDescent="0.25">
      <c r="A59918" s="1" t="s">
        <v>59925</v>
      </c>
      <c r="B59918">
        <v>53.65040765567494</v>
      </c>
      <c r="C59918">
        <v>48.62087146848711</v>
      </c>
      <c r="D59918">
        <v>22.469505490191843</v>
      </c>
      <c r="E59918">
        <v>26.151365978295232</v>
      </c>
      <c r="F59918">
        <v>1</v>
      </c>
      <c r="G59918">
        <v>0</v>
      </c>
      <c r="H59918">
        <v>578125000</v>
      </c>
      <c r="I59918">
        <v>0</v>
      </c>
    </row>
    <row r="59919" spans="1:9" x14ac:dyDescent="0.25">
      <c r="A59919" s="1" t="s">
        <v>59926</v>
      </c>
      <c r="B59919">
        <v>53.772475498225234</v>
      </c>
      <c r="C59919">
        <v>45.477745368427378</v>
      </c>
      <c r="D59919">
        <v>26.377261569156143</v>
      </c>
      <c r="E59919">
        <v>19.100483799271224</v>
      </c>
      <c r="F59919">
        <v>-1</v>
      </c>
      <c r="G59919">
        <v>0</v>
      </c>
      <c r="H59919">
        <v>750000000</v>
      </c>
      <c r="I59919">
        <v>0</v>
      </c>
    </row>
    <row r="59920" spans="1:9" x14ac:dyDescent="0.25">
      <c r="A59920" s="1" t="s">
        <v>59927</v>
      </c>
      <c r="B59920">
        <v>25.500000000000021</v>
      </c>
      <c r="C59920">
        <v>5.1835843927045291</v>
      </c>
      <c r="D59920">
        <v>3.335305622519114</v>
      </c>
      <c r="E59920">
        <v>1.8482787701854155</v>
      </c>
      <c r="F59920">
        <v>-1</v>
      </c>
      <c r="G59920">
        <v>25.400000000000091</v>
      </c>
      <c r="H59920">
        <v>296875000</v>
      </c>
      <c r="I59920">
        <v>0</v>
      </c>
    </row>
    <row r="59921" spans="1:9" x14ac:dyDescent="0.25">
      <c r="A59921" s="1" t="s">
        <v>59928</v>
      </c>
      <c r="B59921">
        <v>26.300000000000058</v>
      </c>
      <c r="C59921">
        <v>6.3844373119401165</v>
      </c>
      <c r="D59921">
        <v>3.9379877288514469</v>
      </c>
      <c r="E59921">
        <v>2.4464495830886661</v>
      </c>
      <c r="F59921">
        <v>-1</v>
      </c>
      <c r="G59921">
        <v>26.600000000000108</v>
      </c>
      <c r="H59921">
        <v>312500000</v>
      </c>
      <c r="I59921">
        <v>0</v>
      </c>
    </row>
    <row r="59922" spans="1:9" x14ac:dyDescent="0.25">
      <c r="A59922" s="1" t="s">
        <v>59929</v>
      </c>
      <c r="B59922">
        <v>60.000000000000526</v>
      </c>
      <c r="C59922">
        <v>108.01596330212816</v>
      </c>
      <c r="D59922">
        <v>10.576590305687818</v>
      </c>
      <c r="E59922">
        <v>97.439372996440412</v>
      </c>
      <c r="F59922">
        <v>-1</v>
      </c>
      <c r="G59922">
        <v>0</v>
      </c>
      <c r="H59922">
        <v>734375000</v>
      </c>
      <c r="I59922">
        <v>0</v>
      </c>
    </row>
    <row r="59923" spans="1:9" x14ac:dyDescent="0.25">
      <c r="A59923" s="1" t="s">
        <v>59930</v>
      </c>
      <c r="B59923">
        <v>60.000000000000512</v>
      </c>
      <c r="C59923">
        <v>93.777996270577319</v>
      </c>
      <c r="D59923">
        <v>9.9101960410279322</v>
      </c>
      <c r="E59923">
        <v>83.867800229549403</v>
      </c>
      <c r="F59923">
        <v>-1</v>
      </c>
      <c r="G59923">
        <v>0</v>
      </c>
      <c r="H59923">
        <v>921875000</v>
      </c>
      <c r="I59923">
        <v>0</v>
      </c>
    </row>
    <row r="59924" spans="1:9" x14ac:dyDescent="0.25">
      <c r="A59924" s="1" t="s">
        <v>59931</v>
      </c>
      <c r="B59924">
        <v>60.000000000000369</v>
      </c>
      <c r="C59924">
        <v>105.21031487972652</v>
      </c>
      <c r="D59924">
        <v>89.982638735127608</v>
      </c>
      <c r="E59924">
        <v>15.227676144598961</v>
      </c>
      <c r="F59924">
        <v>-1</v>
      </c>
      <c r="G59924">
        <v>0</v>
      </c>
      <c r="H59924">
        <v>890625000</v>
      </c>
      <c r="I59924">
        <v>0</v>
      </c>
    </row>
    <row r="59925" spans="1:9" x14ac:dyDescent="0.25">
      <c r="A59925" s="1" t="s">
        <v>59932</v>
      </c>
      <c r="B59925">
        <v>60.000000000000448</v>
      </c>
      <c r="C59925">
        <v>101.43926902430962</v>
      </c>
      <c r="D59925">
        <v>85.597310447595945</v>
      </c>
      <c r="E59925">
        <v>15.841958576713699</v>
      </c>
      <c r="F59925">
        <v>-1</v>
      </c>
      <c r="G59925">
        <v>0</v>
      </c>
      <c r="H59925">
        <v>687500000</v>
      </c>
      <c r="I59925">
        <v>0</v>
      </c>
    </row>
    <row r="59926" spans="1:9" x14ac:dyDescent="0.25">
      <c r="A59926" s="1" t="s">
        <v>59933</v>
      </c>
      <c r="B59926">
        <v>21.399999999999967</v>
      </c>
      <c r="C59926">
        <v>2.427569709621491</v>
      </c>
      <c r="D59926">
        <v>0.88324287298339321</v>
      </c>
      <c r="E59926">
        <v>1.5443268366380978</v>
      </c>
      <c r="F59926">
        <v>0.12029591023742459</v>
      </c>
      <c r="G59926">
        <v>21.300000000000033</v>
      </c>
      <c r="H59926">
        <v>296875000</v>
      </c>
      <c r="I59926">
        <v>0</v>
      </c>
    </row>
    <row r="59927" spans="1:9" x14ac:dyDescent="0.25">
      <c r="A59927" s="1" t="s">
        <v>59934</v>
      </c>
      <c r="B59927">
        <v>21.399999999999984</v>
      </c>
      <c r="C59927">
        <v>2.4471372609666093</v>
      </c>
      <c r="D59927">
        <v>0.89314594459144558</v>
      </c>
      <c r="E59927">
        <v>1.5539913163751637</v>
      </c>
      <c r="F59927">
        <v>0.1215229815447092</v>
      </c>
      <c r="G59927">
        <v>21.300000000000033</v>
      </c>
      <c r="H59927">
        <v>234375000</v>
      </c>
      <c r="I59927">
        <v>0</v>
      </c>
    </row>
    <row r="59928" spans="1:9" x14ac:dyDescent="0.25">
      <c r="A59928" s="1" t="s">
        <v>59935</v>
      </c>
      <c r="B59928">
        <v>21.199999999999985</v>
      </c>
      <c r="C59928">
        <v>2.6092744274013713</v>
      </c>
      <c r="D59928">
        <v>0.9442798085277806</v>
      </c>
      <c r="E59928">
        <v>1.6649946188735907</v>
      </c>
      <c r="F59928">
        <v>0.10852770010680235</v>
      </c>
      <c r="G59928">
        <v>21.10000000000003</v>
      </c>
      <c r="H59928">
        <v>281250000</v>
      </c>
      <c r="I59928">
        <v>0</v>
      </c>
    </row>
    <row r="59929" spans="1:9" x14ac:dyDescent="0.25">
      <c r="A59929" s="1" t="s">
        <v>59936</v>
      </c>
      <c r="B59929">
        <v>21.199999999999974</v>
      </c>
      <c r="C59929">
        <v>2.5932576781136585</v>
      </c>
      <c r="D59929">
        <v>0.94890982263449608</v>
      </c>
      <c r="E59929">
        <v>1.6443478554791624</v>
      </c>
      <c r="F59929">
        <v>0.11012269221041704</v>
      </c>
      <c r="G59929">
        <v>21.10000000000003</v>
      </c>
      <c r="H59929">
        <v>203125000</v>
      </c>
      <c r="I59929">
        <v>0</v>
      </c>
    </row>
    <row r="59930" spans="1:9" x14ac:dyDescent="0.25">
      <c r="A59930" s="1" t="s">
        <v>59937</v>
      </c>
      <c r="B59930">
        <v>58.192445697335039</v>
      </c>
      <c r="C59930">
        <v>124.24944456385742</v>
      </c>
      <c r="D59930">
        <v>39.12831562565168</v>
      </c>
      <c r="E59930">
        <v>85.121128938205615</v>
      </c>
      <c r="F59930">
        <v>1</v>
      </c>
      <c r="G59930">
        <v>0</v>
      </c>
      <c r="H59930">
        <v>671875000</v>
      </c>
      <c r="I59930">
        <v>0</v>
      </c>
    </row>
    <row r="59931" spans="1:9" x14ac:dyDescent="0.25">
      <c r="A59931" s="1" t="s">
        <v>59938</v>
      </c>
      <c r="B59931">
        <v>55.859555305221797</v>
      </c>
      <c r="C59931">
        <v>120.41793989395775</v>
      </c>
      <c r="D59931">
        <v>57.503577880131488</v>
      </c>
      <c r="E59931">
        <v>62.914362013826377</v>
      </c>
      <c r="F59931">
        <v>1</v>
      </c>
      <c r="G59931">
        <v>0</v>
      </c>
      <c r="H59931">
        <v>734375000</v>
      </c>
      <c r="I59931">
        <v>0</v>
      </c>
    </row>
    <row r="59932" spans="1:9" x14ac:dyDescent="0.25">
      <c r="A59932" s="1" t="s">
        <v>59939</v>
      </c>
      <c r="B59932">
        <v>51.017803263623001</v>
      </c>
      <c r="C59932">
        <v>55.40070307280584</v>
      </c>
      <c r="D59932">
        <v>24.517618766205526</v>
      </c>
      <c r="E59932">
        <v>30.883084306600271</v>
      </c>
      <c r="F59932">
        <v>1</v>
      </c>
      <c r="G59932">
        <v>0</v>
      </c>
      <c r="H59932">
        <v>828125000</v>
      </c>
      <c r="I59932">
        <v>0</v>
      </c>
    </row>
    <row r="59933" spans="1:9" x14ac:dyDescent="0.25">
      <c r="A59933" s="1" t="s">
        <v>59940</v>
      </c>
      <c r="B59933">
        <v>53.270436928421368</v>
      </c>
      <c r="C59933">
        <v>67.820748144537731</v>
      </c>
      <c r="D59933">
        <v>34.252983838312687</v>
      </c>
      <c r="E59933">
        <v>33.567764306225001</v>
      </c>
      <c r="F59933">
        <v>-1</v>
      </c>
      <c r="G59933">
        <v>0</v>
      </c>
      <c r="H59933">
        <v>703125000</v>
      </c>
      <c r="I59933">
        <v>0</v>
      </c>
    </row>
    <row r="59934" spans="1:9" x14ac:dyDescent="0.25">
      <c r="A59934" s="1" t="s">
        <v>59941</v>
      </c>
      <c r="B59934">
        <v>53.036536926757528</v>
      </c>
      <c r="C59934">
        <v>56.564891474552766</v>
      </c>
      <c r="D59934">
        <v>27.848707720396835</v>
      </c>
      <c r="E59934">
        <v>28.7161837541559</v>
      </c>
      <c r="F59934">
        <v>-1</v>
      </c>
      <c r="G59934">
        <v>0</v>
      </c>
      <c r="H59934">
        <v>765625000</v>
      </c>
      <c r="I59934">
        <v>0</v>
      </c>
    </row>
    <row r="59935" spans="1:9" x14ac:dyDescent="0.25">
      <c r="A59935" s="1" t="s">
        <v>59942</v>
      </c>
      <c r="B59935">
        <v>53.008963034511979</v>
      </c>
      <c r="C59935">
        <v>58.547726651028945</v>
      </c>
      <c r="D59935">
        <v>27.058286266624783</v>
      </c>
      <c r="E59935">
        <v>31.489440384404165</v>
      </c>
      <c r="F59935">
        <v>-1</v>
      </c>
      <c r="G59935">
        <v>0</v>
      </c>
      <c r="H59935">
        <v>781250000</v>
      </c>
      <c r="I59935">
        <v>0</v>
      </c>
    </row>
    <row r="59936" spans="1:9" x14ac:dyDescent="0.25">
      <c r="A59936" s="1" t="s">
        <v>59943</v>
      </c>
      <c r="B59936">
        <v>48.235467438085486</v>
      </c>
      <c r="C59936">
        <v>59.924097155006237</v>
      </c>
      <c r="D59936">
        <v>28.843013342340498</v>
      </c>
      <c r="E59936">
        <v>31.081083812665753</v>
      </c>
      <c r="F59936">
        <v>1</v>
      </c>
      <c r="G59936">
        <v>0</v>
      </c>
      <c r="H59936">
        <v>687500000</v>
      </c>
      <c r="I59936">
        <v>0</v>
      </c>
    </row>
    <row r="59937" spans="1:9" x14ac:dyDescent="0.25">
      <c r="A59937" s="1" t="s">
        <v>59944</v>
      </c>
      <c r="B59937">
        <v>46.331066855512887</v>
      </c>
      <c r="C59937">
        <v>51.173600726135895</v>
      </c>
      <c r="D59937">
        <v>10.490228041656891</v>
      </c>
      <c r="E59937">
        <v>40.683372684479068</v>
      </c>
      <c r="F59937">
        <v>1</v>
      </c>
      <c r="G59937">
        <v>0</v>
      </c>
      <c r="H59937">
        <v>750000000</v>
      </c>
      <c r="I59937">
        <v>0</v>
      </c>
    </row>
    <row r="59938" spans="1:9" x14ac:dyDescent="0.25">
      <c r="A59938" s="1" t="s">
        <v>59945</v>
      </c>
      <c r="B59938">
        <v>60.000000000000469</v>
      </c>
      <c r="C59938">
        <v>106.25916278126432</v>
      </c>
      <c r="D59938">
        <v>96.156892728950197</v>
      </c>
      <c r="E59938">
        <v>10.102270052314179</v>
      </c>
      <c r="F59938">
        <v>1</v>
      </c>
      <c r="G59938">
        <v>0</v>
      </c>
      <c r="H59938">
        <v>859375000</v>
      </c>
      <c r="I59938">
        <v>0</v>
      </c>
    </row>
    <row r="59939" spans="1:9" x14ac:dyDescent="0.25">
      <c r="A59939" s="1" t="s">
        <v>59946</v>
      </c>
      <c r="B59939">
        <v>60.000000000000526</v>
      </c>
      <c r="C59939">
        <v>104.22195969588107</v>
      </c>
      <c r="D59939">
        <v>93.963346654527598</v>
      </c>
      <c r="E59939">
        <v>10.258613041353485</v>
      </c>
      <c r="F59939">
        <v>1</v>
      </c>
      <c r="G59939">
        <v>0</v>
      </c>
      <c r="H59939">
        <v>781250000</v>
      </c>
      <c r="I59939">
        <v>0</v>
      </c>
    </row>
    <row r="59940" spans="1:9" x14ac:dyDescent="0.25">
      <c r="A59940" s="1" t="s">
        <v>59947</v>
      </c>
      <c r="B59940">
        <v>57.460463293726853</v>
      </c>
      <c r="C59940">
        <v>117.33998548057474</v>
      </c>
      <c r="D59940">
        <v>63.128756279585843</v>
      </c>
      <c r="E59940">
        <v>54.211229200988996</v>
      </c>
      <c r="F59940">
        <v>-1</v>
      </c>
      <c r="G59940">
        <v>0</v>
      </c>
      <c r="H59940">
        <v>875000000</v>
      </c>
      <c r="I59940">
        <v>0</v>
      </c>
    </row>
    <row r="59941" spans="1:9" x14ac:dyDescent="0.25">
      <c r="A59941" s="1" t="s">
        <v>59948</v>
      </c>
      <c r="B59941">
        <v>59.101850638472229</v>
      </c>
      <c r="C59941">
        <v>137.66161876892372</v>
      </c>
      <c r="D59941">
        <v>33.66069213520958</v>
      </c>
      <c r="E59941">
        <v>104.00092663371406</v>
      </c>
      <c r="F59941">
        <v>-1</v>
      </c>
      <c r="G59941">
        <v>0</v>
      </c>
      <c r="H59941">
        <v>765625000</v>
      </c>
      <c r="I59941">
        <v>0</v>
      </c>
    </row>
    <row r="59942" spans="1:9" x14ac:dyDescent="0.25">
      <c r="A59942" s="1" t="s">
        <v>59949</v>
      </c>
      <c r="B59942">
        <v>51.48635847276374</v>
      </c>
      <c r="C59942">
        <v>75.45171123422071</v>
      </c>
      <c r="D59942">
        <v>44.145309790359995</v>
      </c>
      <c r="E59942">
        <v>31.306401443860668</v>
      </c>
      <c r="F59942">
        <v>1</v>
      </c>
      <c r="G59942">
        <v>0</v>
      </c>
      <c r="H59942">
        <v>765625000</v>
      </c>
      <c r="I59942">
        <v>0</v>
      </c>
    </row>
    <row r="59943" spans="1:9" x14ac:dyDescent="0.25">
      <c r="A59943" s="1" t="s">
        <v>59950</v>
      </c>
      <c r="B59943">
        <v>45.122386963547555</v>
      </c>
      <c r="C59943">
        <v>54.956508314447781</v>
      </c>
      <c r="D59943">
        <v>33.331585235979148</v>
      </c>
      <c r="E59943">
        <v>21.624923078468626</v>
      </c>
      <c r="F59943">
        <v>1</v>
      </c>
      <c r="G59943">
        <v>0</v>
      </c>
      <c r="H59943">
        <v>750000000</v>
      </c>
      <c r="I59943">
        <v>0</v>
      </c>
    </row>
    <row r="59944" spans="1:9" x14ac:dyDescent="0.25">
      <c r="A59944" s="1" t="s">
        <v>59951</v>
      </c>
      <c r="B59944">
        <v>45.11781860429133</v>
      </c>
      <c r="C59944">
        <v>45.761575529130887</v>
      </c>
      <c r="D59944">
        <v>21.941599876631198</v>
      </c>
      <c r="E59944">
        <v>23.819975652499714</v>
      </c>
      <c r="F59944">
        <v>-1</v>
      </c>
      <c r="G59944">
        <v>0</v>
      </c>
      <c r="H59944">
        <v>656250000</v>
      </c>
      <c r="I59944">
        <v>0</v>
      </c>
    </row>
    <row r="59945" spans="1:9" x14ac:dyDescent="0.25">
      <c r="A59945" s="1" t="s">
        <v>59952</v>
      </c>
      <c r="B59945">
        <v>49.991449592904623</v>
      </c>
      <c r="C59945">
        <v>51.49991569150351</v>
      </c>
      <c r="D59945">
        <v>22.607935942883564</v>
      </c>
      <c r="E59945">
        <v>28.891979748619914</v>
      </c>
      <c r="F59945">
        <v>-1</v>
      </c>
      <c r="G59945">
        <v>0</v>
      </c>
      <c r="H59945">
        <v>781250000</v>
      </c>
      <c r="I59945">
        <v>0</v>
      </c>
    </row>
    <row r="59946" spans="1:9" x14ac:dyDescent="0.25">
      <c r="A59946" s="1" t="s">
        <v>59953</v>
      </c>
      <c r="B59946">
        <v>21.599999999999984</v>
      </c>
      <c r="C59946">
        <v>2.6634406533676485</v>
      </c>
      <c r="D59946">
        <v>1.7492164371186059</v>
      </c>
      <c r="E59946">
        <v>0.9142242162490426</v>
      </c>
      <c r="F59946">
        <v>-0.14260299253713837</v>
      </c>
      <c r="G59946">
        <v>21.500000000000036</v>
      </c>
      <c r="H59946">
        <v>234375000</v>
      </c>
      <c r="I59946">
        <v>0</v>
      </c>
    </row>
    <row r="59947" spans="1:9" x14ac:dyDescent="0.25">
      <c r="A59947" s="1" t="s">
        <v>59954</v>
      </c>
      <c r="B59947">
        <v>21.699999999999953</v>
      </c>
      <c r="C59947">
        <v>2.7124386465784212</v>
      </c>
      <c r="D59947">
        <v>1.7753204315513664</v>
      </c>
      <c r="E59947">
        <v>0.93711821502705472</v>
      </c>
      <c r="F59947">
        <v>-0.15200879474764228</v>
      </c>
      <c r="G59947">
        <v>21.600000000000037</v>
      </c>
      <c r="H59947">
        <v>171875000</v>
      </c>
      <c r="I59947">
        <v>0</v>
      </c>
    </row>
    <row r="59948" spans="1:9" x14ac:dyDescent="0.25">
      <c r="A59948" s="1" t="s">
        <v>59955</v>
      </c>
      <c r="B59948">
        <v>21.499999999999979</v>
      </c>
      <c r="C59948">
        <v>2.3146763556024998</v>
      </c>
      <c r="D59948">
        <v>1.5330300525913905</v>
      </c>
      <c r="E59948">
        <v>0.78164630301110938</v>
      </c>
      <c r="F59948">
        <v>-8.7481856566740568E-2</v>
      </c>
      <c r="G59948">
        <v>21.400000000000034</v>
      </c>
      <c r="H59948">
        <v>218750000</v>
      </c>
      <c r="I59948">
        <v>0</v>
      </c>
    </row>
    <row r="59949" spans="1:9" x14ac:dyDescent="0.25">
      <c r="A59949" s="1" t="s">
        <v>59956</v>
      </c>
      <c r="B59949">
        <v>21.499999999999964</v>
      </c>
      <c r="C59949">
        <v>2.3233677044754781</v>
      </c>
      <c r="D59949">
        <v>1.5367857366638171</v>
      </c>
      <c r="E59949">
        <v>0.78658196781166101</v>
      </c>
      <c r="F59949">
        <v>-8.8512693100242235E-2</v>
      </c>
      <c r="G59949">
        <v>21.400000000000034</v>
      </c>
      <c r="H59949">
        <v>234375000</v>
      </c>
      <c r="I59949">
        <v>0</v>
      </c>
    </row>
    <row r="59950" spans="1:9" x14ac:dyDescent="0.25">
      <c r="A59950" s="1" t="s">
        <v>59957</v>
      </c>
      <c r="B59950">
        <v>26.651837600386386</v>
      </c>
      <c r="C59950">
        <v>16.057883608606673</v>
      </c>
      <c r="D59950">
        <v>8.1443782189061213</v>
      </c>
      <c r="E59950">
        <v>7.9135053897005534</v>
      </c>
      <c r="F59950">
        <v>0.89598809935939805</v>
      </c>
      <c r="G59950">
        <v>32.000000000000185</v>
      </c>
      <c r="H59950">
        <v>359375000</v>
      </c>
      <c r="I59950">
        <v>0</v>
      </c>
    </row>
    <row r="59951" spans="1:9" x14ac:dyDescent="0.25">
      <c r="A59951" s="1" t="s">
        <v>59958</v>
      </c>
      <c r="B59951">
        <v>47.170801269313245</v>
      </c>
      <c r="C59951">
        <v>47.587447183632719</v>
      </c>
      <c r="D59951">
        <v>30.758619931753888</v>
      </c>
      <c r="E59951">
        <v>16.828827251878799</v>
      </c>
      <c r="F59951">
        <v>1</v>
      </c>
      <c r="G59951">
        <v>0</v>
      </c>
      <c r="H59951">
        <v>671875000</v>
      </c>
      <c r="I59951">
        <v>0</v>
      </c>
    </row>
    <row r="59952" spans="1:9" x14ac:dyDescent="0.25">
      <c r="A59952" s="1" t="s">
        <v>59959</v>
      </c>
      <c r="B59952">
        <v>23.599999999999998</v>
      </c>
      <c r="C59952">
        <v>5.2391184636388957</v>
      </c>
      <c r="D59952">
        <v>3.3936482232346217</v>
      </c>
      <c r="E59952">
        <v>1.8454702404042735</v>
      </c>
      <c r="F59952">
        <v>-1</v>
      </c>
      <c r="G59952">
        <v>23.500000000000064</v>
      </c>
      <c r="H59952">
        <v>234375000</v>
      </c>
      <c r="I59952">
        <v>0</v>
      </c>
    </row>
    <row r="59953" spans="1:9" x14ac:dyDescent="0.25">
      <c r="A59953" s="1" t="s">
        <v>59960</v>
      </c>
      <c r="B59953">
        <v>27.25000000000006</v>
      </c>
      <c r="C59953">
        <v>6.1391153923623554</v>
      </c>
      <c r="D59953">
        <v>2.1849056392377615</v>
      </c>
      <c r="E59953">
        <v>3.9542097531245948</v>
      </c>
      <c r="F59953">
        <v>1</v>
      </c>
      <c r="G59953">
        <v>27.200000000000117</v>
      </c>
      <c r="H59953">
        <v>281250000</v>
      </c>
      <c r="I59953">
        <v>0</v>
      </c>
    </row>
    <row r="59954" spans="1:9" x14ac:dyDescent="0.25">
      <c r="A59954" s="1" t="s">
        <v>59961</v>
      </c>
      <c r="B59954">
        <v>59.92251150320601</v>
      </c>
      <c r="C59954">
        <v>200.61771760516876</v>
      </c>
      <c r="D59954">
        <v>110.77608091103411</v>
      </c>
      <c r="E59954">
        <v>89.841636694134749</v>
      </c>
      <c r="F59954">
        <v>-1</v>
      </c>
      <c r="G59954">
        <v>0</v>
      </c>
      <c r="H59954">
        <v>843750000</v>
      </c>
      <c r="I59954">
        <v>0</v>
      </c>
    </row>
    <row r="59955" spans="1:9" x14ac:dyDescent="0.25">
      <c r="A59955" s="1" t="s">
        <v>59962</v>
      </c>
      <c r="B59955">
        <v>57.455100164892826</v>
      </c>
      <c r="C59955">
        <v>154.6364635529566</v>
      </c>
      <c r="D59955">
        <v>100.3396853661352</v>
      </c>
      <c r="E59955">
        <v>54.296778186821385</v>
      </c>
      <c r="F59955">
        <v>-1</v>
      </c>
      <c r="G59955">
        <v>0</v>
      </c>
      <c r="H59955">
        <v>828125000</v>
      </c>
      <c r="I59955">
        <v>0</v>
      </c>
    </row>
    <row r="59956" spans="1:9" x14ac:dyDescent="0.25">
      <c r="A59956" s="1" t="s">
        <v>59963</v>
      </c>
      <c r="B59956">
        <v>59.515260440183759</v>
      </c>
      <c r="C59956">
        <v>155.26482807008514</v>
      </c>
      <c r="D59956">
        <v>100.92315120810507</v>
      </c>
      <c r="E59956">
        <v>54.341676861980019</v>
      </c>
      <c r="F59956">
        <v>-1</v>
      </c>
      <c r="G59956">
        <v>0</v>
      </c>
      <c r="H59956">
        <v>671875000</v>
      </c>
      <c r="I59956">
        <v>0</v>
      </c>
    </row>
    <row r="59957" spans="1:9" x14ac:dyDescent="0.25">
      <c r="A59957" s="1" t="s">
        <v>59964</v>
      </c>
      <c r="B59957">
        <v>57.90539526014765</v>
      </c>
      <c r="C59957">
        <v>163.55611755151605</v>
      </c>
      <c r="D59957">
        <v>69.757860540163961</v>
      </c>
      <c r="E59957">
        <v>93.798257011352064</v>
      </c>
      <c r="F59957">
        <v>-1</v>
      </c>
      <c r="G59957">
        <v>0</v>
      </c>
      <c r="H59957">
        <v>812500000</v>
      </c>
      <c r="I59957">
        <v>0</v>
      </c>
    </row>
    <row r="59958" spans="1:9" x14ac:dyDescent="0.25">
      <c r="A59958" s="1" t="s">
        <v>59965</v>
      </c>
      <c r="B59958">
        <v>60.000000000000355</v>
      </c>
      <c r="C59958">
        <v>135.70367161185939</v>
      </c>
      <c r="D59958">
        <v>89.372759841830458</v>
      </c>
      <c r="E59958">
        <v>46.330911770028941</v>
      </c>
      <c r="F59958">
        <v>-1</v>
      </c>
      <c r="G59958">
        <v>0</v>
      </c>
      <c r="H59958">
        <v>828125000</v>
      </c>
      <c r="I59958">
        <v>0</v>
      </c>
    </row>
    <row r="59959" spans="1:9" x14ac:dyDescent="0.25">
      <c r="A59959" s="1" t="s">
        <v>59966</v>
      </c>
      <c r="B59959">
        <v>58.086230399979463</v>
      </c>
      <c r="C59959">
        <v>155.24237725538381</v>
      </c>
      <c r="D59959">
        <v>74.154844002177555</v>
      </c>
      <c r="E59959">
        <v>81.087533253206317</v>
      </c>
      <c r="F59959">
        <v>-1</v>
      </c>
      <c r="G59959">
        <v>0</v>
      </c>
      <c r="H59959">
        <v>765625000</v>
      </c>
      <c r="I59959">
        <v>0</v>
      </c>
    </row>
    <row r="59960" spans="1:9" x14ac:dyDescent="0.25">
      <c r="A59960" s="1" t="s">
        <v>59967</v>
      </c>
      <c r="B59960">
        <v>59.796798266065323</v>
      </c>
      <c r="C59960">
        <v>88.632404248812833</v>
      </c>
      <c r="D59960">
        <v>49.055676895656887</v>
      </c>
      <c r="E59960">
        <v>39.576727353155924</v>
      </c>
      <c r="F59960">
        <v>1</v>
      </c>
      <c r="G59960">
        <v>0</v>
      </c>
      <c r="H59960">
        <v>765625000</v>
      </c>
      <c r="I59960">
        <v>0</v>
      </c>
    </row>
    <row r="59961" spans="1:9" x14ac:dyDescent="0.25">
      <c r="A59961" s="1" t="s">
        <v>59968</v>
      </c>
      <c r="B59961">
        <v>56.68672339592144</v>
      </c>
      <c r="C59961">
        <v>101.52431883618014</v>
      </c>
      <c r="D59961">
        <v>53.878220980707631</v>
      </c>
      <c r="E59961">
        <v>47.646097855472448</v>
      </c>
      <c r="F59961">
        <v>-1</v>
      </c>
      <c r="G59961">
        <v>0</v>
      </c>
      <c r="H59961">
        <v>656250000</v>
      </c>
      <c r="I59961">
        <v>0</v>
      </c>
    </row>
    <row r="59962" spans="1:9" x14ac:dyDescent="0.25">
      <c r="A59962" s="1" t="s">
        <v>59969</v>
      </c>
      <c r="B59962">
        <v>60.000000000000426</v>
      </c>
      <c r="C59962">
        <v>217.9643831696977</v>
      </c>
      <c r="D59962">
        <v>101.45585753629744</v>
      </c>
      <c r="E59962">
        <v>116.50852563340018</v>
      </c>
      <c r="F59962">
        <v>-1</v>
      </c>
      <c r="G59962">
        <v>0</v>
      </c>
      <c r="H59962">
        <v>812500000</v>
      </c>
      <c r="I59962">
        <v>0</v>
      </c>
    </row>
    <row r="59963" spans="1:9" x14ac:dyDescent="0.25">
      <c r="A59963" s="1" t="s">
        <v>59970</v>
      </c>
      <c r="B59963">
        <v>57.254688275100939</v>
      </c>
      <c r="C59963">
        <v>181.83512039011504</v>
      </c>
      <c r="D59963">
        <v>94.406307524146271</v>
      </c>
      <c r="E59963">
        <v>87.428812865968723</v>
      </c>
      <c r="F59963">
        <v>-1</v>
      </c>
      <c r="G59963">
        <v>0</v>
      </c>
      <c r="H59963">
        <v>812500000</v>
      </c>
      <c r="I59963">
        <v>0</v>
      </c>
    </row>
    <row r="59964" spans="1:9" x14ac:dyDescent="0.25">
      <c r="A59964" s="1" t="s">
        <v>59971</v>
      </c>
      <c r="B59964">
        <v>59.75804570086239</v>
      </c>
      <c r="C59964">
        <v>182.8400817270402</v>
      </c>
      <c r="D59964">
        <v>70.284818213326218</v>
      </c>
      <c r="E59964">
        <v>112.55526351371395</v>
      </c>
      <c r="F59964">
        <v>-1</v>
      </c>
      <c r="G59964">
        <v>0</v>
      </c>
      <c r="H59964">
        <v>812500000</v>
      </c>
      <c r="I59964">
        <v>0</v>
      </c>
    </row>
    <row r="59965" spans="1:9" x14ac:dyDescent="0.25">
      <c r="A59965" s="1" t="s">
        <v>59972</v>
      </c>
      <c r="B59965">
        <v>58.054865574769636</v>
      </c>
      <c r="C59965">
        <v>187.48115065310154</v>
      </c>
      <c r="D59965">
        <v>96.823065053321727</v>
      </c>
      <c r="E59965">
        <v>90.658085599779852</v>
      </c>
      <c r="F59965">
        <v>-1</v>
      </c>
      <c r="G59965">
        <v>0</v>
      </c>
      <c r="H59965">
        <v>765625000</v>
      </c>
      <c r="I59965">
        <v>0</v>
      </c>
    </row>
    <row r="59966" spans="1:9" x14ac:dyDescent="0.25">
      <c r="A59966" s="1" t="s">
        <v>59973</v>
      </c>
      <c r="B59966">
        <v>60.000000000000398</v>
      </c>
      <c r="C59966">
        <v>135.01101060084929</v>
      </c>
      <c r="D59966">
        <v>56.610833559878074</v>
      </c>
      <c r="E59966">
        <v>78.400177040971286</v>
      </c>
      <c r="F59966">
        <v>-1</v>
      </c>
      <c r="G59966">
        <v>0</v>
      </c>
      <c r="H59966">
        <v>859375000</v>
      </c>
      <c r="I59966">
        <v>0</v>
      </c>
    </row>
    <row r="59967" spans="1:9" x14ac:dyDescent="0.25">
      <c r="A59967" s="1" t="s">
        <v>59974</v>
      </c>
      <c r="B59967">
        <v>58.317290808133635</v>
      </c>
      <c r="C59967">
        <v>132.57002071363584</v>
      </c>
      <c r="D59967">
        <v>69.15077916381675</v>
      </c>
      <c r="E59967">
        <v>63.419241549818999</v>
      </c>
      <c r="F59967">
        <v>1</v>
      </c>
      <c r="G59967">
        <v>0</v>
      </c>
      <c r="H59967">
        <v>765625000</v>
      </c>
      <c r="I59967">
        <v>0</v>
      </c>
    </row>
    <row r="59968" spans="1:9" x14ac:dyDescent="0.25">
      <c r="A59968" s="1" t="s">
        <v>59975</v>
      </c>
      <c r="B59968">
        <v>60.000000000000455</v>
      </c>
      <c r="C59968">
        <v>158.53119191077138</v>
      </c>
      <c r="D59968">
        <v>86.690796263301124</v>
      </c>
      <c r="E59968">
        <v>71.84039564747016</v>
      </c>
      <c r="F59968">
        <v>-1</v>
      </c>
      <c r="G59968">
        <v>0</v>
      </c>
      <c r="H59968">
        <v>843750000</v>
      </c>
      <c r="I59968">
        <v>0</v>
      </c>
    </row>
    <row r="59969" spans="1:9" x14ac:dyDescent="0.25">
      <c r="A59969" s="1" t="s">
        <v>59976</v>
      </c>
      <c r="B59969">
        <v>58.501142728348654</v>
      </c>
      <c r="C59969">
        <v>134.83626621316975</v>
      </c>
      <c r="D59969">
        <v>68.99643295429567</v>
      </c>
      <c r="E59969">
        <v>65.839833258874052</v>
      </c>
      <c r="F59969">
        <v>-1</v>
      </c>
      <c r="G59969">
        <v>0</v>
      </c>
      <c r="H59969">
        <v>781250000</v>
      </c>
      <c r="I59969">
        <v>0</v>
      </c>
    </row>
    <row r="59970" spans="1:9" x14ac:dyDescent="0.25">
      <c r="A59970" s="1" t="s">
        <v>59977</v>
      </c>
      <c r="B59970">
        <v>55.666278470701073</v>
      </c>
      <c r="C59970">
        <v>117.86292669878206</v>
      </c>
      <c r="D59970">
        <v>43.712474550238575</v>
      </c>
      <c r="E59970">
        <v>74.150452148543337</v>
      </c>
      <c r="F59970">
        <v>-1</v>
      </c>
      <c r="G59970">
        <v>0</v>
      </c>
      <c r="H59970">
        <v>890625000</v>
      </c>
      <c r="I59970">
        <v>0</v>
      </c>
    </row>
    <row r="59971" spans="1:9" x14ac:dyDescent="0.25">
      <c r="A59971" s="1" t="s">
        <v>59978</v>
      </c>
      <c r="B59971">
        <v>52.69219898641223</v>
      </c>
      <c r="C59971">
        <v>94.262207045316728</v>
      </c>
      <c r="D59971">
        <v>52.248103805536843</v>
      </c>
      <c r="E59971">
        <v>42.01410323977985</v>
      </c>
      <c r="F59971">
        <v>-1</v>
      </c>
      <c r="G59971">
        <v>0</v>
      </c>
      <c r="H59971">
        <v>843750000</v>
      </c>
      <c r="I59971">
        <v>0</v>
      </c>
    </row>
    <row r="59972" spans="1:9" x14ac:dyDescent="0.25">
      <c r="A59972" s="1" t="s">
        <v>59979</v>
      </c>
      <c r="B59972">
        <v>59.133425394957705</v>
      </c>
      <c r="C59972">
        <v>130.70686490887084</v>
      </c>
      <c r="D59972">
        <v>34.620784149400556</v>
      </c>
      <c r="E59972">
        <v>96.086080759470136</v>
      </c>
      <c r="F59972">
        <v>-1</v>
      </c>
      <c r="G59972">
        <v>0</v>
      </c>
      <c r="H59972">
        <v>859375000</v>
      </c>
      <c r="I59972">
        <v>0</v>
      </c>
    </row>
    <row r="59973" spans="1:9" x14ac:dyDescent="0.25">
      <c r="A59973" s="1" t="s">
        <v>59980</v>
      </c>
      <c r="B59973">
        <v>59.787664910547065</v>
      </c>
      <c r="C59973">
        <v>124.17356997494564</v>
      </c>
      <c r="D59973">
        <v>12.370866448701246</v>
      </c>
      <c r="E59973">
        <v>111.80270352624431</v>
      </c>
      <c r="F59973">
        <v>-1</v>
      </c>
      <c r="G59973">
        <v>0</v>
      </c>
      <c r="H59973">
        <v>812500000</v>
      </c>
      <c r="I59973">
        <v>0</v>
      </c>
    </row>
    <row r="59974" spans="1:9" x14ac:dyDescent="0.25">
      <c r="A59974" s="1" t="s">
        <v>59981</v>
      </c>
      <c r="B59974">
        <v>59.381437101923801</v>
      </c>
      <c r="C59974">
        <v>97.087508467766924</v>
      </c>
      <c r="D59974">
        <v>51.682354596758465</v>
      </c>
      <c r="E59974">
        <v>45.405153871008466</v>
      </c>
      <c r="F59974">
        <v>1</v>
      </c>
      <c r="G59974">
        <v>0</v>
      </c>
      <c r="H59974">
        <v>843750000</v>
      </c>
      <c r="I59974">
        <v>0</v>
      </c>
    </row>
    <row r="59975" spans="1:9" x14ac:dyDescent="0.25">
      <c r="A59975" s="1" t="s">
        <v>59982</v>
      </c>
      <c r="B59975">
        <v>59.356799513904491</v>
      </c>
      <c r="C59975">
        <v>94.452318305833074</v>
      </c>
      <c r="D59975">
        <v>75.143650123001137</v>
      </c>
      <c r="E59975">
        <v>19.308668182831994</v>
      </c>
      <c r="F59975">
        <v>1</v>
      </c>
      <c r="G59975">
        <v>0</v>
      </c>
      <c r="H59975">
        <v>859375000</v>
      </c>
      <c r="I59975">
        <v>0</v>
      </c>
    </row>
    <row r="59976" spans="1:9" x14ac:dyDescent="0.25">
      <c r="A59976" s="1" t="s">
        <v>59983</v>
      </c>
      <c r="B59976">
        <v>60.000000000000391</v>
      </c>
      <c r="C59976">
        <v>108.37408919904503</v>
      </c>
      <c r="D59976">
        <v>52.76236215359566</v>
      </c>
      <c r="E59976">
        <v>55.611727045449356</v>
      </c>
      <c r="F59976">
        <v>1</v>
      </c>
      <c r="G59976">
        <v>0</v>
      </c>
      <c r="H59976">
        <v>703125000</v>
      </c>
      <c r="I59976">
        <v>0</v>
      </c>
    </row>
    <row r="59977" spans="1:9" x14ac:dyDescent="0.25">
      <c r="A59977" s="1" t="s">
        <v>59984</v>
      </c>
      <c r="B59977">
        <v>59.396690603415472</v>
      </c>
      <c r="C59977">
        <v>94.105120330121395</v>
      </c>
      <c r="D59977">
        <v>75.061328817938389</v>
      </c>
      <c r="E59977">
        <v>19.043791512183052</v>
      </c>
      <c r="F59977">
        <v>1</v>
      </c>
      <c r="G59977">
        <v>0</v>
      </c>
      <c r="H59977">
        <v>640625000</v>
      </c>
      <c r="I59977">
        <v>0</v>
      </c>
    </row>
    <row r="59978" spans="1:9" x14ac:dyDescent="0.25">
      <c r="A59978" s="1" t="s">
        <v>59985</v>
      </c>
      <c r="B59978">
        <v>46.476652998836585</v>
      </c>
      <c r="C59978">
        <v>92.109752790816572</v>
      </c>
      <c r="D59978">
        <v>25.756045054346917</v>
      </c>
      <c r="E59978">
        <v>66.353707736469602</v>
      </c>
      <c r="F59978">
        <v>-1</v>
      </c>
      <c r="G59978">
        <v>0</v>
      </c>
      <c r="H59978">
        <v>812500000</v>
      </c>
      <c r="I59978">
        <v>0</v>
      </c>
    </row>
    <row r="59979" spans="1:9" x14ac:dyDescent="0.25">
      <c r="A59979" s="1" t="s">
        <v>59986</v>
      </c>
      <c r="B59979">
        <v>41.713699053373425</v>
      </c>
      <c r="C59979">
        <v>78.093030381213282</v>
      </c>
      <c r="D59979">
        <v>28.159199881793743</v>
      </c>
      <c r="E59979">
        <v>49.933830499419606</v>
      </c>
      <c r="F59979">
        <v>-1</v>
      </c>
      <c r="G59979">
        <v>0</v>
      </c>
      <c r="H59979">
        <v>671875000</v>
      </c>
      <c r="I59979">
        <v>0</v>
      </c>
    </row>
    <row r="59980" spans="1:9" x14ac:dyDescent="0.25">
      <c r="A59980" s="1" t="s">
        <v>59987</v>
      </c>
      <c r="B59980">
        <v>48.31268617957366</v>
      </c>
      <c r="C59980">
        <v>112.72121566202577</v>
      </c>
      <c r="D59980">
        <v>26.444184513437854</v>
      </c>
      <c r="E59980">
        <v>86.277031148587923</v>
      </c>
      <c r="F59980">
        <v>-1</v>
      </c>
      <c r="G59980">
        <v>0</v>
      </c>
      <c r="H59980">
        <v>609375000</v>
      </c>
      <c r="I59980">
        <v>0</v>
      </c>
    </row>
    <row r="59981" spans="1:9" x14ac:dyDescent="0.25">
      <c r="A59981" s="1" t="s">
        <v>59988</v>
      </c>
      <c r="B59981">
        <v>51.743841518271061</v>
      </c>
      <c r="C59981">
        <v>175.7637616185292</v>
      </c>
      <c r="D59981">
        <v>24.083396910987101</v>
      </c>
      <c r="E59981">
        <v>151.68036470754208</v>
      </c>
      <c r="F59981">
        <v>-1</v>
      </c>
      <c r="G59981">
        <v>0</v>
      </c>
      <c r="H59981">
        <v>734375000</v>
      </c>
      <c r="I59981">
        <v>0</v>
      </c>
    </row>
    <row r="59982" spans="1:9" x14ac:dyDescent="0.25">
      <c r="A59982" s="1" t="s">
        <v>59989</v>
      </c>
      <c r="B59982">
        <v>41.888488262111331</v>
      </c>
      <c r="C59982">
        <v>85.360434174079643</v>
      </c>
      <c r="D59982">
        <v>29.245496816147586</v>
      </c>
      <c r="E59982">
        <v>56.114937357932007</v>
      </c>
      <c r="F59982">
        <v>-1</v>
      </c>
      <c r="G59982">
        <v>0</v>
      </c>
      <c r="H59982">
        <v>515625000</v>
      </c>
      <c r="I59982">
        <v>0</v>
      </c>
    </row>
    <row r="59983" spans="1:9" x14ac:dyDescent="0.25">
      <c r="A59983" s="1" t="s">
        <v>59990</v>
      </c>
      <c r="B59983">
        <v>41.839550467943667</v>
      </c>
      <c r="C59983">
        <v>79.447139881856941</v>
      </c>
      <c r="D59983">
        <v>26.669672539226397</v>
      </c>
      <c r="E59983">
        <v>52.77746734263048</v>
      </c>
      <c r="F59983">
        <v>-1</v>
      </c>
      <c r="G59983">
        <v>0</v>
      </c>
      <c r="H59983">
        <v>828125000</v>
      </c>
      <c r="I59983">
        <v>0</v>
      </c>
    </row>
    <row r="59984" spans="1:9" x14ac:dyDescent="0.25">
      <c r="A59984" s="1" t="s">
        <v>59991</v>
      </c>
      <c r="B59984">
        <v>46.414264629821723</v>
      </c>
      <c r="C59984">
        <v>60.159866900342699</v>
      </c>
      <c r="D59984">
        <v>27.98238196995668</v>
      </c>
      <c r="E59984">
        <v>32.177484930385965</v>
      </c>
      <c r="F59984">
        <v>1</v>
      </c>
      <c r="G59984">
        <v>0</v>
      </c>
      <c r="H59984">
        <v>734375000</v>
      </c>
      <c r="I59984">
        <v>0</v>
      </c>
    </row>
    <row r="59985" spans="1:9" x14ac:dyDescent="0.25">
      <c r="A59985" s="1" t="s">
        <v>59992</v>
      </c>
      <c r="B59985">
        <v>39.805958531727917</v>
      </c>
      <c r="C59985">
        <v>46.243878715203692</v>
      </c>
      <c r="D59985">
        <v>26.931622391915081</v>
      </c>
      <c r="E59985">
        <v>19.312256323288619</v>
      </c>
      <c r="F59985">
        <v>-1</v>
      </c>
      <c r="G59985">
        <v>41.800000000000324</v>
      </c>
      <c r="H59985">
        <v>437500000</v>
      </c>
      <c r="I59985">
        <v>0</v>
      </c>
    </row>
    <row r="59986" spans="1:9" x14ac:dyDescent="0.25">
      <c r="A59986" s="1" t="s">
        <v>59993</v>
      </c>
      <c r="B59986">
        <v>22.594183540387156</v>
      </c>
      <c r="C59986">
        <v>10.963330320132885</v>
      </c>
      <c r="D59986">
        <v>9.7958097029448457</v>
      </c>
      <c r="E59986">
        <v>1.1675206171880381</v>
      </c>
      <c r="F59986">
        <v>1</v>
      </c>
      <c r="G59986">
        <v>23.20000000000006</v>
      </c>
      <c r="H59986">
        <v>281250000</v>
      </c>
      <c r="I59986">
        <v>0</v>
      </c>
    </row>
    <row r="59987" spans="1:9" x14ac:dyDescent="0.25">
      <c r="A59987" s="1" t="s">
        <v>59994</v>
      </c>
      <c r="B59987">
        <v>53.456338558975247</v>
      </c>
      <c r="C59987">
        <v>86.75161462338211</v>
      </c>
      <c r="D59987">
        <v>44.341523794890954</v>
      </c>
      <c r="E59987">
        <v>42.410090828491249</v>
      </c>
      <c r="F59987">
        <v>-1</v>
      </c>
      <c r="G59987">
        <v>0</v>
      </c>
      <c r="H59987">
        <v>796875000</v>
      </c>
      <c r="I59987">
        <v>0</v>
      </c>
    </row>
    <row r="59988" spans="1:9" x14ac:dyDescent="0.25">
      <c r="A59988" s="1" t="s">
        <v>59995</v>
      </c>
      <c r="B59988">
        <v>50.29058297536578</v>
      </c>
      <c r="C59988">
        <v>119.1234237011909</v>
      </c>
      <c r="D59988">
        <v>63.126949432689692</v>
      </c>
      <c r="E59988">
        <v>55.996474268501203</v>
      </c>
      <c r="F59988">
        <v>-1</v>
      </c>
      <c r="G59988">
        <v>0</v>
      </c>
      <c r="H59988">
        <v>718750000</v>
      </c>
      <c r="I59988">
        <v>0</v>
      </c>
    </row>
    <row r="59989" spans="1:9" x14ac:dyDescent="0.25">
      <c r="A59989" s="1" t="s">
        <v>59996</v>
      </c>
      <c r="B59989">
        <v>31.658513338707419</v>
      </c>
      <c r="C59989">
        <v>38.319383151643997</v>
      </c>
      <c r="D59989">
        <v>15.983451449337604</v>
      </c>
      <c r="E59989">
        <v>22.335931702306347</v>
      </c>
      <c r="F59989">
        <v>-1</v>
      </c>
      <c r="G59989">
        <v>35.800000000000239</v>
      </c>
      <c r="H59989">
        <v>437500000</v>
      </c>
      <c r="I59989">
        <v>0</v>
      </c>
    </row>
    <row r="59990" spans="1:9" x14ac:dyDescent="0.25">
      <c r="A59990" s="1" t="s">
        <v>59997</v>
      </c>
      <c r="B59990">
        <v>46.630374624165185</v>
      </c>
      <c r="C59990">
        <v>120.11505260367652</v>
      </c>
      <c r="D59990">
        <v>94.502510444795789</v>
      </c>
      <c r="E59990">
        <v>25.61254215888075</v>
      </c>
      <c r="F59990">
        <v>1</v>
      </c>
      <c r="G59990">
        <v>49.800000000000438</v>
      </c>
      <c r="H59990">
        <v>593750000</v>
      </c>
      <c r="I59990">
        <v>0</v>
      </c>
    </row>
    <row r="59991" spans="1:9" x14ac:dyDescent="0.25">
      <c r="A59991" s="1" t="s">
        <v>59998</v>
      </c>
      <c r="B59991">
        <v>22.321915848326128</v>
      </c>
      <c r="C59991">
        <v>8.6442868308480669</v>
      </c>
      <c r="D59991">
        <v>7.4392782001394568</v>
      </c>
      <c r="E59991">
        <v>1.2050086307086105</v>
      </c>
      <c r="F59991">
        <v>1</v>
      </c>
      <c r="G59991">
        <v>22.400000000000048</v>
      </c>
      <c r="H59991">
        <v>281250000</v>
      </c>
      <c r="I59991">
        <v>0</v>
      </c>
    </row>
    <row r="59992" spans="1:9" x14ac:dyDescent="0.25">
      <c r="A59992" s="1" t="s">
        <v>59999</v>
      </c>
      <c r="B59992">
        <v>47.366610816562407</v>
      </c>
      <c r="C59992">
        <v>131.07850144155839</v>
      </c>
      <c r="D59992">
        <v>105.00979716450756</v>
      </c>
      <c r="E59992">
        <v>26.068704277050607</v>
      </c>
      <c r="F59992">
        <v>1</v>
      </c>
      <c r="G59992">
        <v>0</v>
      </c>
      <c r="H59992">
        <v>796875000</v>
      </c>
      <c r="I59992">
        <v>0</v>
      </c>
    </row>
    <row r="59993" spans="1:9" x14ac:dyDescent="0.25">
      <c r="A59993" s="1" t="s">
        <v>60000</v>
      </c>
      <c r="B59993">
        <v>43.043625665343804</v>
      </c>
      <c r="C59993">
        <v>118.49809443708378</v>
      </c>
      <c r="D59993">
        <v>93.716808500491197</v>
      </c>
      <c r="E59993">
        <v>24.781285936592532</v>
      </c>
      <c r="F59993">
        <v>1</v>
      </c>
      <c r="G59993">
        <v>50.500000000000448</v>
      </c>
      <c r="H59993">
        <v>671875000</v>
      </c>
      <c r="I59993">
        <v>0</v>
      </c>
    </row>
    <row r="59994" spans="1:9" x14ac:dyDescent="0.25">
      <c r="A59994" s="1" t="s">
        <v>60001</v>
      </c>
      <c r="B59994">
        <v>59.694891909644802</v>
      </c>
      <c r="C59994">
        <v>86.759316786580214</v>
      </c>
      <c r="D59994">
        <v>45.199843479272133</v>
      </c>
      <c r="E59994">
        <v>41.559473307308053</v>
      </c>
      <c r="F59994">
        <v>1</v>
      </c>
      <c r="G59994">
        <v>0</v>
      </c>
      <c r="H59994">
        <v>765625000</v>
      </c>
      <c r="I59994">
        <v>0</v>
      </c>
    </row>
    <row r="59995" spans="1:9" x14ac:dyDescent="0.25">
      <c r="A59995" s="1" t="s">
        <v>60002</v>
      </c>
      <c r="B59995">
        <v>56.24204327064222</v>
      </c>
      <c r="C59995">
        <v>86.17531952631839</v>
      </c>
      <c r="D59995">
        <v>40.844479702637436</v>
      </c>
      <c r="E59995">
        <v>45.330839823680904</v>
      </c>
      <c r="F59995">
        <v>1</v>
      </c>
      <c r="G59995">
        <v>0</v>
      </c>
      <c r="H59995">
        <v>921875000</v>
      </c>
      <c r="I59995">
        <v>0</v>
      </c>
    </row>
    <row r="59996" spans="1:9" x14ac:dyDescent="0.25">
      <c r="A59996" s="1" t="s">
        <v>60003</v>
      </c>
      <c r="B59996">
        <v>59.278945515014179</v>
      </c>
      <c r="C59996">
        <v>83.010698371699903</v>
      </c>
      <c r="D59996">
        <v>48.411866816677943</v>
      </c>
      <c r="E59996">
        <v>34.598831555022009</v>
      </c>
      <c r="F59996">
        <v>1</v>
      </c>
      <c r="G59996">
        <v>0</v>
      </c>
      <c r="H59996">
        <v>921875000</v>
      </c>
      <c r="I59996">
        <v>0</v>
      </c>
    </row>
    <row r="59997" spans="1:9" x14ac:dyDescent="0.25">
      <c r="A59997" s="1" t="s">
        <v>60004</v>
      </c>
      <c r="B59997">
        <v>58.625146136834388</v>
      </c>
      <c r="C59997">
        <v>91.732229881688241</v>
      </c>
      <c r="D59997">
        <v>44.469771029976577</v>
      </c>
      <c r="E59997">
        <v>47.262458851711642</v>
      </c>
      <c r="F59997">
        <v>1</v>
      </c>
      <c r="G59997">
        <v>0</v>
      </c>
      <c r="H59997">
        <v>859375000</v>
      </c>
      <c r="I59997">
        <v>0</v>
      </c>
    </row>
    <row r="59998" spans="1:9" x14ac:dyDescent="0.25">
      <c r="A59998" s="1" t="s">
        <v>60005</v>
      </c>
      <c r="B59998">
        <v>60.000000000000384</v>
      </c>
      <c r="C59998">
        <v>88.735276564892175</v>
      </c>
      <c r="D59998">
        <v>57.473042379796901</v>
      </c>
      <c r="E59998">
        <v>31.26223418509527</v>
      </c>
      <c r="F59998">
        <v>1</v>
      </c>
      <c r="G59998">
        <v>0</v>
      </c>
      <c r="H59998">
        <v>843750000</v>
      </c>
      <c r="I59998">
        <v>0</v>
      </c>
    </row>
    <row r="59999" spans="1:9" x14ac:dyDescent="0.25">
      <c r="A59999" s="1" t="s">
        <v>60006</v>
      </c>
      <c r="B59999">
        <v>59.585643164046118</v>
      </c>
      <c r="C59999">
        <v>97.729637170239798</v>
      </c>
      <c r="D59999">
        <v>58.876687374552674</v>
      </c>
      <c r="E59999">
        <v>38.852949795687167</v>
      </c>
      <c r="F59999">
        <v>1</v>
      </c>
      <c r="G59999">
        <v>0</v>
      </c>
      <c r="H59999">
        <v>750000000</v>
      </c>
      <c r="I59999">
        <v>0</v>
      </c>
    </row>
    <row r="60000" spans="1:9" x14ac:dyDescent="0.25">
      <c r="A60000" s="1" t="s">
        <v>60007</v>
      </c>
      <c r="B60000">
        <v>52.434184728869162</v>
      </c>
      <c r="C60000">
        <v>145.97790276316587</v>
      </c>
      <c r="D60000">
        <v>118.41852392767365</v>
      </c>
      <c r="E60000">
        <v>27.559378835492183</v>
      </c>
      <c r="F60000">
        <v>-1</v>
      </c>
      <c r="G60000">
        <v>54.400000000000503</v>
      </c>
      <c r="H60000">
        <v>718750000</v>
      </c>
      <c r="I60000">
        <v>0</v>
      </c>
    </row>
    <row r="60001" spans="1:9" x14ac:dyDescent="0.25">
      <c r="A60001" s="1" t="s">
        <v>60008</v>
      </c>
      <c r="B60001">
        <v>41.228852667274076</v>
      </c>
      <c r="C60001">
        <v>47.979060759481342</v>
      </c>
      <c r="D60001">
        <v>24.400708912839317</v>
      </c>
      <c r="E60001">
        <v>23.578351846642022</v>
      </c>
      <c r="F60001">
        <v>-1</v>
      </c>
      <c r="G60001">
        <v>0</v>
      </c>
      <c r="H60001">
        <v>1000000000</v>
      </c>
      <c r="I60001">
        <v>0</v>
      </c>
    </row>
    <row r="60002" spans="1:9" x14ac:dyDescent="0.25">
      <c r="A60002" s="1" t="s">
        <v>60009</v>
      </c>
      <c r="B60002">
        <v>60.000000000000583</v>
      </c>
      <c r="C60002">
        <v>137.19167465199016</v>
      </c>
      <c r="D60002">
        <v>15.920770870674684</v>
      </c>
      <c r="E60002">
        <v>121.27090378131537</v>
      </c>
      <c r="F60002">
        <v>-1</v>
      </c>
      <c r="G60002">
        <v>0</v>
      </c>
      <c r="H60002">
        <v>1046875000</v>
      </c>
      <c r="I60002">
        <v>0</v>
      </c>
    </row>
    <row r="60003" spans="1:9" x14ac:dyDescent="0.25">
      <c r="A60003" s="1" t="s">
        <v>60010</v>
      </c>
      <c r="B60003">
        <v>59.950000000000585</v>
      </c>
      <c r="C60003">
        <v>122.96422163041569</v>
      </c>
      <c r="D60003">
        <v>107.86496640406446</v>
      </c>
      <c r="E60003">
        <v>15.099255226351222</v>
      </c>
      <c r="F60003">
        <v>1</v>
      </c>
      <c r="G60003">
        <v>0</v>
      </c>
      <c r="H60003">
        <v>1078125000</v>
      </c>
      <c r="I60003">
        <v>0</v>
      </c>
    </row>
    <row r="60004" spans="1:9" x14ac:dyDescent="0.25">
      <c r="A60004" s="1" t="s">
        <v>60011</v>
      </c>
      <c r="B60004">
        <v>59.07853867203422</v>
      </c>
      <c r="C60004">
        <v>151.80804489056359</v>
      </c>
      <c r="D60004">
        <v>51.997353194151636</v>
      </c>
      <c r="E60004">
        <v>99.810691696412078</v>
      </c>
      <c r="F60004">
        <v>1</v>
      </c>
      <c r="G60004">
        <v>0</v>
      </c>
      <c r="H60004">
        <v>1062500000</v>
      </c>
      <c r="I60004">
        <v>0</v>
      </c>
    </row>
    <row r="60005" spans="1:9" x14ac:dyDescent="0.25">
      <c r="A60005" s="1" t="s">
        <v>60012</v>
      </c>
      <c r="B60005">
        <v>58.570449829413867</v>
      </c>
      <c r="C60005">
        <v>131.48173062823588</v>
      </c>
      <c r="D60005">
        <v>95.226555071663853</v>
      </c>
      <c r="E60005">
        <v>36.255175556572084</v>
      </c>
      <c r="F60005">
        <v>1</v>
      </c>
      <c r="G60005">
        <v>0</v>
      </c>
      <c r="H60005">
        <v>1046875000</v>
      </c>
      <c r="I60005">
        <v>0</v>
      </c>
    </row>
    <row r="60006" spans="1:9" x14ac:dyDescent="0.25">
      <c r="A60006" s="1" t="s">
        <v>60013</v>
      </c>
      <c r="B60006">
        <v>27.700000000000017</v>
      </c>
      <c r="C60006">
        <v>14.435657338444249</v>
      </c>
      <c r="D60006">
        <v>7.3355403402847816</v>
      </c>
      <c r="E60006">
        <v>7.1001169981594758</v>
      </c>
      <c r="F60006">
        <v>-1</v>
      </c>
      <c r="G60006">
        <v>27.600000000000122</v>
      </c>
      <c r="H60006">
        <v>437500000</v>
      </c>
      <c r="I60006">
        <v>0</v>
      </c>
    </row>
    <row r="60007" spans="1:9" x14ac:dyDescent="0.25">
      <c r="A60007" s="1" t="s">
        <v>60014</v>
      </c>
      <c r="B60007">
        <v>30.037948456999949</v>
      </c>
      <c r="C60007">
        <v>75.55540960348111</v>
      </c>
      <c r="D60007">
        <v>43.692220640725772</v>
      </c>
      <c r="E60007">
        <v>31.863188962755324</v>
      </c>
      <c r="F60007">
        <v>1</v>
      </c>
      <c r="G60007">
        <v>0</v>
      </c>
      <c r="H60007">
        <v>531250000</v>
      </c>
      <c r="I60007">
        <v>2</v>
      </c>
    </row>
    <row r="60008" spans="1:9" x14ac:dyDescent="0.25">
      <c r="A60008" s="1" t="s">
        <v>60015</v>
      </c>
      <c r="B60008">
        <v>24.550000000000061</v>
      </c>
      <c r="C60008">
        <v>6.3612530486581402</v>
      </c>
      <c r="D60008">
        <v>3.2988327643617366</v>
      </c>
      <c r="E60008">
        <v>3.062420284296413</v>
      </c>
      <c r="F60008">
        <v>-1</v>
      </c>
      <c r="G60008">
        <v>24.500000000000078</v>
      </c>
      <c r="H60008">
        <v>203125000</v>
      </c>
      <c r="I60008">
        <v>0</v>
      </c>
    </row>
    <row r="60009" spans="1:9" x14ac:dyDescent="0.25">
      <c r="A60009" s="1" t="s">
        <v>60016</v>
      </c>
      <c r="B60009">
        <v>29.399999999999924</v>
      </c>
      <c r="C60009">
        <v>16.195401502067067</v>
      </c>
      <c r="D60009">
        <v>11.358732311106216</v>
      </c>
      <c r="E60009">
        <v>4.8366691909608512</v>
      </c>
      <c r="F60009">
        <v>1</v>
      </c>
      <c r="G60009">
        <v>29.700000000000152</v>
      </c>
      <c r="H60009">
        <v>390625000</v>
      </c>
      <c r="I60009">
        <v>0</v>
      </c>
    </row>
    <row r="60010" spans="1:9" x14ac:dyDescent="0.25">
      <c r="A60010" s="1" t="s">
        <v>60017</v>
      </c>
      <c r="B60010">
        <v>59.07853867203422</v>
      </c>
      <c r="C60010">
        <v>151.80804489056388</v>
      </c>
      <c r="D60010">
        <v>99.810691696412078</v>
      </c>
      <c r="E60010">
        <v>51.997353194151664</v>
      </c>
      <c r="F60010">
        <v>-1</v>
      </c>
      <c r="G60010">
        <v>0</v>
      </c>
      <c r="H60010">
        <v>968750000</v>
      </c>
      <c r="I60010">
        <v>0</v>
      </c>
    </row>
    <row r="60011" spans="1:9" x14ac:dyDescent="0.25">
      <c r="A60011" s="1" t="s">
        <v>60018</v>
      </c>
      <c r="B60011">
        <v>58.570449829413874</v>
      </c>
      <c r="C60011">
        <v>131.48173062823585</v>
      </c>
      <c r="D60011">
        <v>36.255175556572063</v>
      </c>
      <c r="E60011">
        <v>95.226555071663867</v>
      </c>
      <c r="F60011">
        <v>-1</v>
      </c>
      <c r="G60011">
        <v>0</v>
      </c>
      <c r="H60011">
        <v>921875000</v>
      </c>
      <c r="I60011">
        <v>0</v>
      </c>
    </row>
    <row r="60012" spans="1:9" x14ac:dyDescent="0.25">
      <c r="A60012" s="1" t="s">
        <v>60019</v>
      </c>
      <c r="B60012">
        <v>27.700000000000017</v>
      </c>
      <c r="C60012">
        <v>14.435657338444678</v>
      </c>
      <c r="D60012">
        <v>7.1001169981596934</v>
      </c>
      <c r="E60012">
        <v>7.3355403402849984</v>
      </c>
      <c r="F60012">
        <v>1</v>
      </c>
      <c r="G60012">
        <v>27.600000000000122</v>
      </c>
      <c r="H60012">
        <v>390625000</v>
      </c>
      <c r="I60012">
        <v>0</v>
      </c>
    </row>
    <row r="60013" spans="1:9" x14ac:dyDescent="0.25">
      <c r="A60013" s="1" t="s">
        <v>60020</v>
      </c>
      <c r="B60013">
        <v>30.037948456999896</v>
      </c>
      <c r="C60013">
        <v>75.555409603481735</v>
      </c>
      <c r="D60013">
        <v>31.863188962755739</v>
      </c>
      <c r="E60013">
        <v>43.692220640725942</v>
      </c>
      <c r="F60013">
        <v>-1</v>
      </c>
      <c r="G60013">
        <v>0</v>
      </c>
      <c r="H60013">
        <v>562500000</v>
      </c>
      <c r="I60013">
        <v>2</v>
      </c>
    </row>
    <row r="60014" spans="1:9" x14ac:dyDescent="0.25">
      <c r="A60014" s="1" t="s">
        <v>60021</v>
      </c>
      <c r="B60014">
        <v>24.550000000000061</v>
      </c>
      <c r="C60014">
        <v>6.3612530486581473</v>
      </c>
      <c r="D60014">
        <v>3.0624202842964161</v>
      </c>
      <c r="E60014">
        <v>3.2988327643617401</v>
      </c>
      <c r="F60014">
        <v>1</v>
      </c>
      <c r="G60014">
        <v>24.500000000000078</v>
      </c>
      <c r="H60014">
        <v>296875000</v>
      </c>
      <c r="I60014">
        <v>0</v>
      </c>
    </row>
    <row r="60015" spans="1:9" x14ac:dyDescent="0.25">
      <c r="A60015" s="1" t="s">
        <v>60022</v>
      </c>
      <c r="B60015">
        <v>29.399999999999924</v>
      </c>
      <c r="C60015">
        <v>16.19540150206706</v>
      </c>
      <c r="D60015">
        <v>4.8366691909608459</v>
      </c>
      <c r="E60015">
        <v>11.358732311106216</v>
      </c>
      <c r="F60015">
        <v>-1</v>
      </c>
      <c r="G60015">
        <v>29.700000000000152</v>
      </c>
      <c r="H60015">
        <v>390625000</v>
      </c>
      <c r="I60015">
        <v>0</v>
      </c>
    </row>
    <row r="60016" spans="1:9" x14ac:dyDescent="0.25">
      <c r="A60016" s="1" t="s">
        <v>60023</v>
      </c>
      <c r="B60016">
        <v>24.300000000000033</v>
      </c>
      <c r="C60016">
        <v>5.7349209162623502</v>
      </c>
      <c r="D60016">
        <v>2.7527923793974765</v>
      </c>
      <c r="E60016">
        <v>2.9821285368648742</v>
      </c>
      <c r="F60016">
        <v>1</v>
      </c>
      <c r="G60016">
        <v>24.60000000000008</v>
      </c>
      <c r="H60016">
        <v>328125000</v>
      </c>
      <c r="I60016">
        <v>0</v>
      </c>
    </row>
    <row r="60017" spans="1:9" x14ac:dyDescent="0.25">
      <c r="A60017" s="1" t="s">
        <v>60024</v>
      </c>
      <c r="B60017">
        <v>24.29999999999993</v>
      </c>
      <c r="C60017">
        <v>5.6887265497246702</v>
      </c>
      <c r="D60017">
        <v>2.9605710609587264</v>
      </c>
      <c r="E60017">
        <v>2.728155488765954</v>
      </c>
      <c r="F60017">
        <v>-1</v>
      </c>
      <c r="G60017">
        <v>24.60000000000008</v>
      </c>
      <c r="H60017">
        <v>406250000</v>
      </c>
      <c r="I60017">
        <v>0</v>
      </c>
    </row>
    <row r="60018" spans="1:9" x14ac:dyDescent="0.25">
      <c r="A60018" s="1" t="s">
        <v>60025</v>
      </c>
      <c r="B60018">
        <v>60.000000000000583</v>
      </c>
      <c r="C60018">
        <v>135.57228042006398</v>
      </c>
      <c r="D60018">
        <v>15.003174522823045</v>
      </c>
      <c r="E60018">
        <v>120.56910589724107</v>
      </c>
      <c r="F60018">
        <v>-1</v>
      </c>
      <c r="G60018">
        <v>0</v>
      </c>
      <c r="H60018">
        <v>1000000000</v>
      </c>
      <c r="I60018">
        <v>0</v>
      </c>
    </row>
    <row r="60019" spans="1:9" x14ac:dyDescent="0.25">
      <c r="A60019" s="1" t="s">
        <v>60026</v>
      </c>
      <c r="B60019">
        <v>60.000000000000583</v>
      </c>
      <c r="C60019">
        <v>121.84142384759808</v>
      </c>
      <c r="D60019">
        <v>14.540521288322317</v>
      </c>
      <c r="E60019">
        <v>107.30090255927573</v>
      </c>
      <c r="F60019">
        <v>-1</v>
      </c>
      <c r="G60019">
        <v>0</v>
      </c>
      <c r="H60019">
        <v>1000000000</v>
      </c>
      <c r="I60019">
        <v>0</v>
      </c>
    </row>
    <row r="60020" spans="1:9" x14ac:dyDescent="0.25">
      <c r="A60020" s="1" t="s">
        <v>60027</v>
      </c>
      <c r="B60020">
        <v>59.524049962654658</v>
      </c>
      <c r="C60020">
        <v>139.02603828269727</v>
      </c>
      <c r="D60020">
        <v>66.831838233261138</v>
      </c>
      <c r="E60020">
        <v>72.194200049436105</v>
      </c>
      <c r="F60020">
        <v>1</v>
      </c>
      <c r="G60020">
        <v>0</v>
      </c>
      <c r="H60020">
        <v>1031250000</v>
      </c>
      <c r="I60020">
        <v>0</v>
      </c>
    </row>
    <row r="60021" spans="1:9" x14ac:dyDescent="0.25">
      <c r="A60021" s="1" t="s">
        <v>60028</v>
      </c>
      <c r="B60021">
        <v>58.992265999124221</v>
      </c>
      <c r="C60021">
        <v>126.68612158477022</v>
      </c>
      <c r="D60021">
        <v>94.430554044508611</v>
      </c>
      <c r="E60021">
        <v>32.255567540261566</v>
      </c>
      <c r="F60021">
        <v>1</v>
      </c>
      <c r="G60021">
        <v>0</v>
      </c>
      <c r="H60021">
        <v>984375000</v>
      </c>
      <c r="I60021">
        <v>0</v>
      </c>
    </row>
    <row r="60022" spans="1:9" x14ac:dyDescent="0.25">
      <c r="A60022" s="1" t="s">
        <v>60029</v>
      </c>
      <c r="B60022">
        <v>11.135116288335851</v>
      </c>
      <c r="C60022">
        <v>22.071473507909637</v>
      </c>
      <c r="D60022">
        <v>10.751220185831835</v>
      </c>
      <c r="E60022">
        <v>11.3202533220778</v>
      </c>
      <c r="F60022">
        <v>-1</v>
      </c>
      <c r="G60022">
        <v>0</v>
      </c>
      <c r="H60022">
        <v>203125000</v>
      </c>
      <c r="I60022">
        <v>1</v>
      </c>
    </row>
    <row r="60023" spans="1:9" x14ac:dyDescent="0.25">
      <c r="A60023" s="1" t="s">
        <v>60030</v>
      </c>
      <c r="B60023">
        <v>43.273607183711142</v>
      </c>
      <c r="C60023">
        <v>57.86207917774955</v>
      </c>
      <c r="D60023">
        <v>25.934871008656028</v>
      </c>
      <c r="E60023">
        <v>31.927208169093547</v>
      </c>
      <c r="F60023">
        <v>-1</v>
      </c>
      <c r="G60023">
        <v>43.800000000000352</v>
      </c>
      <c r="H60023">
        <v>656250000</v>
      </c>
      <c r="I60023">
        <v>0</v>
      </c>
    </row>
    <row r="60024" spans="1:9" x14ac:dyDescent="0.25">
      <c r="A60024" s="1" t="s">
        <v>60031</v>
      </c>
      <c r="B60024">
        <v>24.799999999999951</v>
      </c>
      <c r="C60024">
        <v>6.1061449197557458</v>
      </c>
      <c r="D60024">
        <v>3.1984854844690731</v>
      </c>
      <c r="E60024">
        <v>2.9076594352866736</v>
      </c>
      <c r="F60024">
        <v>-0.93057809400852953</v>
      </c>
      <c r="G60024">
        <v>24.700000000000081</v>
      </c>
      <c r="H60024">
        <v>250000000</v>
      </c>
      <c r="I60024">
        <v>0</v>
      </c>
    </row>
    <row r="60025" spans="1:9" x14ac:dyDescent="0.25">
      <c r="A60025" s="1" t="s">
        <v>60032</v>
      </c>
      <c r="B60025">
        <v>24.800000000000054</v>
      </c>
      <c r="C60025">
        <v>6.0887166831370525</v>
      </c>
      <c r="D60025">
        <v>3.1910408600235964</v>
      </c>
      <c r="E60025">
        <v>2.8976758231134547</v>
      </c>
      <c r="F60025">
        <v>-0.72637049667940179</v>
      </c>
      <c r="G60025">
        <v>24.700000000000081</v>
      </c>
      <c r="H60025">
        <v>312500000</v>
      </c>
      <c r="I60025">
        <v>0</v>
      </c>
    </row>
    <row r="60026" spans="1:9" x14ac:dyDescent="0.25">
      <c r="A60026" s="1" t="s">
        <v>60033</v>
      </c>
      <c r="B60026">
        <v>60.000000000000583</v>
      </c>
      <c r="C60026">
        <v>185.21728480405565</v>
      </c>
      <c r="D60026">
        <v>169.60540303931003</v>
      </c>
      <c r="E60026">
        <v>15.611881764745503</v>
      </c>
      <c r="F60026">
        <v>1</v>
      </c>
      <c r="G60026">
        <v>0</v>
      </c>
      <c r="H60026">
        <v>937500000</v>
      </c>
      <c r="I60026">
        <v>0</v>
      </c>
    </row>
    <row r="60027" spans="1:9" x14ac:dyDescent="0.25">
      <c r="A60027" s="1" t="s">
        <v>60034</v>
      </c>
      <c r="B60027">
        <v>59.438378499244031</v>
      </c>
      <c r="C60027">
        <v>146.39432333347449</v>
      </c>
      <c r="D60027">
        <v>80.65084347029412</v>
      </c>
      <c r="E60027">
        <v>65.743479863180426</v>
      </c>
      <c r="F60027">
        <v>1</v>
      </c>
      <c r="G60027">
        <v>0</v>
      </c>
      <c r="H60027">
        <v>921875000</v>
      </c>
      <c r="I60027">
        <v>0</v>
      </c>
    </row>
    <row r="60028" spans="1:9" x14ac:dyDescent="0.25">
      <c r="A60028" s="1" t="s">
        <v>60035</v>
      </c>
      <c r="B60028">
        <v>13.189776897740449</v>
      </c>
      <c r="C60028">
        <v>25.578118059919461</v>
      </c>
      <c r="D60028">
        <v>9.2566781225030024</v>
      </c>
      <c r="E60028">
        <v>16.321439937416454</v>
      </c>
      <c r="F60028">
        <v>-1</v>
      </c>
      <c r="G60028">
        <v>0</v>
      </c>
      <c r="H60028">
        <v>250000000</v>
      </c>
      <c r="I60028">
        <v>2</v>
      </c>
    </row>
    <row r="60029" spans="1:9" x14ac:dyDescent="0.25">
      <c r="A60029" s="1" t="s">
        <v>60036</v>
      </c>
      <c r="B60029">
        <v>11.421219769351811</v>
      </c>
      <c r="C60029">
        <v>19.643079210840316</v>
      </c>
      <c r="D60029">
        <v>9.5363237763447124</v>
      </c>
      <c r="E60029">
        <v>10.106755434495597</v>
      </c>
      <c r="F60029">
        <v>-1</v>
      </c>
      <c r="G60029">
        <v>0</v>
      </c>
      <c r="H60029">
        <v>234375000</v>
      </c>
      <c r="I60029">
        <v>1</v>
      </c>
    </row>
    <row r="60030" spans="1:9" x14ac:dyDescent="0.25">
      <c r="A60030" s="1" t="s">
        <v>60037</v>
      </c>
      <c r="B60030">
        <v>26.200000000000049</v>
      </c>
      <c r="C60030">
        <v>8.8932616693575106</v>
      </c>
      <c r="D60030">
        <v>1.2145929580628527</v>
      </c>
      <c r="E60030">
        <v>7.6786687112946499</v>
      </c>
      <c r="F60030">
        <v>-1</v>
      </c>
      <c r="G60030">
        <v>26.100000000000101</v>
      </c>
      <c r="H60030">
        <v>328125000</v>
      </c>
      <c r="I60030">
        <v>0</v>
      </c>
    </row>
    <row r="60031" spans="1:9" x14ac:dyDescent="0.25">
      <c r="A60031" s="1" t="s">
        <v>60038</v>
      </c>
      <c r="B60031">
        <v>26.20000000000007</v>
      </c>
      <c r="C60031">
        <v>8.701283394229522</v>
      </c>
      <c r="D60031">
        <v>1.1174355570157006</v>
      </c>
      <c r="E60031">
        <v>7.5838478372138329</v>
      </c>
      <c r="F60031">
        <v>-1</v>
      </c>
      <c r="G60031">
        <v>26.100000000000101</v>
      </c>
      <c r="H60031">
        <v>328125000</v>
      </c>
      <c r="I60031">
        <v>0</v>
      </c>
    </row>
    <row r="60032" spans="1:9" x14ac:dyDescent="0.25">
      <c r="A60032" s="1" t="s">
        <v>60039</v>
      </c>
      <c r="B60032">
        <v>23.100000000000072</v>
      </c>
      <c r="C60032">
        <v>5.6766090096842152</v>
      </c>
      <c r="D60032">
        <v>2.7522199617176248</v>
      </c>
      <c r="E60032">
        <v>2.9243890479665997</v>
      </c>
      <c r="F60032">
        <v>1</v>
      </c>
      <c r="G60032">
        <v>23.400000000000063</v>
      </c>
      <c r="H60032">
        <v>312500000</v>
      </c>
      <c r="I60032">
        <v>0</v>
      </c>
    </row>
    <row r="60033" spans="1:9" x14ac:dyDescent="0.25">
      <c r="A60033" s="1" t="s">
        <v>60040</v>
      </c>
      <c r="B60033">
        <v>23.100000000000041</v>
      </c>
      <c r="C60033">
        <v>5.6343073379819621</v>
      </c>
      <c r="D60033">
        <v>2.7295391424827145</v>
      </c>
      <c r="E60033">
        <v>2.9047681954992446</v>
      </c>
      <c r="F60033">
        <v>1</v>
      </c>
      <c r="G60033">
        <v>23.400000000000063</v>
      </c>
      <c r="H60033">
        <v>375000000</v>
      </c>
      <c r="I60033">
        <v>0</v>
      </c>
    </row>
    <row r="60034" spans="1:9" x14ac:dyDescent="0.25">
      <c r="A60034" s="1" t="s">
        <v>60041</v>
      </c>
      <c r="B60034">
        <v>60.000000000000583</v>
      </c>
      <c r="C60034">
        <v>135.57228042006409</v>
      </c>
      <c r="D60034">
        <v>120.56910589724109</v>
      </c>
      <c r="E60034">
        <v>15.003174522823018</v>
      </c>
      <c r="F60034">
        <v>1</v>
      </c>
      <c r="G60034">
        <v>0</v>
      </c>
      <c r="H60034">
        <v>984375000</v>
      </c>
      <c r="I60034">
        <v>0</v>
      </c>
    </row>
    <row r="60035" spans="1:9" x14ac:dyDescent="0.25">
      <c r="A60035" s="1" t="s">
        <v>60042</v>
      </c>
      <c r="B60035">
        <v>60.000000000000583</v>
      </c>
      <c r="C60035">
        <v>121.84142384759812</v>
      </c>
      <c r="D60035">
        <v>107.30090255927585</v>
      </c>
      <c r="E60035">
        <v>14.540521288322324</v>
      </c>
      <c r="F60035">
        <v>1</v>
      </c>
      <c r="G60035">
        <v>0</v>
      </c>
      <c r="H60035">
        <v>1031250000</v>
      </c>
      <c r="I60035">
        <v>0</v>
      </c>
    </row>
    <row r="60036" spans="1:9" x14ac:dyDescent="0.25">
      <c r="A60036" s="1" t="s">
        <v>60043</v>
      </c>
      <c r="B60036">
        <v>60.000000000000583</v>
      </c>
      <c r="C60036">
        <v>185.21728480405548</v>
      </c>
      <c r="D60036">
        <v>15.611881764745492</v>
      </c>
      <c r="E60036">
        <v>169.60540303931</v>
      </c>
      <c r="F60036">
        <v>-1</v>
      </c>
      <c r="G60036">
        <v>0</v>
      </c>
      <c r="H60036">
        <v>1109375000</v>
      </c>
      <c r="I60036">
        <v>0</v>
      </c>
    </row>
    <row r="60037" spans="1:9" x14ac:dyDescent="0.25">
      <c r="A60037" s="1" t="s">
        <v>60044</v>
      </c>
      <c r="B60037">
        <v>59.438378499244031</v>
      </c>
      <c r="C60037">
        <v>146.39432333347457</v>
      </c>
      <c r="D60037">
        <v>65.743479863180397</v>
      </c>
      <c r="E60037">
        <v>80.650843470294134</v>
      </c>
      <c r="F60037">
        <v>-1</v>
      </c>
      <c r="G60037">
        <v>0</v>
      </c>
      <c r="H60037">
        <v>843750000</v>
      </c>
      <c r="I60037">
        <v>0</v>
      </c>
    </row>
    <row r="60038" spans="1:9" x14ac:dyDescent="0.25">
      <c r="A60038" s="1" t="s">
        <v>60045</v>
      </c>
      <c r="B60038">
        <v>13.189776897740447</v>
      </c>
      <c r="C60038">
        <v>25.578118059919536</v>
      </c>
      <c r="D60038">
        <v>16.321439937416535</v>
      </c>
      <c r="E60038">
        <v>9.2566781225030095</v>
      </c>
      <c r="F60038">
        <v>1</v>
      </c>
      <c r="G60038">
        <v>0</v>
      </c>
      <c r="H60038">
        <v>203125000</v>
      </c>
      <c r="I60038">
        <v>2</v>
      </c>
    </row>
    <row r="60039" spans="1:9" x14ac:dyDescent="0.25">
      <c r="A60039" s="1" t="s">
        <v>60046</v>
      </c>
      <c r="B60039">
        <v>11.421219769351811</v>
      </c>
      <c r="C60039">
        <v>19.64307921084027</v>
      </c>
      <c r="D60039">
        <v>10.106755434495561</v>
      </c>
      <c r="E60039">
        <v>9.5363237763447142</v>
      </c>
      <c r="F60039">
        <v>1</v>
      </c>
      <c r="G60039">
        <v>0</v>
      </c>
      <c r="H60039">
        <v>250000000</v>
      </c>
      <c r="I60039">
        <v>1</v>
      </c>
    </row>
    <row r="60040" spans="1:9" x14ac:dyDescent="0.25">
      <c r="A60040" s="1" t="s">
        <v>60047</v>
      </c>
      <c r="B60040">
        <v>26.200000000000049</v>
      </c>
      <c r="C60040">
        <v>8.8932616693575106</v>
      </c>
      <c r="D60040">
        <v>7.6786687112946499</v>
      </c>
      <c r="E60040">
        <v>1.2145929580628527</v>
      </c>
      <c r="F60040">
        <v>1</v>
      </c>
      <c r="G60040">
        <v>26.100000000000101</v>
      </c>
      <c r="H60040">
        <v>390625000</v>
      </c>
      <c r="I60040">
        <v>0</v>
      </c>
    </row>
    <row r="60041" spans="1:9" x14ac:dyDescent="0.25">
      <c r="A60041" s="1" t="s">
        <v>60048</v>
      </c>
      <c r="B60041">
        <v>26.200000000000067</v>
      </c>
      <c r="C60041">
        <v>8.7012833942295256</v>
      </c>
      <c r="D60041">
        <v>7.5838478372138365</v>
      </c>
      <c r="E60041">
        <v>1.1174355570157024</v>
      </c>
      <c r="F60041">
        <v>1</v>
      </c>
      <c r="G60041">
        <v>26.100000000000101</v>
      </c>
      <c r="H60041">
        <v>390625000</v>
      </c>
      <c r="I60041">
        <v>0</v>
      </c>
    </row>
    <row r="60042" spans="1:9" x14ac:dyDescent="0.25">
      <c r="A60042" s="1" t="s">
        <v>60049</v>
      </c>
      <c r="B60042">
        <v>59.524049962654658</v>
      </c>
      <c r="C60042">
        <v>139.02603828269733</v>
      </c>
      <c r="D60042">
        <v>72.194200049436034</v>
      </c>
      <c r="E60042">
        <v>66.831838233261166</v>
      </c>
      <c r="F60042">
        <v>-1</v>
      </c>
      <c r="G60042">
        <v>0</v>
      </c>
      <c r="H60042">
        <v>1000000000</v>
      </c>
      <c r="I60042">
        <v>0</v>
      </c>
    </row>
    <row r="60043" spans="1:9" x14ac:dyDescent="0.25">
      <c r="A60043" s="1" t="s">
        <v>60050</v>
      </c>
      <c r="B60043">
        <v>58.992265999124228</v>
      </c>
      <c r="C60043">
        <v>126.68612158477004</v>
      </c>
      <c r="D60043">
        <v>32.255567540261559</v>
      </c>
      <c r="E60043">
        <v>94.43055404450854</v>
      </c>
      <c r="F60043">
        <v>-1</v>
      </c>
      <c r="G60043">
        <v>0</v>
      </c>
      <c r="H60043">
        <v>953125000</v>
      </c>
      <c r="I60043">
        <v>0</v>
      </c>
    </row>
    <row r="60044" spans="1:9" x14ac:dyDescent="0.25">
      <c r="A60044" s="1" t="s">
        <v>60051</v>
      </c>
      <c r="B60044">
        <v>11.135116288335853</v>
      </c>
      <c r="C60044">
        <v>22.071473507909374</v>
      </c>
      <c r="D60044">
        <v>11.320253322077638</v>
      </c>
      <c r="E60044">
        <v>10.751220185831748</v>
      </c>
      <c r="F60044">
        <v>1</v>
      </c>
      <c r="G60044">
        <v>0</v>
      </c>
      <c r="H60044">
        <v>250000000</v>
      </c>
      <c r="I60044">
        <v>1</v>
      </c>
    </row>
    <row r="60045" spans="1:9" x14ac:dyDescent="0.25">
      <c r="A60045" s="1" t="s">
        <v>60052</v>
      </c>
      <c r="B60045">
        <v>43.273607183711107</v>
      </c>
      <c r="C60045">
        <v>57.862079177745358</v>
      </c>
      <c r="D60045">
        <v>31.927208169091436</v>
      </c>
      <c r="E60045">
        <v>25.934871008653896</v>
      </c>
      <c r="F60045">
        <v>1</v>
      </c>
      <c r="G60045">
        <v>43.800000000000352</v>
      </c>
      <c r="H60045">
        <v>546875000</v>
      </c>
      <c r="I60045">
        <v>0</v>
      </c>
    </row>
    <row r="60046" spans="1:9" x14ac:dyDescent="0.25">
      <c r="A60046" s="1" t="s">
        <v>60053</v>
      </c>
      <c r="B60046">
        <v>24.799999999999951</v>
      </c>
      <c r="C60046">
        <v>6.106144919755744</v>
      </c>
      <c r="D60046">
        <v>2.9076594352866745</v>
      </c>
      <c r="E60046">
        <v>3.1984854844690735</v>
      </c>
      <c r="F60046">
        <v>0.93057809400852864</v>
      </c>
      <c r="G60046">
        <v>24.700000000000081</v>
      </c>
      <c r="H60046">
        <v>265625000</v>
      </c>
      <c r="I60046">
        <v>0</v>
      </c>
    </row>
    <row r="60047" spans="1:9" x14ac:dyDescent="0.25">
      <c r="A60047" s="1" t="s">
        <v>60054</v>
      </c>
      <c r="B60047">
        <v>24.800000000000061</v>
      </c>
      <c r="C60047">
        <v>6.0887166831370507</v>
      </c>
      <c r="D60047">
        <v>2.8976758231134561</v>
      </c>
      <c r="E60047">
        <v>3.1910408600235978</v>
      </c>
      <c r="F60047">
        <v>0.72637049667940268</v>
      </c>
      <c r="G60047">
        <v>24.700000000000081</v>
      </c>
      <c r="H60047">
        <v>343750000</v>
      </c>
      <c r="I60047">
        <v>0</v>
      </c>
    </row>
    <row r="60048" spans="1:9" x14ac:dyDescent="0.25">
      <c r="A60048" s="1" t="s">
        <v>60055</v>
      </c>
      <c r="B60048">
        <v>25.499999999999922</v>
      </c>
      <c r="C60048">
        <v>5.727125241312236</v>
      </c>
      <c r="D60048">
        <v>2.7207793739707755</v>
      </c>
      <c r="E60048">
        <v>3.0063458673414725</v>
      </c>
      <c r="F60048">
        <v>1</v>
      </c>
      <c r="G60048">
        <v>25.800000000000097</v>
      </c>
      <c r="H60048">
        <v>328125000</v>
      </c>
      <c r="I60048">
        <v>0</v>
      </c>
    </row>
    <row r="60049" spans="1:9" x14ac:dyDescent="0.25">
      <c r="A60049" s="1" t="s">
        <v>60056</v>
      </c>
      <c r="B60049">
        <v>23.100000000000037</v>
      </c>
      <c r="C60049">
        <v>5.6343073379819568</v>
      </c>
      <c r="D60049">
        <v>2.9047681954992455</v>
      </c>
      <c r="E60049">
        <v>2.7295391424827145</v>
      </c>
      <c r="F60049">
        <v>-1</v>
      </c>
      <c r="G60049">
        <v>23.400000000000063</v>
      </c>
      <c r="H60049">
        <v>359375000</v>
      </c>
      <c r="I60049">
        <v>0</v>
      </c>
    </row>
    <row r="60050" spans="1:9" x14ac:dyDescent="0.25">
      <c r="A60050" s="1" t="s">
        <v>60057</v>
      </c>
      <c r="B60050">
        <v>60.000000000000597</v>
      </c>
      <c r="C60050">
        <v>129.92497917641893</v>
      </c>
      <c r="D60050">
        <v>15.145558513676697</v>
      </c>
      <c r="E60050">
        <v>114.77942066274221</v>
      </c>
      <c r="F60050">
        <v>-1</v>
      </c>
      <c r="G60050">
        <v>0</v>
      </c>
      <c r="H60050">
        <v>1093750000</v>
      </c>
      <c r="I60050">
        <v>0</v>
      </c>
    </row>
    <row r="60051" spans="1:9" x14ac:dyDescent="0.25">
      <c r="A60051" s="1" t="s">
        <v>60058</v>
      </c>
      <c r="B60051">
        <v>59.950000000000585</v>
      </c>
      <c r="C60051">
        <v>117.79024068873709</v>
      </c>
      <c r="D60051">
        <v>13.905847682704621</v>
      </c>
      <c r="E60051">
        <v>103.8843930060324</v>
      </c>
      <c r="F60051">
        <v>-1</v>
      </c>
      <c r="G60051">
        <v>0</v>
      </c>
      <c r="H60051">
        <v>984375000</v>
      </c>
      <c r="I60051">
        <v>0</v>
      </c>
    </row>
    <row r="60052" spans="1:9" x14ac:dyDescent="0.25">
      <c r="A60052" s="1" t="s">
        <v>60059</v>
      </c>
      <c r="B60052">
        <v>59.376555217411465</v>
      </c>
      <c r="C60052">
        <v>135.86849452569047</v>
      </c>
      <c r="D60052">
        <v>66.02661415834784</v>
      </c>
      <c r="E60052">
        <v>69.84188036734264</v>
      </c>
      <c r="F60052">
        <v>1</v>
      </c>
      <c r="G60052">
        <v>0</v>
      </c>
      <c r="H60052">
        <v>781250000</v>
      </c>
      <c r="I60052">
        <v>0</v>
      </c>
    </row>
    <row r="60053" spans="1:9" x14ac:dyDescent="0.25">
      <c r="A60053" s="1" t="s">
        <v>60060</v>
      </c>
      <c r="B60053">
        <v>57.539032849220973</v>
      </c>
      <c r="C60053">
        <v>125.68440744264387</v>
      </c>
      <c r="D60053">
        <v>71.88831373698757</v>
      </c>
      <c r="E60053">
        <v>53.796093705656389</v>
      </c>
      <c r="F60053">
        <v>1</v>
      </c>
      <c r="G60053">
        <v>0</v>
      </c>
      <c r="H60053">
        <v>875000000</v>
      </c>
      <c r="I60053">
        <v>0</v>
      </c>
    </row>
    <row r="60054" spans="1:9" x14ac:dyDescent="0.25">
      <c r="A60054" s="1" t="s">
        <v>60061</v>
      </c>
      <c r="B60054">
        <v>32.717922847499061</v>
      </c>
      <c r="C60054">
        <v>30.422399589030892</v>
      </c>
      <c r="D60054">
        <v>12.210246423387172</v>
      </c>
      <c r="E60054">
        <v>18.212153165643706</v>
      </c>
      <c r="F60054">
        <v>-1</v>
      </c>
      <c r="G60054">
        <v>36.400000000000247</v>
      </c>
      <c r="H60054">
        <v>546875000</v>
      </c>
      <c r="I60054">
        <v>0</v>
      </c>
    </row>
    <row r="60055" spans="1:9" x14ac:dyDescent="0.25">
      <c r="A60055" s="1" t="s">
        <v>60062</v>
      </c>
      <c r="B60055">
        <v>16.991351682826476</v>
      </c>
      <c r="C60055">
        <v>34.366380135117566</v>
      </c>
      <c r="D60055">
        <v>4.2488131437407848</v>
      </c>
      <c r="E60055">
        <v>30.117566991376776</v>
      </c>
      <c r="F60055">
        <v>-1</v>
      </c>
      <c r="G60055">
        <v>0</v>
      </c>
      <c r="H60055">
        <v>265625000</v>
      </c>
      <c r="I60055">
        <v>2</v>
      </c>
    </row>
    <row r="60056" spans="1:9" x14ac:dyDescent="0.25">
      <c r="A60056" s="1" t="s">
        <v>60063</v>
      </c>
      <c r="B60056">
        <v>21.799999999999955</v>
      </c>
      <c r="C60056">
        <v>2.3623699623695855</v>
      </c>
      <c r="D60056">
        <v>1.0772175756128233</v>
      </c>
      <c r="E60056">
        <v>1.2851523867567622</v>
      </c>
      <c r="F60056">
        <v>0.13990132268769084</v>
      </c>
      <c r="G60056">
        <v>21.700000000000038</v>
      </c>
      <c r="H60056">
        <v>296875000</v>
      </c>
      <c r="I60056">
        <v>0</v>
      </c>
    </row>
    <row r="60057" spans="1:9" x14ac:dyDescent="0.25">
      <c r="A60057" s="1" t="s">
        <v>60064</v>
      </c>
      <c r="B60057">
        <v>21.800000000000068</v>
      </c>
      <c r="C60057">
        <v>2.3671843836738651</v>
      </c>
      <c r="D60057">
        <v>1.0793566595306139</v>
      </c>
      <c r="E60057">
        <v>1.2878277241432512</v>
      </c>
      <c r="F60057">
        <v>0.13941055182255724</v>
      </c>
      <c r="G60057">
        <v>21.700000000000038</v>
      </c>
      <c r="H60057">
        <v>250000000</v>
      </c>
      <c r="I60057">
        <v>0</v>
      </c>
    </row>
    <row r="60058" spans="1:9" x14ac:dyDescent="0.25">
      <c r="A60058" s="1" t="s">
        <v>60065</v>
      </c>
      <c r="B60058">
        <v>59.376555217411457</v>
      </c>
      <c r="C60058">
        <v>135.86849452569049</v>
      </c>
      <c r="D60058">
        <v>69.841880367342611</v>
      </c>
      <c r="E60058">
        <v>66.02661415834784</v>
      </c>
      <c r="F60058">
        <v>-1</v>
      </c>
      <c r="G60058">
        <v>0</v>
      </c>
      <c r="H60058">
        <v>875000000</v>
      </c>
      <c r="I60058">
        <v>0</v>
      </c>
    </row>
    <row r="60059" spans="1:9" x14ac:dyDescent="0.25">
      <c r="A60059" s="1" t="s">
        <v>60066</v>
      </c>
      <c r="B60059">
        <v>57.539032849220966</v>
      </c>
      <c r="C60059">
        <v>125.6844074426438</v>
      </c>
      <c r="D60059">
        <v>53.79609370565634</v>
      </c>
      <c r="E60059">
        <v>71.888313736987485</v>
      </c>
      <c r="F60059">
        <v>-1</v>
      </c>
      <c r="G60059">
        <v>0</v>
      </c>
      <c r="H60059">
        <v>953125000</v>
      </c>
      <c r="I60059">
        <v>0</v>
      </c>
    </row>
    <row r="60060" spans="1:9" x14ac:dyDescent="0.25">
      <c r="A60060" s="1" t="s">
        <v>60067</v>
      </c>
      <c r="B60060">
        <v>32.717922847499032</v>
      </c>
      <c r="C60060">
        <v>30.422399589031041</v>
      </c>
      <c r="D60060">
        <v>18.212153165643794</v>
      </c>
      <c r="E60060">
        <v>12.210246423387254</v>
      </c>
      <c r="F60060">
        <v>1</v>
      </c>
      <c r="G60060">
        <v>36.400000000000247</v>
      </c>
      <c r="H60060">
        <v>468750000</v>
      </c>
      <c r="I60060">
        <v>0</v>
      </c>
    </row>
    <row r="60061" spans="1:9" x14ac:dyDescent="0.25">
      <c r="A60061" s="1" t="s">
        <v>60068</v>
      </c>
      <c r="B60061">
        <v>16.99135168282648</v>
      </c>
      <c r="C60061">
        <v>34.366380135118163</v>
      </c>
      <c r="D60061">
        <v>30.117566991377306</v>
      </c>
      <c r="E60061">
        <v>4.248813143740847</v>
      </c>
      <c r="F60061">
        <v>1</v>
      </c>
      <c r="G60061">
        <v>0</v>
      </c>
      <c r="H60061">
        <v>203125000</v>
      </c>
      <c r="I60061">
        <v>2</v>
      </c>
    </row>
    <row r="60062" spans="1:9" x14ac:dyDescent="0.25">
      <c r="A60062" s="1" t="s">
        <v>60069</v>
      </c>
      <c r="B60062">
        <v>21.799999999999955</v>
      </c>
      <c r="C60062">
        <v>2.3623699623695855</v>
      </c>
      <c r="D60062">
        <v>1.2851523867567622</v>
      </c>
      <c r="E60062">
        <v>1.0772175756128233</v>
      </c>
      <c r="F60062">
        <v>-0.1399013226876904</v>
      </c>
      <c r="G60062">
        <v>21.700000000000038</v>
      </c>
      <c r="H60062">
        <v>328125000</v>
      </c>
      <c r="I60062">
        <v>0</v>
      </c>
    </row>
    <row r="60063" spans="1:9" x14ac:dyDescent="0.25">
      <c r="A60063" s="1" t="s">
        <v>60070</v>
      </c>
      <c r="B60063">
        <v>21.800000000000068</v>
      </c>
      <c r="C60063">
        <v>2.3671843836738651</v>
      </c>
      <c r="D60063">
        <v>1.2878277241432512</v>
      </c>
      <c r="E60063">
        <v>1.0793566595306139</v>
      </c>
      <c r="F60063">
        <v>-0.13941055182255724</v>
      </c>
      <c r="G60063">
        <v>21.700000000000038</v>
      </c>
      <c r="H60063">
        <v>250000000</v>
      </c>
      <c r="I60063">
        <v>0</v>
      </c>
    </row>
    <row r="60064" spans="1:9" x14ac:dyDescent="0.25">
      <c r="A60064" s="1" t="s">
        <v>60071</v>
      </c>
      <c r="B60064">
        <v>23.199999999999982</v>
      </c>
      <c r="C60064">
        <v>3.8935174401702852</v>
      </c>
      <c r="D60064">
        <v>2.0856107638812906</v>
      </c>
      <c r="E60064">
        <v>1.8079066762889946</v>
      </c>
      <c r="F60064">
        <v>-1</v>
      </c>
      <c r="G60064">
        <v>23.100000000000058</v>
      </c>
      <c r="H60064">
        <v>375000000</v>
      </c>
      <c r="I60064">
        <v>0</v>
      </c>
    </row>
    <row r="60065" spans="1:9" x14ac:dyDescent="0.25">
      <c r="A60065" s="1" t="s">
        <v>60072</v>
      </c>
      <c r="B60065">
        <v>23.650000000000031</v>
      </c>
      <c r="C60065">
        <v>5.0565817340493542</v>
      </c>
      <c r="D60065">
        <v>2.3875568719647693</v>
      </c>
      <c r="E60065">
        <v>2.6690248620845889</v>
      </c>
      <c r="F60065">
        <v>1</v>
      </c>
      <c r="G60065">
        <v>23.600000000000065</v>
      </c>
      <c r="H60065">
        <v>328125000</v>
      </c>
      <c r="I60065">
        <v>0</v>
      </c>
    </row>
    <row r="60066" spans="1:9" x14ac:dyDescent="0.25">
      <c r="A60066" s="1" t="s">
        <v>60073</v>
      </c>
      <c r="B60066">
        <v>60.000000000000583</v>
      </c>
      <c r="C60066">
        <v>130.25791642188585</v>
      </c>
      <c r="D60066">
        <v>13.819034779588087</v>
      </c>
      <c r="E60066">
        <v>116.43888164229773</v>
      </c>
      <c r="F60066">
        <v>-1</v>
      </c>
      <c r="G60066">
        <v>0</v>
      </c>
      <c r="H60066">
        <v>1015625000</v>
      </c>
      <c r="I60066">
        <v>0</v>
      </c>
    </row>
    <row r="60067" spans="1:9" x14ac:dyDescent="0.25">
      <c r="A60067" s="1" t="s">
        <v>60074</v>
      </c>
      <c r="B60067">
        <v>60.000000000000583</v>
      </c>
      <c r="C60067">
        <v>119.04670728530203</v>
      </c>
      <c r="D60067">
        <v>13.39044158231421</v>
      </c>
      <c r="E60067">
        <v>105.65626570298771</v>
      </c>
      <c r="F60067">
        <v>-1</v>
      </c>
      <c r="G60067">
        <v>0</v>
      </c>
      <c r="H60067">
        <v>1015625000</v>
      </c>
      <c r="I60067">
        <v>0</v>
      </c>
    </row>
    <row r="60068" spans="1:9" x14ac:dyDescent="0.25">
      <c r="A60068" s="1" t="s">
        <v>60075</v>
      </c>
      <c r="B60068">
        <v>21.100000000000055</v>
      </c>
      <c r="C60068">
        <v>2.0794674238988593</v>
      </c>
      <c r="D60068">
        <v>0.94963752655734801</v>
      </c>
      <c r="E60068">
        <v>1.1298298973415113</v>
      </c>
      <c r="F60068">
        <v>0.14887754574200374</v>
      </c>
      <c r="G60068">
        <v>21.000000000000028</v>
      </c>
      <c r="H60068">
        <v>218750000</v>
      </c>
      <c r="I60068">
        <v>0</v>
      </c>
    </row>
    <row r="60069" spans="1:9" x14ac:dyDescent="0.25">
      <c r="A60069" s="1" t="s">
        <v>60076</v>
      </c>
      <c r="B60069">
        <v>21.099999999999941</v>
      </c>
      <c r="C60069">
        <v>2.1273835796668021</v>
      </c>
      <c r="D60069">
        <v>0.97251871972834625</v>
      </c>
      <c r="E60069">
        <v>1.1548648599384559</v>
      </c>
      <c r="F60069">
        <v>0.15902848760055743</v>
      </c>
      <c r="G60069">
        <v>21.000000000000028</v>
      </c>
      <c r="H60069">
        <v>203125000</v>
      </c>
      <c r="I60069">
        <v>0</v>
      </c>
    </row>
    <row r="60070" spans="1:9" x14ac:dyDescent="0.25">
      <c r="A60070" s="1" t="s">
        <v>60077</v>
      </c>
      <c r="B60070">
        <v>20.999999999999922</v>
      </c>
      <c r="C60070">
        <v>1.7761922250880278</v>
      </c>
      <c r="D60070">
        <v>0.80517655915083663</v>
      </c>
      <c r="E60070">
        <v>0.97101566593719113</v>
      </c>
      <c r="F60070">
        <v>9.0125831365091003E-2</v>
      </c>
      <c r="G60070">
        <v>20.900000000000027</v>
      </c>
      <c r="H60070">
        <v>312500000</v>
      </c>
      <c r="I60070">
        <v>0</v>
      </c>
    </row>
    <row r="60071" spans="1:9" x14ac:dyDescent="0.25">
      <c r="A60071" s="1" t="s">
        <v>60078</v>
      </c>
      <c r="B60071">
        <v>20.999999999999975</v>
      </c>
      <c r="C60071">
        <v>1.7871165323577349</v>
      </c>
      <c r="D60071">
        <v>0.80991936834447031</v>
      </c>
      <c r="E60071">
        <v>0.97719716401326462</v>
      </c>
      <c r="F60071">
        <v>9.1901733874601099E-2</v>
      </c>
      <c r="G60071">
        <v>20.900000000000027</v>
      </c>
      <c r="H60071">
        <v>187500000</v>
      </c>
      <c r="I60071">
        <v>0</v>
      </c>
    </row>
    <row r="60072" spans="1:9" x14ac:dyDescent="0.25">
      <c r="A60072" s="1" t="s">
        <v>60079</v>
      </c>
      <c r="B60072">
        <v>21.000000000000068</v>
      </c>
      <c r="C60072">
        <v>2.1117163732688717</v>
      </c>
      <c r="D60072">
        <v>0.98207791998331473</v>
      </c>
      <c r="E60072">
        <v>1.129638453285557</v>
      </c>
      <c r="F60072">
        <v>0.10723402295672013</v>
      </c>
      <c r="G60072">
        <v>20.900000000000027</v>
      </c>
      <c r="H60072">
        <v>218750000</v>
      </c>
      <c r="I60072">
        <v>0</v>
      </c>
    </row>
    <row r="60073" spans="1:9" x14ac:dyDescent="0.25">
      <c r="A60073" s="1" t="s">
        <v>60080</v>
      </c>
      <c r="B60073">
        <v>20.999999999999922</v>
      </c>
      <c r="C60073">
        <v>2.1171005552742792</v>
      </c>
      <c r="D60073">
        <v>0.98442602638011767</v>
      </c>
      <c r="E60073">
        <v>1.1326745288941615</v>
      </c>
      <c r="F60073">
        <v>0.1083695381595593</v>
      </c>
      <c r="G60073">
        <v>20.900000000000027</v>
      </c>
      <c r="H60073">
        <v>296875000</v>
      </c>
      <c r="I60073">
        <v>0</v>
      </c>
    </row>
    <row r="60074" spans="1:9" x14ac:dyDescent="0.25">
      <c r="A60074" s="1" t="s">
        <v>60081</v>
      </c>
      <c r="B60074">
        <v>58.599266154795231</v>
      </c>
      <c r="C60074">
        <v>147.01344995270617</v>
      </c>
      <c r="D60074">
        <v>105.3237235092185</v>
      </c>
      <c r="E60074">
        <v>41.689726443487693</v>
      </c>
      <c r="F60074">
        <v>1</v>
      </c>
      <c r="G60074">
        <v>0</v>
      </c>
      <c r="H60074">
        <v>953125000</v>
      </c>
      <c r="I60074">
        <v>0</v>
      </c>
    </row>
    <row r="60075" spans="1:9" x14ac:dyDescent="0.25">
      <c r="A60075" s="1" t="s">
        <v>60082</v>
      </c>
      <c r="B60075">
        <v>57.819884852627958</v>
      </c>
      <c r="C60075">
        <v>137.39337139510715</v>
      </c>
      <c r="D60075">
        <v>90.253250120767873</v>
      </c>
      <c r="E60075">
        <v>47.140121274339229</v>
      </c>
      <c r="F60075">
        <v>1</v>
      </c>
      <c r="G60075">
        <v>0</v>
      </c>
      <c r="H60075">
        <v>1000000000</v>
      </c>
      <c r="I60075">
        <v>0</v>
      </c>
    </row>
    <row r="60076" spans="1:9" x14ac:dyDescent="0.25">
      <c r="A60076" s="1" t="s">
        <v>60083</v>
      </c>
      <c r="B60076">
        <v>25.800000000000036</v>
      </c>
      <c r="C60076">
        <v>10.075738791706604</v>
      </c>
      <c r="D60076">
        <v>4.9290739918718307</v>
      </c>
      <c r="E60076">
        <v>5.146664799834781</v>
      </c>
      <c r="F60076">
        <v>-0.86888740750036675</v>
      </c>
      <c r="G60076">
        <v>25.700000000000095</v>
      </c>
      <c r="H60076">
        <v>390625000</v>
      </c>
      <c r="I60076">
        <v>0</v>
      </c>
    </row>
    <row r="60077" spans="1:9" x14ac:dyDescent="0.25">
      <c r="A60077" s="1" t="s">
        <v>60084</v>
      </c>
      <c r="B60077">
        <v>25.851916027061829</v>
      </c>
      <c r="C60077">
        <v>10.698133210300361</v>
      </c>
      <c r="D60077">
        <v>5.238651497942767</v>
      </c>
      <c r="E60077">
        <v>5.4594817123575972</v>
      </c>
      <c r="F60077">
        <v>0.87950271833568561</v>
      </c>
      <c r="G60077">
        <v>26.000000000000099</v>
      </c>
      <c r="H60077">
        <v>312500000</v>
      </c>
      <c r="I60077">
        <v>0</v>
      </c>
    </row>
    <row r="60078" spans="1:9" x14ac:dyDescent="0.25">
      <c r="A60078" s="1" t="s">
        <v>60085</v>
      </c>
      <c r="B60078">
        <v>26.049999999999958</v>
      </c>
      <c r="C60078">
        <v>9.9347094381233774</v>
      </c>
      <c r="D60078">
        <v>1.7167158199071322</v>
      </c>
      <c r="E60078">
        <v>8.2179936182162443</v>
      </c>
      <c r="F60078">
        <v>-1</v>
      </c>
      <c r="G60078">
        <v>26.000000000000099</v>
      </c>
      <c r="H60078">
        <v>296875000</v>
      </c>
      <c r="I60078">
        <v>0</v>
      </c>
    </row>
    <row r="60079" spans="1:9" x14ac:dyDescent="0.25">
      <c r="A60079" s="1" t="s">
        <v>60086</v>
      </c>
      <c r="B60079">
        <v>25.700000000000035</v>
      </c>
      <c r="C60079">
        <v>9.2395485620427991</v>
      </c>
      <c r="D60079">
        <v>4.5092707773256961</v>
      </c>
      <c r="E60079">
        <v>4.7302777847171091</v>
      </c>
      <c r="F60079">
        <v>1</v>
      </c>
      <c r="G60079">
        <v>25.600000000000094</v>
      </c>
      <c r="H60079">
        <v>328125000</v>
      </c>
      <c r="I60079">
        <v>0</v>
      </c>
    </row>
    <row r="60080" spans="1:9" x14ac:dyDescent="0.25">
      <c r="A60080" s="1" t="s">
        <v>60087</v>
      </c>
      <c r="B60080">
        <v>24.600000000000019</v>
      </c>
      <c r="C60080">
        <v>4.3730889729434921</v>
      </c>
      <c r="D60080">
        <v>2.3590018307382561</v>
      </c>
      <c r="E60080">
        <v>2.0140871422052355</v>
      </c>
      <c r="F60080">
        <v>-1</v>
      </c>
      <c r="G60080">
        <v>24.500000000000078</v>
      </c>
      <c r="H60080">
        <v>328125000</v>
      </c>
      <c r="I60080">
        <v>0</v>
      </c>
    </row>
    <row r="60081" spans="1:9" x14ac:dyDescent="0.25">
      <c r="A60081" s="1" t="s">
        <v>60088</v>
      </c>
      <c r="B60081">
        <v>24.850000000000023</v>
      </c>
      <c r="C60081">
        <v>4.6906774576318391</v>
      </c>
      <c r="D60081">
        <v>2.5196658529881732</v>
      </c>
      <c r="E60081">
        <v>2.1710116046436672</v>
      </c>
      <c r="F60081">
        <v>-1</v>
      </c>
      <c r="G60081">
        <v>24.800000000000082</v>
      </c>
      <c r="H60081">
        <v>312500000</v>
      </c>
      <c r="I60081">
        <v>0</v>
      </c>
    </row>
    <row r="60082" spans="1:9" x14ac:dyDescent="0.25">
      <c r="A60082" s="1" t="s">
        <v>60089</v>
      </c>
      <c r="B60082">
        <v>60.000000000000576</v>
      </c>
      <c r="C60082">
        <v>130.25791642188574</v>
      </c>
      <c r="D60082">
        <v>116.43888164229764</v>
      </c>
      <c r="E60082">
        <v>13.819034779588076</v>
      </c>
      <c r="F60082">
        <v>1</v>
      </c>
      <c r="G60082">
        <v>0</v>
      </c>
      <c r="H60082">
        <v>828125000</v>
      </c>
      <c r="I60082">
        <v>0</v>
      </c>
    </row>
    <row r="60083" spans="1:9" x14ac:dyDescent="0.25">
      <c r="A60083" s="1" t="s">
        <v>60090</v>
      </c>
      <c r="B60083">
        <v>60.000000000000583</v>
      </c>
      <c r="C60083">
        <v>119.04670728530199</v>
      </c>
      <c r="D60083">
        <v>105.65626570298775</v>
      </c>
      <c r="E60083">
        <v>13.390441582314185</v>
      </c>
      <c r="F60083">
        <v>1</v>
      </c>
      <c r="G60083">
        <v>0</v>
      </c>
      <c r="H60083">
        <v>937500000</v>
      </c>
      <c r="I60083">
        <v>0</v>
      </c>
    </row>
    <row r="60084" spans="1:9" x14ac:dyDescent="0.25">
      <c r="A60084" s="1" t="s">
        <v>60091</v>
      </c>
      <c r="B60084">
        <v>58.599266154795224</v>
      </c>
      <c r="C60084">
        <v>147.0134499527062</v>
      </c>
      <c r="D60084">
        <v>41.689726443487679</v>
      </c>
      <c r="E60084">
        <v>105.32372350921852</v>
      </c>
      <c r="F60084">
        <v>-1</v>
      </c>
      <c r="G60084">
        <v>0</v>
      </c>
      <c r="H60084">
        <v>984375000</v>
      </c>
      <c r="I60084">
        <v>0</v>
      </c>
    </row>
    <row r="60085" spans="1:9" x14ac:dyDescent="0.25">
      <c r="A60085" s="1" t="s">
        <v>60092</v>
      </c>
      <c r="B60085">
        <v>57.819884852627972</v>
      </c>
      <c r="C60085">
        <v>137.39337139510721</v>
      </c>
      <c r="D60085">
        <v>47.140121274339251</v>
      </c>
      <c r="E60085">
        <v>90.253250120767845</v>
      </c>
      <c r="F60085">
        <v>-1</v>
      </c>
      <c r="G60085">
        <v>0</v>
      </c>
      <c r="H60085">
        <v>1015625000</v>
      </c>
      <c r="I60085">
        <v>0</v>
      </c>
    </row>
    <row r="60086" spans="1:9" x14ac:dyDescent="0.25">
      <c r="A60086" s="1" t="s">
        <v>60093</v>
      </c>
      <c r="B60086">
        <v>25.800000000000036</v>
      </c>
      <c r="C60086">
        <v>10.075738791706526</v>
      </c>
      <c r="D60086">
        <v>5.1466647998347419</v>
      </c>
      <c r="E60086">
        <v>4.9290739918717916</v>
      </c>
      <c r="F60086">
        <v>0.86888740750036852</v>
      </c>
      <c r="G60086">
        <v>25.700000000000095</v>
      </c>
      <c r="H60086">
        <v>343750000</v>
      </c>
      <c r="I60086">
        <v>0</v>
      </c>
    </row>
    <row r="60087" spans="1:9" x14ac:dyDescent="0.25">
      <c r="A60087" s="1" t="s">
        <v>60094</v>
      </c>
      <c r="B60087">
        <v>25.851916027061836</v>
      </c>
      <c r="C60087">
        <v>10.698133210300364</v>
      </c>
      <c r="D60087">
        <v>5.4594817123575989</v>
      </c>
      <c r="E60087">
        <v>5.2386514979427634</v>
      </c>
      <c r="F60087">
        <v>-0.87950271833568427</v>
      </c>
      <c r="G60087">
        <v>26.000000000000099</v>
      </c>
      <c r="H60087">
        <v>312500000</v>
      </c>
      <c r="I60087">
        <v>0</v>
      </c>
    </row>
    <row r="60088" spans="1:9" x14ac:dyDescent="0.25">
      <c r="A60088" s="1" t="s">
        <v>60095</v>
      </c>
      <c r="B60088">
        <v>26.049999999999955</v>
      </c>
      <c r="C60088">
        <v>9.9347094381233703</v>
      </c>
      <c r="D60088">
        <v>8.2179936182162479</v>
      </c>
      <c r="E60088">
        <v>1.716715819907126</v>
      </c>
      <c r="F60088">
        <v>1</v>
      </c>
      <c r="G60088">
        <v>26.000000000000099</v>
      </c>
      <c r="H60088">
        <v>359375000</v>
      </c>
      <c r="I60088">
        <v>0</v>
      </c>
    </row>
    <row r="60089" spans="1:9" x14ac:dyDescent="0.25">
      <c r="A60089" s="1" t="s">
        <v>60096</v>
      </c>
      <c r="B60089">
        <v>25.700000000000035</v>
      </c>
      <c r="C60089">
        <v>9.2395485620427955</v>
      </c>
      <c r="D60089">
        <v>4.7302777847171029</v>
      </c>
      <c r="E60089">
        <v>4.5092707773256944</v>
      </c>
      <c r="F60089">
        <v>-1</v>
      </c>
      <c r="G60089">
        <v>25.600000000000094</v>
      </c>
      <c r="H60089">
        <v>343750000</v>
      </c>
      <c r="I60089">
        <v>0</v>
      </c>
    </row>
    <row r="60090" spans="1:9" x14ac:dyDescent="0.25">
      <c r="A60090" s="1" t="s">
        <v>60097</v>
      </c>
      <c r="B60090">
        <v>21.100000000000051</v>
      </c>
      <c r="C60090">
        <v>2.0794674238988593</v>
      </c>
      <c r="D60090">
        <v>1.1298298973415113</v>
      </c>
      <c r="E60090">
        <v>0.94963752655734801</v>
      </c>
      <c r="F60090">
        <v>-0.14887754574200329</v>
      </c>
      <c r="G60090">
        <v>21.000000000000028</v>
      </c>
      <c r="H60090">
        <v>187500000</v>
      </c>
      <c r="I60090">
        <v>0</v>
      </c>
    </row>
    <row r="60091" spans="1:9" x14ac:dyDescent="0.25">
      <c r="A60091" s="1" t="s">
        <v>60098</v>
      </c>
      <c r="B60091">
        <v>21.099999999999937</v>
      </c>
      <c r="C60091">
        <v>2.1273835796668021</v>
      </c>
      <c r="D60091">
        <v>1.1548648599384559</v>
      </c>
      <c r="E60091">
        <v>0.97251871972834625</v>
      </c>
      <c r="F60091">
        <v>-0.15902848760055699</v>
      </c>
      <c r="G60091">
        <v>21.000000000000028</v>
      </c>
      <c r="H60091">
        <v>218750000</v>
      </c>
      <c r="I60091">
        <v>0</v>
      </c>
    </row>
    <row r="60092" spans="1:9" x14ac:dyDescent="0.25">
      <c r="A60092" s="1" t="s">
        <v>60099</v>
      </c>
      <c r="B60092">
        <v>20.999999999999922</v>
      </c>
      <c r="C60092">
        <v>1.7761922250880278</v>
      </c>
      <c r="D60092">
        <v>0.97101566593719113</v>
      </c>
      <c r="E60092">
        <v>0.80517655915083663</v>
      </c>
      <c r="F60092">
        <v>-9.0125831365091447E-2</v>
      </c>
      <c r="G60092">
        <v>20.900000000000027</v>
      </c>
      <c r="H60092">
        <v>250000000</v>
      </c>
      <c r="I60092">
        <v>0</v>
      </c>
    </row>
    <row r="60093" spans="1:9" x14ac:dyDescent="0.25">
      <c r="A60093" s="1" t="s">
        <v>60100</v>
      </c>
      <c r="B60093">
        <v>20.999999999999975</v>
      </c>
      <c r="C60093">
        <v>1.7871165323577345</v>
      </c>
      <c r="D60093">
        <v>0.97719716401326462</v>
      </c>
      <c r="E60093">
        <v>0.80991936834446987</v>
      </c>
      <c r="F60093">
        <v>-9.1901733874601543E-2</v>
      </c>
      <c r="G60093">
        <v>20.900000000000027</v>
      </c>
      <c r="H60093">
        <v>265625000</v>
      </c>
      <c r="I60093">
        <v>0</v>
      </c>
    </row>
    <row r="60094" spans="1:9" x14ac:dyDescent="0.25">
      <c r="A60094" s="1" t="s">
        <v>60101</v>
      </c>
      <c r="B60094">
        <v>21.000000000000075</v>
      </c>
      <c r="C60094">
        <v>2.11171637326887</v>
      </c>
      <c r="D60094">
        <v>1.1296384532855561</v>
      </c>
      <c r="E60094">
        <v>0.98207791998331384</v>
      </c>
      <c r="F60094">
        <v>-0.10723402295671969</v>
      </c>
      <c r="G60094">
        <v>20.900000000000027</v>
      </c>
      <c r="H60094">
        <v>265625000</v>
      </c>
      <c r="I60094">
        <v>0</v>
      </c>
    </row>
    <row r="60095" spans="1:9" x14ac:dyDescent="0.25">
      <c r="A60095" s="1" t="s">
        <v>60102</v>
      </c>
      <c r="B60095">
        <v>20.999999999999922</v>
      </c>
      <c r="C60095">
        <v>2.1171005552742801</v>
      </c>
      <c r="D60095">
        <v>1.132674528894162</v>
      </c>
      <c r="E60095">
        <v>0.98442602638011811</v>
      </c>
      <c r="F60095">
        <v>-0.1083695381595593</v>
      </c>
      <c r="G60095">
        <v>20.900000000000027</v>
      </c>
      <c r="H60095">
        <v>312500000</v>
      </c>
      <c r="I60095">
        <v>0</v>
      </c>
    </row>
    <row r="60096" spans="1:9" x14ac:dyDescent="0.25">
      <c r="A60096" s="1" t="s">
        <v>60103</v>
      </c>
      <c r="B60096">
        <v>21.899999999999995</v>
      </c>
      <c r="C60096">
        <v>3.4654370116019058</v>
      </c>
      <c r="D60096">
        <v>1.8371094883669006</v>
      </c>
      <c r="E60096">
        <v>1.6283275232350052</v>
      </c>
      <c r="F60096">
        <v>-0.88571900908022716</v>
      </c>
      <c r="G60096">
        <v>21.80000000000004</v>
      </c>
      <c r="H60096">
        <v>296875000</v>
      </c>
      <c r="I60096">
        <v>0</v>
      </c>
    </row>
    <row r="60097" spans="1:9" x14ac:dyDescent="0.25">
      <c r="A60097" s="1" t="s">
        <v>60104</v>
      </c>
      <c r="B60097">
        <v>24.850000000000026</v>
      </c>
      <c r="C60097">
        <v>4.6906774576318551</v>
      </c>
      <c r="D60097">
        <v>2.1710116046436729</v>
      </c>
      <c r="E60097">
        <v>2.519665852988179</v>
      </c>
      <c r="F60097">
        <v>1</v>
      </c>
      <c r="G60097">
        <v>24.800000000000082</v>
      </c>
      <c r="H60097">
        <v>343750000</v>
      </c>
      <c r="I60097">
        <v>0</v>
      </c>
    </row>
    <row r="60098" spans="1:9" x14ac:dyDescent="0.25">
      <c r="A60098" s="1" t="s">
        <v>60105</v>
      </c>
      <c r="B60098">
        <v>60.000000000000547</v>
      </c>
      <c r="C60098">
        <v>116.91209757238175</v>
      </c>
      <c r="D60098">
        <v>13.42062529067471</v>
      </c>
      <c r="E60098">
        <v>103.49147228170708</v>
      </c>
      <c r="F60098">
        <v>-1</v>
      </c>
      <c r="G60098">
        <v>0</v>
      </c>
      <c r="H60098">
        <v>843750000</v>
      </c>
      <c r="I60098">
        <v>0</v>
      </c>
    </row>
    <row r="60099" spans="1:9" x14ac:dyDescent="0.25">
      <c r="A60099" s="1" t="s">
        <v>60106</v>
      </c>
      <c r="B60099">
        <v>59.950000000000557</v>
      </c>
      <c r="C60099">
        <v>106.48173741927519</v>
      </c>
      <c r="D60099">
        <v>94.374975594669252</v>
      </c>
      <c r="E60099">
        <v>12.106761824605988</v>
      </c>
      <c r="F60099">
        <v>1</v>
      </c>
      <c r="G60099">
        <v>0</v>
      </c>
      <c r="H60099">
        <v>828125000</v>
      </c>
      <c r="I60099">
        <v>0</v>
      </c>
    </row>
    <row r="60100" spans="1:9" x14ac:dyDescent="0.25">
      <c r="A60100" s="1" t="s">
        <v>60107</v>
      </c>
      <c r="B60100">
        <v>59.782976524970394</v>
      </c>
      <c r="C60100">
        <v>118.460765763355</v>
      </c>
      <c r="D60100">
        <v>66.936770762183201</v>
      </c>
      <c r="E60100">
        <v>51.523995001171812</v>
      </c>
      <c r="F60100">
        <v>1</v>
      </c>
      <c r="G60100">
        <v>0</v>
      </c>
      <c r="H60100">
        <v>921875000</v>
      </c>
      <c r="I60100">
        <v>0</v>
      </c>
    </row>
    <row r="60101" spans="1:9" x14ac:dyDescent="0.25">
      <c r="A60101" s="1" t="s">
        <v>60108</v>
      </c>
      <c r="B60101">
        <v>59.778608539664255</v>
      </c>
      <c r="C60101">
        <v>116.1907539757845</v>
      </c>
      <c r="D60101">
        <v>67.196775658012015</v>
      </c>
      <c r="E60101">
        <v>48.993978317772523</v>
      </c>
      <c r="F60101">
        <v>1</v>
      </c>
      <c r="G60101">
        <v>0</v>
      </c>
      <c r="H60101">
        <v>1000000000</v>
      </c>
      <c r="I60101">
        <v>0</v>
      </c>
    </row>
    <row r="60102" spans="1:9" x14ac:dyDescent="0.25">
      <c r="A60102" s="1" t="s">
        <v>60109</v>
      </c>
      <c r="B60102">
        <v>31.728813566673896</v>
      </c>
      <c r="C60102">
        <v>26.317529978072077</v>
      </c>
      <c r="D60102">
        <v>7.1055472733875202</v>
      </c>
      <c r="E60102">
        <v>19.211982704684566</v>
      </c>
      <c r="F60102">
        <v>-1</v>
      </c>
      <c r="G60102">
        <v>31.900000000000183</v>
      </c>
      <c r="H60102">
        <v>359375000</v>
      </c>
      <c r="I60102">
        <v>0</v>
      </c>
    </row>
    <row r="60103" spans="1:9" x14ac:dyDescent="0.25">
      <c r="A60103" s="1" t="s">
        <v>60110</v>
      </c>
      <c r="B60103">
        <v>54.060114583812933</v>
      </c>
      <c r="C60103">
        <v>124.30862122574553</v>
      </c>
      <c r="D60103">
        <v>62.284225076576874</v>
      </c>
      <c r="E60103">
        <v>62.024396149168652</v>
      </c>
      <c r="F60103">
        <v>-1</v>
      </c>
      <c r="G60103">
        <v>0</v>
      </c>
      <c r="H60103">
        <v>875000000</v>
      </c>
      <c r="I60103">
        <v>0</v>
      </c>
    </row>
    <row r="60104" spans="1:9" x14ac:dyDescent="0.25">
      <c r="A60104" s="1" t="s">
        <v>60111</v>
      </c>
      <c r="B60104">
        <v>21.899999999999995</v>
      </c>
      <c r="C60104">
        <v>2.4795839152406538</v>
      </c>
      <c r="D60104">
        <v>1.0750887840713697</v>
      </c>
      <c r="E60104">
        <v>1.4044951311692842</v>
      </c>
      <c r="F60104">
        <v>0.14170245448883723</v>
      </c>
      <c r="G60104">
        <v>21.80000000000004</v>
      </c>
      <c r="H60104">
        <v>234375000</v>
      </c>
      <c r="I60104">
        <v>0</v>
      </c>
    </row>
    <row r="60105" spans="1:9" x14ac:dyDescent="0.25">
      <c r="A60105" s="1" t="s">
        <v>60112</v>
      </c>
      <c r="B60105">
        <v>21.999999999999989</v>
      </c>
      <c r="C60105">
        <v>2.4848752757459729</v>
      </c>
      <c r="D60105">
        <v>1.0775541309746277</v>
      </c>
      <c r="E60105">
        <v>1.4073211447713452</v>
      </c>
      <c r="F60105">
        <v>0.14184465018647918</v>
      </c>
      <c r="G60105">
        <v>21.900000000000041</v>
      </c>
      <c r="H60105">
        <v>296875000</v>
      </c>
      <c r="I60105">
        <v>0</v>
      </c>
    </row>
    <row r="60106" spans="1:9" x14ac:dyDescent="0.25">
      <c r="A60106" s="1" t="s">
        <v>60113</v>
      </c>
      <c r="B60106">
        <v>59.782976524970415</v>
      </c>
      <c r="C60106">
        <v>118.46076576335534</v>
      </c>
      <c r="D60106">
        <v>51.523995001171997</v>
      </c>
      <c r="E60106">
        <v>66.936770762183357</v>
      </c>
      <c r="F60106">
        <v>-1</v>
      </c>
      <c r="G60106">
        <v>0</v>
      </c>
      <c r="H60106">
        <v>843750000</v>
      </c>
      <c r="I60106">
        <v>0</v>
      </c>
    </row>
    <row r="60107" spans="1:9" x14ac:dyDescent="0.25">
      <c r="A60107" s="1" t="s">
        <v>60114</v>
      </c>
      <c r="B60107">
        <v>59.778608539664262</v>
      </c>
      <c r="C60107">
        <v>116.19075397578453</v>
      </c>
      <c r="D60107">
        <v>48.993978317772523</v>
      </c>
      <c r="E60107">
        <v>67.196775658012001</v>
      </c>
      <c r="F60107">
        <v>-1</v>
      </c>
      <c r="G60107">
        <v>0</v>
      </c>
      <c r="H60107">
        <v>1031250000</v>
      </c>
      <c r="I60107">
        <v>0</v>
      </c>
    </row>
    <row r="60108" spans="1:9" x14ac:dyDescent="0.25">
      <c r="A60108" s="1" t="s">
        <v>60115</v>
      </c>
      <c r="B60108">
        <v>31.728813566673885</v>
      </c>
      <c r="C60108">
        <v>26.317529978072049</v>
      </c>
      <c r="D60108">
        <v>19.211982704684559</v>
      </c>
      <c r="E60108">
        <v>7.1055472733875078</v>
      </c>
      <c r="F60108">
        <v>1</v>
      </c>
      <c r="G60108">
        <v>31.900000000000183</v>
      </c>
      <c r="H60108">
        <v>515625000</v>
      </c>
      <c r="I60108">
        <v>0</v>
      </c>
    </row>
    <row r="60109" spans="1:9" x14ac:dyDescent="0.25">
      <c r="A60109" s="1" t="s">
        <v>60116</v>
      </c>
      <c r="B60109">
        <v>54.060114583176542</v>
      </c>
      <c r="C60109">
        <v>124.3086211655628</v>
      </c>
      <c r="D60109">
        <v>62.024396119081032</v>
      </c>
      <c r="E60109">
        <v>62.284225046481716</v>
      </c>
      <c r="F60109">
        <v>1</v>
      </c>
      <c r="G60109">
        <v>0</v>
      </c>
      <c r="H60109">
        <v>984375000</v>
      </c>
      <c r="I60109">
        <v>0</v>
      </c>
    </row>
    <row r="60110" spans="1:9" x14ac:dyDescent="0.25">
      <c r="A60110" s="1" t="s">
        <v>60117</v>
      </c>
      <c r="B60110">
        <v>21.899999999999995</v>
      </c>
      <c r="C60110">
        <v>2.4795839152406556</v>
      </c>
      <c r="D60110">
        <v>1.404495131169285</v>
      </c>
      <c r="E60110">
        <v>1.0750887840713705</v>
      </c>
      <c r="F60110">
        <v>-0.14170245448883678</v>
      </c>
      <c r="G60110">
        <v>21.80000000000004</v>
      </c>
      <c r="H60110">
        <v>234375000</v>
      </c>
      <c r="I60110">
        <v>0</v>
      </c>
    </row>
    <row r="60111" spans="1:9" x14ac:dyDescent="0.25">
      <c r="A60111" s="1" t="s">
        <v>60118</v>
      </c>
      <c r="B60111">
        <v>21.999999999999986</v>
      </c>
      <c r="C60111">
        <v>2.4848752757459738</v>
      </c>
      <c r="D60111">
        <v>1.4073211447713456</v>
      </c>
      <c r="E60111">
        <v>1.0775541309746282</v>
      </c>
      <c r="F60111">
        <v>-0.14184465018647829</v>
      </c>
      <c r="G60111">
        <v>21.900000000000041</v>
      </c>
      <c r="H60111">
        <v>281250000</v>
      </c>
      <c r="I60111">
        <v>0</v>
      </c>
    </row>
    <row r="60112" spans="1:9" x14ac:dyDescent="0.25">
      <c r="A60112" s="1" t="s">
        <v>60119</v>
      </c>
      <c r="B60112">
        <v>23.499999999999979</v>
      </c>
      <c r="C60112">
        <v>4.0991841637646518</v>
      </c>
      <c r="D60112">
        <v>2.2901370901429097</v>
      </c>
      <c r="E60112">
        <v>1.8090470736217417</v>
      </c>
      <c r="F60112">
        <v>-1</v>
      </c>
      <c r="G60112">
        <v>23.400000000000063</v>
      </c>
      <c r="H60112">
        <v>328125000</v>
      </c>
      <c r="I60112">
        <v>0</v>
      </c>
    </row>
    <row r="60113" spans="1:9" x14ac:dyDescent="0.25">
      <c r="A60113" s="1" t="s">
        <v>60120</v>
      </c>
      <c r="B60113">
        <v>23.949999999999978</v>
      </c>
      <c r="C60113">
        <v>5.26590543576234</v>
      </c>
      <c r="D60113">
        <v>2.3890964522032192</v>
      </c>
      <c r="E60113">
        <v>2.8768089835591257</v>
      </c>
      <c r="F60113">
        <v>1</v>
      </c>
      <c r="G60113">
        <v>23.90000000000007</v>
      </c>
      <c r="H60113">
        <v>265625000</v>
      </c>
      <c r="I60113">
        <v>0</v>
      </c>
    </row>
    <row r="60114" spans="1:9" x14ac:dyDescent="0.25">
      <c r="A60114" s="1" t="s">
        <v>60121</v>
      </c>
      <c r="B60114">
        <v>60.000000000000554</v>
      </c>
      <c r="C60114">
        <v>117.30435296990819</v>
      </c>
      <c r="D60114">
        <v>12.44904678002872</v>
      </c>
      <c r="E60114">
        <v>104.85530618987951</v>
      </c>
      <c r="F60114">
        <v>-1</v>
      </c>
      <c r="G60114">
        <v>0</v>
      </c>
      <c r="H60114">
        <v>828125000</v>
      </c>
      <c r="I60114">
        <v>0</v>
      </c>
    </row>
    <row r="60115" spans="1:9" x14ac:dyDescent="0.25">
      <c r="A60115" s="1" t="s">
        <v>60122</v>
      </c>
      <c r="B60115">
        <v>60.000000000000568</v>
      </c>
      <c r="C60115">
        <v>105.79441317453033</v>
      </c>
      <c r="D60115">
        <v>11.722854438669188</v>
      </c>
      <c r="E60115">
        <v>94.071558735861117</v>
      </c>
      <c r="F60115">
        <v>-1</v>
      </c>
      <c r="G60115">
        <v>0</v>
      </c>
      <c r="H60115">
        <v>906250000</v>
      </c>
      <c r="I60115">
        <v>0</v>
      </c>
    </row>
    <row r="60116" spans="1:9" x14ac:dyDescent="0.25">
      <c r="A60116" s="1" t="s">
        <v>60123</v>
      </c>
      <c r="B60116">
        <v>21.199999999999989</v>
      </c>
      <c r="C60116">
        <v>2.1879396077100433</v>
      </c>
      <c r="D60116">
        <v>0.94794789090691545</v>
      </c>
      <c r="E60116">
        <v>1.2399917168031278</v>
      </c>
      <c r="F60116">
        <v>0.15072882989237346</v>
      </c>
      <c r="G60116">
        <v>21.10000000000003</v>
      </c>
      <c r="H60116">
        <v>218750000</v>
      </c>
      <c r="I60116">
        <v>0</v>
      </c>
    </row>
    <row r="60117" spans="1:9" x14ac:dyDescent="0.25">
      <c r="A60117" s="1" t="s">
        <v>60124</v>
      </c>
      <c r="B60117">
        <v>21.200000000000017</v>
      </c>
      <c r="C60117">
        <v>2.2365858097696059</v>
      </c>
      <c r="D60117">
        <v>0.97070140081679668</v>
      </c>
      <c r="E60117">
        <v>1.2658844089528092</v>
      </c>
      <c r="F60117">
        <v>0.16122677737744473</v>
      </c>
      <c r="G60117">
        <v>21.10000000000003</v>
      </c>
      <c r="H60117">
        <v>250000000</v>
      </c>
      <c r="I60117">
        <v>0</v>
      </c>
    </row>
    <row r="60118" spans="1:9" x14ac:dyDescent="0.25">
      <c r="A60118" s="1" t="s">
        <v>60125</v>
      </c>
      <c r="B60118">
        <v>21.099999999999987</v>
      </c>
      <c r="C60118">
        <v>1.8679835450012501</v>
      </c>
      <c r="D60118">
        <v>0.80138052294543183</v>
      </c>
      <c r="E60118">
        <v>1.0666030220558183</v>
      </c>
      <c r="F60118">
        <v>9.0933597420999046E-2</v>
      </c>
      <c r="G60118">
        <v>21.000000000000028</v>
      </c>
      <c r="H60118">
        <v>234375000</v>
      </c>
      <c r="I60118">
        <v>0</v>
      </c>
    </row>
    <row r="60119" spans="1:9" x14ac:dyDescent="0.25">
      <c r="A60119" s="1" t="s">
        <v>60126</v>
      </c>
      <c r="B60119">
        <v>21.099999999999998</v>
      </c>
      <c r="C60119">
        <v>1.8801212107775278</v>
      </c>
      <c r="D60119">
        <v>0.80648212704072497</v>
      </c>
      <c r="E60119">
        <v>1.0736390837368028</v>
      </c>
      <c r="F60119">
        <v>9.308599462965228E-2</v>
      </c>
      <c r="G60119">
        <v>21.000000000000028</v>
      </c>
      <c r="H60119">
        <v>312500000</v>
      </c>
      <c r="I60119">
        <v>0</v>
      </c>
    </row>
    <row r="60120" spans="1:9" x14ac:dyDescent="0.25">
      <c r="A60120" s="1" t="s">
        <v>60127</v>
      </c>
      <c r="B60120">
        <v>21.099999999999991</v>
      </c>
      <c r="C60120">
        <v>2.1919991362384801</v>
      </c>
      <c r="D60120">
        <v>0.97889310747961478</v>
      </c>
      <c r="E60120">
        <v>1.2131060287588653</v>
      </c>
      <c r="F60120">
        <v>0.10448769725758611</v>
      </c>
      <c r="G60120">
        <v>21.000000000000028</v>
      </c>
      <c r="H60120">
        <v>281250000</v>
      </c>
      <c r="I60120">
        <v>0</v>
      </c>
    </row>
    <row r="60121" spans="1:9" x14ac:dyDescent="0.25">
      <c r="A60121" s="1" t="s">
        <v>60128</v>
      </c>
      <c r="B60121">
        <v>21.09999999999998</v>
      </c>
      <c r="C60121">
        <v>2.1973144084061462</v>
      </c>
      <c r="D60121">
        <v>0.98117380891223593</v>
      </c>
      <c r="E60121">
        <v>1.2161405994939103</v>
      </c>
      <c r="F60121">
        <v>0.10550745601400946</v>
      </c>
      <c r="G60121">
        <v>21.000000000000028</v>
      </c>
      <c r="H60121">
        <v>250000000</v>
      </c>
      <c r="I60121">
        <v>0</v>
      </c>
    </row>
    <row r="60122" spans="1:9" x14ac:dyDescent="0.25">
      <c r="A60122" s="1" t="s">
        <v>60129</v>
      </c>
      <c r="B60122">
        <v>59.53521131447215</v>
      </c>
      <c r="C60122">
        <v>120.99151895756619</v>
      </c>
      <c r="D60122">
        <v>40.252029868546373</v>
      </c>
      <c r="E60122">
        <v>80.739489089019742</v>
      </c>
      <c r="F60122">
        <v>-1</v>
      </c>
      <c r="G60122">
        <v>0</v>
      </c>
      <c r="H60122">
        <v>937500000</v>
      </c>
      <c r="I60122">
        <v>0</v>
      </c>
    </row>
    <row r="60123" spans="1:9" x14ac:dyDescent="0.25">
      <c r="A60123" s="1" t="s">
        <v>60130</v>
      </c>
      <c r="B60123">
        <v>59.483894188227268</v>
      </c>
      <c r="C60123">
        <v>139.8827658621469</v>
      </c>
      <c r="D60123">
        <v>119.42338080975466</v>
      </c>
      <c r="E60123">
        <v>20.459385052392115</v>
      </c>
      <c r="F60123">
        <v>1</v>
      </c>
      <c r="G60123">
        <v>0</v>
      </c>
      <c r="H60123">
        <v>953125000</v>
      </c>
      <c r="I60123">
        <v>0</v>
      </c>
    </row>
    <row r="60124" spans="1:9" x14ac:dyDescent="0.25">
      <c r="A60124" s="1" t="s">
        <v>60131</v>
      </c>
      <c r="B60124">
        <v>26.000000000000014</v>
      </c>
      <c r="C60124">
        <v>11.664632418211189</v>
      </c>
      <c r="D60124">
        <v>5.652609277903351</v>
      </c>
      <c r="E60124">
        <v>6.0120231403078375</v>
      </c>
      <c r="F60124">
        <v>-0.85070170051642435</v>
      </c>
      <c r="G60124">
        <v>25.900000000000098</v>
      </c>
      <c r="H60124">
        <v>390625000</v>
      </c>
      <c r="I60124">
        <v>0</v>
      </c>
    </row>
    <row r="60125" spans="1:9" x14ac:dyDescent="0.25">
      <c r="A60125" s="1" t="s">
        <v>60132</v>
      </c>
      <c r="B60125">
        <v>48.744482187158653</v>
      </c>
      <c r="C60125">
        <v>88.452415613688345</v>
      </c>
      <c r="D60125">
        <v>38.338809176627578</v>
      </c>
      <c r="E60125">
        <v>50.11360643706081</v>
      </c>
      <c r="F60125">
        <v>1</v>
      </c>
      <c r="G60125">
        <v>0</v>
      </c>
      <c r="H60125">
        <v>859375000</v>
      </c>
      <c r="I60125">
        <v>2</v>
      </c>
    </row>
    <row r="60126" spans="1:9" x14ac:dyDescent="0.25">
      <c r="A60126" s="1" t="s">
        <v>60133</v>
      </c>
      <c r="B60126">
        <v>25.800000000000015</v>
      </c>
      <c r="C60126">
        <v>9.3879929635579895</v>
      </c>
      <c r="D60126">
        <v>4.5089445324545148</v>
      </c>
      <c r="E60126">
        <v>4.879048431103465</v>
      </c>
      <c r="F60126">
        <v>1</v>
      </c>
      <c r="G60126">
        <v>25.700000000000095</v>
      </c>
      <c r="H60126">
        <v>359375000</v>
      </c>
      <c r="I60126">
        <v>0</v>
      </c>
    </row>
    <row r="60127" spans="1:9" x14ac:dyDescent="0.25">
      <c r="A60127" s="1" t="s">
        <v>60134</v>
      </c>
      <c r="B60127">
        <v>25.700000000000006</v>
      </c>
      <c r="C60127">
        <v>9.3552853294372404</v>
      </c>
      <c r="D60127">
        <v>4.4897514474002911</v>
      </c>
      <c r="E60127">
        <v>4.865533882036944</v>
      </c>
      <c r="F60127">
        <v>1</v>
      </c>
      <c r="G60127">
        <v>25.600000000000094</v>
      </c>
      <c r="H60127">
        <v>296875000</v>
      </c>
      <c r="I60127">
        <v>0</v>
      </c>
    </row>
    <row r="60128" spans="1:9" x14ac:dyDescent="0.25">
      <c r="A60128" s="1" t="s">
        <v>60135</v>
      </c>
      <c r="B60128">
        <v>25.000000000000018</v>
      </c>
      <c r="C60128">
        <v>4.6141556240067052</v>
      </c>
      <c r="D60128">
        <v>2.6007561080250605</v>
      </c>
      <c r="E60128">
        <v>2.0133995159816429</v>
      </c>
      <c r="F60128">
        <v>-1</v>
      </c>
      <c r="G60128">
        <v>24.900000000000084</v>
      </c>
      <c r="H60128">
        <v>328125000</v>
      </c>
      <c r="I60128">
        <v>0</v>
      </c>
    </row>
    <row r="60129" spans="1:9" x14ac:dyDescent="0.25">
      <c r="A60129" s="1" t="s">
        <v>60136</v>
      </c>
      <c r="B60129">
        <v>25.349999999999955</v>
      </c>
      <c r="C60129">
        <v>4.9369317164645352</v>
      </c>
      <c r="D60129">
        <v>2.7652808373214506</v>
      </c>
      <c r="E60129">
        <v>2.1716508791430846</v>
      </c>
      <c r="F60129">
        <v>-1</v>
      </c>
      <c r="G60129">
        <v>25.30000000000009</v>
      </c>
      <c r="H60129">
        <v>328125000</v>
      </c>
      <c r="I60129">
        <v>0</v>
      </c>
    </row>
    <row r="60130" spans="1:9" x14ac:dyDescent="0.25">
      <c r="A60130" s="1" t="s">
        <v>60137</v>
      </c>
      <c r="B60130">
        <v>60.000000000000547</v>
      </c>
      <c r="C60130">
        <v>117.30435296990825</v>
      </c>
      <c r="D60130">
        <v>104.85530618987963</v>
      </c>
      <c r="E60130">
        <v>12.449046780028716</v>
      </c>
      <c r="F60130">
        <v>1</v>
      </c>
      <c r="G60130">
        <v>0</v>
      </c>
      <c r="H60130">
        <v>812500000</v>
      </c>
      <c r="I60130">
        <v>0</v>
      </c>
    </row>
    <row r="60131" spans="1:9" x14ac:dyDescent="0.25">
      <c r="A60131" s="1" t="s">
        <v>60138</v>
      </c>
      <c r="B60131">
        <v>60.000000000000568</v>
      </c>
      <c r="C60131">
        <v>105.79441317453029</v>
      </c>
      <c r="D60131">
        <v>94.071558735861117</v>
      </c>
      <c r="E60131">
        <v>11.722854438669209</v>
      </c>
      <c r="F60131">
        <v>1</v>
      </c>
      <c r="G60131">
        <v>0</v>
      </c>
      <c r="H60131">
        <v>796875000</v>
      </c>
      <c r="I60131">
        <v>0</v>
      </c>
    </row>
    <row r="60132" spans="1:9" x14ac:dyDescent="0.25">
      <c r="A60132" s="1" t="s">
        <v>60139</v>
      </c>
      <c r="B60132">
        <v>59.535211314472157</v>
      </c>
      <c r="C60132">
        <v>120.99151895756623</v>
      </c>
      <c r="D60132">
        <v>80.739489089019784</v>
      </c>
      <c r="E60132">
        <v>40.252029868546408</v>
      </c>
      <c r="F60132">
        <v>1</v>
      </c>
      <c r="G60132">
        <v>0</v>
      </c>
      <c r="H60132">
        <v>984375000</v>
      </c>
      <c r="I60132">
        <v>0</v>
      </c>
    </row>
    <row r="60133" spans="1:9" x14ac:dyDescent="0.25">
      <c r="A60133" s="1" t="s">
        <v>60140</v>
      </c>
      <c r="B60133">
        <v>59.483894188227275</v>
      </c>
      <c r="C60133">
        <v>139.88276586214673</v>
      </c>
      <c r="D60133">
        <v>20.45938505239209</v>
      </c>
      <c r="E60133">
        <v>119.42338080975451</v>
      </c>
      <c r="F60133">
        <v>-1</v>
      </c>
      <c r="G60133">
        <v>0</v>
      </c>
      <c r="H60133">
        <v>953125000</v>
      </c>
      <c r="I60133">
        <v>0</v>
      </c>
    </row>
    <row r="60134" spans="1:9" x14ac:dyDescent="0.25">
      <c r="A60134" s="1" t="s">
        <v>60141</v>
      </c>
      <c r="B60134">
        <v>26.000000000000014</v>
      </c>
      <c r="C60134">
        <v>11.664632418211228</v>
      </c>
      <c r="D60134">
        <v>6.0120231403078499</v>
      </c>
      <c r="E60134">
        <v>5.6526092779033661</v>
      </c>
      <c r="F60134">
        <v>0.85070170051642702</v>
      </c>
      <c r="G60134">
        <v>25.900000000000098</v>
      </c>
      <c r="H60134">
        <v>375000000</v>
      </c>
      <c r="I60134">
        <v>0</v>
      </c>
    </row>
    <row r="60135" spans="1:9" x14ac:dyDescent="0.25">
      <c r="A60135" s="1" t="s">
        <v>60142</v>
      </c>
      <c r="B60135">
        <v>48.74448218715866</v>
      </c>
      <c r="C60135">
        <v>88.452415613688515</v>
      </c>
      <c r="D60135">
        <v>50.11360643706093</v>
      </c>
      <c r="E60135">
        <v>38.338809176627635</v>
      </c>
      <c r="F60135">
        <v>-1</v>
      </c>
      <c r="G60135">
        <v>0</v>
      </c>
      <c r="H60135">
        <v>718750000</v>
      </c>
      <c r="I60135">
        <v>2</v>
      </c>
    </row>
    <row r="60136" spans="1:9" x14ac:dyDescent="0.25">
      <c r="A60136" s="1" t="s">
        <v>60143</v>
      </c>
      <c r="B60136">
        <v>25.800000000000018</v>
      </c>
      <c r="C60136">
        <v>9.3879929635579895</v>
      </c>
      <c r="D60136">
        <v>4.8790484311034703</v>
      </c>
      <c r="E60136">
        <v>4.5089445324545139</v>
      </c>
      <c r="F60136">
        <v>-1</v>
      </c>
      <c r="G60136">
        <v>25.700000000000095</v>
      </c>
      <c r="H60136">
        <v>296875000</v>
      </c>
      <c r="I60136">
        <v>0</v>
      </c>
    </row>
    <row r="60137" spans="1:9" x14ac:dyDescent="0.25">
      <c r="A60137" s="1" t="s">
        <v>60144</v>
      </c>
      <c r="B60137">
        <v>25.70000000000001</v>
      </c>
      <c r="C60137">
        <v>9.3552853294372369</v>
      </c>
      <c r="D60137">
        <v>4.8655338820369378</v>
      </c>
      <c r="E60137">
        <v>4.4897514474002911</v>
      </c>
      <c r="F60137">
        <v>-1</v>
      </c>
      <c r="G60137">
        <v>25.600000000000094</v>
      </c>
      <c r="H60137">
        <v>359375000</v>
      </c>
      <c r="I60137">
        <v>0</v>
      </c>
    </row>
    <row r="60138" spans="1:9" x14ac:dyDescent="0.25">
      <c r="A60138" s="1" t="s">
        <v>60145</v>
      </c>
      <c r="B60138">
        <v>21.199999999999989</v>
      </c>
      <c r="C60138">
        <v>2.1879396077100428</v>
      </c>
      <c r="D60138">
        <v>1.2399917168031274</v>
      </c>
      <c r="E60138">
        <v>0.94794789090691545</v>
      </c>
      <c r="F60138">
        <v>-0.15072882989237346</v>
      </c>
      <c r="G60138">
        <v>21.10000000000003</v>
      </c>
      <c r="H60138">
        <v>265625000</v>
      </c>
      <c r="I60138">
        <v>0</v>
      </c>
    </row>
    <row r="60139" spans="1:9" x14ac:dyDescent="0.25">
      <c r="A60139" s="1" t="s">
        <v>60146</v>
      </c>
      <c r="B60139">
        <v>21.20000000000001</v>
      </c>
      <c r="C60139">
        <v>2.2365858097696045</v>
      </c>
      <c r="D60139">
        <v>1.2658844089528087</v>
      </c>
      <c r="E60139">
        <v>0.97070140081679579</v>
      </c>
      <c r="F60139">
        <v>-0.16122677737744517</v>
      </c>
      <c r="G60139">
        <v>21.10000000000003</v>
      </c>
      <c r="H60139">
        <v>328125000</v>
      </c>
      <c r="I60139">
        <v>0</v>
      </c>
    </row>
    <row r="60140" spans="1:9" x14ac:dyDescent="0.25">
      <c r="A60140" s="1" t="s">
        <v>60147</v>
      </c>
      <c r="B60140">
        <v>21.099999999999987</v>
      </c>
      <c r="C60140">
        <v>1.8679835450012519</v>
      </c>
      <c r="D60140">
        <v>1.0666030220558191</v>
      </c>
      <c r="E60140">
        <v>0.80138052294543272</v>
      </c>
      <c r="F60140">
        <v>-9.0933597420999046E-2</v>
      </c>
      <c r="G60140">
        <v>21.000000000000028</v>
      </c>
      <c r="H60140">
        <v>265625000</v>
      </c>
      <c r="I60140">
        <v>0</v>
      </c>
    </row>
    <row r="60141" spans="1:9" x14ac:dyDescent="0.25">
      <c r="A60141" s="1" t="s">
        <v>60148</v>
      </c>
      <c r="B60141">
        <v>21.099999999999998</v>
      </c>
      <c r="C60141">
        <v>1.8801212107775287</v>
      </c>
      <c r="D60141">
        <v>1.0736390837368033</v>
      </c>
      <c r="E60141">
        <v>0.80648212704072542</v>
      </c>
      <c r="F60141">
        <v>-9.308599462965228E-2</v>
      </c>
      <c r="G60141">
        <v>21.000000000000028</v>
      </c>
      <c r="H60141">
        <v>281250000</v>
      </c>
      <c r="I60141">
        <v>0</v>
      </c>
    </row>
    <row r="60142" spans="1:9" x14ac:dyDescent="0.25">
      <c r="A60142" s="1" t="s">
        <v>60149</v>
      </c>
      <c r="B60142">
        <v>21.099999999999991</v>
      </c>
      <c r="C60142">
        <v>2.1919991362384801</v>
      </c>
      <c r="D60142">
        <v>1.2131060287588653</v>
      </c>
      <c r="E60142">
        <v>0.97889310747961478</v>
      </c>
      <c r="F60142">
        <v>-0.10448769725758611</v>
      </c>
      <c r="G60142">
        <v>21.000000000000028</v>
      </c>
      <c r="H60142">
        <v>250000000</v>
      </c>
      <c r="I60142">
        <v>0</v>
      </c>
    </row>
    <row r="60143" spans="1:9" x14ac:dyDescent="0.25">
      <c r="A60143" s="1" t="s">
        <v>60150</v>
      </c>
      <c r="B60143">
        <v>21.09999999999998</v>
      </c>
      <c r="C60143">
        <v>2.1973144084061462</v>
      </c>
      <c r="D60143">
        <v>1.2161405994939103</v>
      </c>
      <c r="E60143">
        <v>0.98117380891223593</v>
      </c>
      <c r="F60143">
        <v>-0.10550745601400946</v>
      </c>
      <c r="G60143">
        <v>21.000000000000028</v>
      </c>
      <c r="H60143">
        <v>296875000</v>
      </c>
      <c r="I60143">
        <v>0</v>
      </c>
    </row>
    <row r="60144" spans="1:9" x14ac:dyDescent="0.25">
      <c r="A60144" s="1" t="s">
        <v>60151</v>
      </c>
      <c r="B60144">
        <v>22.099999999999973</v>
      </c>
      <c r="C60144">
        <v>3.6235909347832091</v>
      </c>
      <c r="D60144">
        <v>1.994620395204596</v>
      </c>
      <c r="E60144">
        <v>1.6289705395786132</v>
      </c>
      <c r="F60144">
        <v>-0.88549807337245845</v>
      </c>
      <c r="G60144">
        <v>22.000000000000043</v>
      </c>
      <c r="H60144">
        <v>265625000</v>
      </c>
      <c r="I60144">
        <v>0</v>
      </c>
    </row>
    <row r="60145" spans="1:9" x14ac:dyDescent="0.25">
      <c r="A60145" s="1" t="s">
        <v>60152</v>
      </c>
      <c r="B60145">
        <v>25.349999999999959</v>
      </c>
      <c r="C60145">
        <v>4.9369317164645308</v>
      </c>
      <c r="D60145">
        <v>2.1716508791430837</v>
      </c>
      <c r="E60145">
        <v>2.7652808373214497</v>
      </c>
      <c r="F60145">
        <v>1</v>
      </c>
      <c r="G60145">
        <v>25.30000000000009</v>
      </c>
      <c r="H60145">
        <v>281250000</v>
      </c>
      <c r="I60145">
        <v>0</v>
      </c>
    </row>
    <row r="60146" spans="1:9" x14ac:dyDescent="0.25">
      <c r="A60146" s="1" t="s">
        <v>60153</v>
      </c>
      <c r="B60146">
        <v>60.000000000000462</v>
      </c>
      <c r="C60146">
        <v>112.09154154539209</v>
      </c>
      <c r="D60146">
        <v>12.767352421436247</v>
      </c>
      <c r="E60146">
        <v>99.32418912395589</v>
      </c>
      <c r="F60146">
        <v>-1</v>
      </c>
      <c r="G60146">
        <v>0</v>
      </c>
      <c r="H60146">
        <v>937500000</v>
      </c>
      <c r="I60146">
        <v>0</v>
      </c>
    </row>
    <row r="60147" spans="1:9" x14ac:dyDescent="0.25">
      <c r="A60147" s="1" t="s">
        <v>60154</v>
      </c>
      <c r="B60147">
        <v>59.145739789055618</v>
      </c>
      <c r="C60147">
        <v>92.324328716681123</v>
      </c>
      <c r="D60147">
        <v>81.625694359742084</v>
      </c>
      <c r="E60147">
        <v>10.698634356939014</v>
      </c>
      <c r="F60147">
        <v>1</v>
      </c>
      <c r="G60147">
        <v>0</v>
      </c>
      <c r="H60147">
        <v>875000000</v>
      </c>
      <c r="I60147">
        <v>0</v>
      </c>
    </row>
    <row r="60148" spans="1:9" x14ac:dyDescent="0.25">
      <c r="A60148" s="1" t="s">
        <v>60155</v>
      </c>
      <c r="B60148">
        <v>60.000000000000455</v>
      </c>
      <c r="C60148">
        <v>130.08523169678313</v>
      </c>
      <c r="D60148">
        <v>24.979992585659911</v>
      </c>
      <c r="E60148">
        <v>105.10523911112318</v>
      </c>
      <c r="F60148">
        <v>1</v>
      </c>
      <c r="G60148">
        <v>0</v>
      </c>
      <c r="H60148">
        <v>859375000</v>
      </c>
      <c r="I60148">
        <v>0</v>
      </c>
    </row>
    <row r="60149" spans="1:9" x14ac:dyDescent="0.25">
      <c r="A60149" s="1" t="s">
        <v>60156</v>
      </c>
      <c r="B60149">
        <v>59.652160229099941</v>
      </c>
      <c r="C60149">
        <v>103.657018835367</v>
      </c>
      <c r="D60149">
        <v>84.884358741222471</v>
      </c>
      <c r="E60149">
        <v>18.772660094144559</v>
      </c>
      <c r="F60149">
        <v>1</v>
      </c>
      <c r="G60149">
        <v>0</v>
      </c>
      <c r="H60149">
        <v>1000000000</v>
      </c>
      <c r="I60149">
        <v>0</v>
      </c>
    </row>
    <row r="60150" spans="1:9" x14ac:dyDescent="0.25">
      <c r="A60150" s="1" t="s">
        <v>60157</v>
      </c>
      <c r="B60150">
        <v>57.504251607799596</v>
      </c>
      <c r="C60150">
        <v>131.43771086168857</v>
      </c>
      <c r="D60150">
        <v>32.539907764962607</v>
      </c>
      <c r="E60150">
        <v>98.897803096725966</v>
      </c>
      <c r="F60150">
        <v>-1</v>
      </c>
      <c r="G60150">
        <v>0</v>
      </c>
      <c r="H60150">
        <v>828125000</v>
      </c>
      <c r="I60150">
        <v>0</v>
      </c>
    </row>
    <row r="60151" spans="1:9" x14ac:dyDescent="0.25">
      <c r="A60151" s="1" t="s">
        <v>60158</v>
      </c>
      <c r="B60151">
        <v>58.445993882141003</v>
      </c>
      <c r="C60151">
        <v>131.62588882597328</v>
      </c>
      <c r="D60151">
        <v>55.951292853130646</v>
      </c>
      <c r="E60151">
        <v>75.67459597284271</v>
      </c>
      <c r="F60151">
        <v>1</v>
      </c>
      <c r="G60151">
        <v>0</v>
      </c>
      <c r="H60151">
        <v>828125000</v>
      </c>
      <c r="I60151">
        <v>0</v>
      </c>
    </row>
    <row r="60152" spans="1:9" x14ac:dyDescent="0.25">
      <c r="A60152" s="1" t="s">
        <v>60159</v>
      </c>
      <c r="B60152">
        <v>52.37456827318799</v>
      </c>
      <c r="C60152">
        <v>61.354774233637357</v>
      </c>
      <c r="D60152">
        <v>23.825444131573583</v>
      </c>
      <c r="E60152">
        <v>37.529330102063824</v>
      </c>
      <c r="F60152">
        <v>-1</v>
      </c>
      <c r="G60152">
        <v>0</v>
      </c>
      <c r="H60152">
        <v>812500000</v>
      </c>
      <c r="I60152">
        <v>0</v>
      </c>
    </row>
    <row r="60153" spans="1:9" x14ac:dyDescent="0.25">
      <c r="A60153" s="1" t="s">
        <v>60160</v>
      </c>
      <c r="B60153">
        <v>45.495586069496518</v>
      </c>
      <c r="C60153">
        <v>43.097932274646652</v>
      </c>
      <c r="D60153">
        <v>16.270624996301635</v>
      </c>
      <c r="E60153">
        <v>26.82730727834501</v>
      </c>
      <c r="F60153">
        <v>1</v>
      </c>
      <c r="G60153">
        <v>0</v>
      </c>
      <c r="H60153">
        <v>734375000</v>
      </c>
      <c r="I60153">
        <v>0</v>
      </c>
    </row>
    <row r="60154" spans="1:9" x14ac:dyDescent="0.25">
      <c r="A60154" s="1" t="s">
        <v>60161</v>
      </c>
      <c r="B60154">
        <v>60.000000000000469</v>
      </c>
      <c r="C60154">
        <v>130.08523169678284</v>
      </c>
      <c r="D60154">
        <v>105.10523911112307</v>
      </c>
      <c r="E60154">
        <v>24.979992585659819</v>
      </c>
      <c r="F60154">
        <v>-1</v>
      </c>
      <c r="G60154">
        <v>0</v>
      </c>
      <c r="H60154">
        <v>859375000</v>
      </c>
      <c r="I60154">
        <v>0</v>
      </c>
    </row>
    <row r="60155" spans="1:9" x14ac:dyDescent="0.25">
      <c r="A60155" s="1" t="s">
        <v>60162</v>
      </c>
      <c r="B60155">
        <v>59.652160229099955</v>
      </c>
      <c r="C60155">
        <v>103.65701883536704</v>
      </c>
      <c r="D60155">
        <v>18.772660094144591</v>
      </c>
      <c r="E60155">
        <v>84.884358741222499</v>
      </c>
      <c r="F60155">
        <v>-1</v>
      </c>
      <c r="G60155">
        <v>0</v>
      </c>
      <c r="H60155">
        <v>828125000</v>
      </c>
      <c r="I60155">
        <v>0</v>
      </c>
    </row>
    <row r="60156" spans="1:9" x14ac:dyDescent="0.25">
      <c r="A60156" s="1" t="s">
        <v>60163</v>
      </c>
      <c r="B60156">
        <v>57.504251607799624</v>
      </c>
      <c r="C60156">
        <v>131.43771086168849</v>
      </c>
      <c r="D60156">
        <v>98.897803096725909</v>
      </c>
      <c r="E60156">
        <v>32.539907764962599</v>
      </c>
      <c r="F60156">
        <v>1</v>
      </c>
      <c r="G60156">
        <v>0</v>
      </c>
      <c r="H60156">
        <v>953125000</v>
      </c>
      <c r="I60156">
        <v>0</v>
      </c>
    </row>
    <row r="60157" spans="1:9" x14ac:dyDescent="0.25">
      <c r="A60157" s="1" t="s">
        <v>60164</v>
      </c>
      <c r="B60157">
        <v>58.445993882140982</v>
      </c>
      <c r="C60157">
        <v>131.62588882597373</v>
      </c>
      <c r="D60157">
        <v>75.674595972842923</v>
      </c>
      <c r="E60157">
        <v>55.951292853130802</v>
      </c>
      <c r="F60157">
        <v>-1</v>
      </c>
      <c r="G60157">
        <v>0</v>
      </c>
      <c r="H60157">
        <v>968750000</v>
      </c>
      <c r="I60157">
        <v>0</v>
      </c>
    </row>
    <row r="60158" spans="1:9" x14ac:dyDescent="0.25">
      <c r="A60158" s="1" t="s">
        <v>60165</v>
      </c>
      <c r="B60158">
        <v>52.3745682544549</v>
      </c>
      <c r="C60158">
        <v>61.354773733679323</v>
      </c>
      <c r="D60158">
        <v>37.529331783671225</v>
      </c>
      <c r="E60158">
        <v>23.825441950008077</v>
      </c>
      <c r="F60158">
        <v>1</v>
      </c>
      <c r="G60158">
        <v>0</v>
      </c>
      <c r="H60158">
        <v>843750000</v>
      </c>
      <c r="I60158">
        <v>0</v>
      </c>
    </row>
    <row r="60159" spans="1:9" x14ac:dyDescent="0.25">
      <c r="A60159" s="1" t="s">
        <v>60166</v>
      </c>
      <c r="B60159">
        <v>45.495586069376607</v>
      </c>
      <c r="C60159">
        <v>43.097932271515987</v>
      </c>
      <c r="D60159">
        <v>26.827307277253826</v>
      </c>
      <c r="E60159">
        <v>16.270624994262167</v>
      </c>
      <c r="F60159">
        <v>-1</v>
      </c>
      <c r="G60159">
        <v>0</v>
      </c>
      <c r="H60159">
        <v>875000000</v>
      </c>
      <c r="I60159">
        <v>0</v>
      </c>
    </row>
    <row r="60160" spans="1:9" x14ac:dyDescent="0.25">
      <c r="A60160" s="1" t="s">
        <v>60167</v>
      </c>
      <c r="B60160">
        <v>25.300000000000018</v>
      </c>
      <c r="C60160">
        <v>5.4103136391991855</v>
      </c>
      <c r="D60160">
        <v>3.5975253234186497</v>
      </c>
      <c r="E60160">
        <v>1.8127883157805367</v>
      </c>
      <c r="F60160">
        <v>-1</v>
      </c>
      <c r="G60160">
        <v>25.200000000000088</v>
      </c>
      <c r="H60160">
        <v>265625000</v>
      </c>
      <c r="I60160">
        <v>0</v>
      </c>
    </row>
    <row r="60161" spans="1:9" x14ac:dyDescent="0.25">
      <c r="A60161" s="1" t="s">
        <v>60168</v>
      </c>
      <c r="B60161">
        <v>25.750000000000021</v>
      </c>
      <c r="C60161">
        <v>6.5654139163925054</v>
      </c>
      <c r="D60161">
        <v>4.1711560338170264</v>
      </c>
      <c r="E60161">
        <v>2.3942578825754803</v>
      </c>
      <c r="F60161">
        <v>-1</v>
      </c>
      <c r="G60161">
        <v>25.700000000000095</v>
      </c>
      <c r="H60161">
        <v>343750000</v>
      </c>
      <c r="I60161">
        <v>0</v>
      </c>
    </row>
    <row r="60162" spans="1:9" x14ac:dyDescent="0.25">
      <c r="A60162" s="1" t="s">
        <v>60169</v>
      </c>
      <c r="B60162">
        <v>60.000000000000476</v>
      </c>
      <c r="C60162">
        <v>106.78898957671709</v>
      </c>
      <c r="D60162">
        <v>9.9157599136285661</v>
      </c>
      <c r="E60162">
        <v>96.873229663088523</v>
      </c>
      <c r="F60162">
        <v>-1</v>
      </c>
      <c r="G60162">
        <v>0</v>
      </c>
      <c r="H60162">
        <v>968750000</v>
      </c>
      <c r="I60162">
        <v>0</v>
      </c>
    </row>
    <row r="60163" spans="1:9" x14ac:dyDescent="0.25">
      <c r="A60163" s="1" t="s">
        <v>60170</v>
      </c>
      <c r="B60163">
        <v>60.000000000000497</v>
      </c>
      <c r="C60163">
        <v>101.59192368147934</v>
      </c>
      <c r="D60163">
        <v>10.649960552715394</v>
      </c>
      <c r="E60163">
        <v>90.941963128763973</v>
      </c>
      <c r="F60163">
        <v>-1</v>
      </c>
      <c r="G60163">
        <v>0</v>
      </c>
      <c r="H60163">
        <v>781250000</v>
      </c>
      <c r="I60163">
        <v>0</v>
      </c>
    </row>
    <row r="60164" spans="1:9" x14ac:dyDescent="0.25">
      <c r="A60164" s="1" t="s">
        <v>60171</v>
      </c>
      <c r="B60164">
        <v>21.699999999999989</v>
      </c>
      <c r="C60164">
        <v>2.703915341307519</v>
      </c>
      <c r="D60164">
        <v>0.9425654451858998</v>
      </c>
      <c r="E60164">
        <v>1.7613498961216192</v>
      </c>
      <c r="F60164">
        <v>0.15030644892609546</v>
      </c>
      <c r="G60164">
        <v>21.600000000000037</v>
      </c>
      <c r="H60164">
        <v>296875000</v>
      </c>
      <c r="I60164">
        <v>0</v>
      </c>
    </row>
    <row r="60165" spans="1:9" x14ac:dyDescent="0.25">
      <c r="A60165" s="1" t="s">
        <v>60172</v>
      </c>
      <c r="B60165">
        <v>21.699999999999978</v>
      </c>
      <c r="C60165">
        <v>2.7514081715973573</v>
      </c>
      <c r="D60165">
        <v>0.96540082661552074</v>
      </c>
      <c r="E60165">
        <v>1.7860073449818366</v>
      </c>
      <c r="F60165">
        <v>0.16025382574404468</v>
      </c>
      <c r="G60165">
        <v>21.600000000000037</v>
      </c>
      <c r="H60165">
        <v>265625000</v>
      </c>
      <c r="I60165">
        <v>0</v>
      </c>
    </row>
    <row r="60166" spans="1:9" x14ac:dyDescent="0.25">
      <c r="A60166" s="1" t="s">
        <v>60173</v>
      </c>
      <c r="B60166">
        <v>21.499999999999982</v>
      </c>
      <c r="C60166">
        <v>2.299195704993946</v>
      </c>
      <c r="D60166">
        <v>0.79049500732362432</v>
      </c>
      <c r="E60166">
        <v>1.5087006976703217</v>
      </c>
      <c r="F60166">
        <v>8.9886991397281513E-2</v>
      </c>
      <c r="G60166">
        <v>21.400000000000034</v>
      </c>
      <c r="H60166">
        <v>281250000</v>
      </c>
      <c r="I60166">
        <v>0</v>
      </c>
    </row>
    <row r="60167" spans="1:9" x14ac:dyDescent="0.25">
      <c r="A60167" s="1" t="s">
        <v>60174</v>
      </c>
      <c r="B60167">
        <v>21.499999999999968</v>
      </c>
      <c r="C60167">
        <v>2.3088349922390026</v>
      </c>
      <c r="D60167">
        <v>0.79574305757718511</v>
      </c>
      <c r="E60167">
        <v>1.5130919346618175</v>
      </c>
      <c r="F60167">
        <v>9.2046317910198905E-2</v>
      </c>
      <c r="G60167">
        <v>21.400000000000034</v>
      </c>
      <c r="H60167">
        <v>265625000</v>
      </c>
      <c r="I60167">
        <v>0</v>
      </c>
    </row>
    <row r="60168" spans="1:9" x14ac:dyDescent="0.25">
      <c r="A60168" s="1" t="s">
        <v>60175</v>
      </c>
      <c r="B60168">
        <v>24.287108550536654</v>
      </c>
      <c r="C60168">
        <v>10.829823990439396</v>
      </c>
      <c r="D60168">
        <v>6.2525312071122316</v>
      </c>
      <c r="E60168">
        <v>4.5772927833271657</v>
      </c>
      <c r="F60168">
        <v>0.58544057335720723</v>
      </c>
      <c r="G60168">
        <v>28.900000000000141</v>
      </c>
      <c r="H60168">
        <v>390625000</v>
      </c>
      <c r="I60168">
        <v>0</v>
      </c>
    </row>
    <row r="60169" spans="1:9" x14ac:dyDescent="0.25">
      <c r="A60169" s="1" t="s">
        <v>60176</v>
      </c>
      <c r="B60169">
        <v>25.569464679526412</v>
      </c>
      <c r="C60169">
        <v>12.163861982729962</v>
      </c>
      <c r="D60169">
        <v>2.7436720586923329</v>
      </c>
      <c r="E60169">
        <v>9.4201899240376346</v>
      </c>
      <c r="F60169">
        <v>-1</v>
      </c>
      <c r="G60169">
        <v>29.100000000000144</v>
      </c>
      <c r="H60169">
        <v>375000000</v>
      </c>
      <c r="I60169">
        <v>0</v>
      </c>
    </row>
    <row r="60170" spans="1:9" x14ac:dyDescent="0.25">
      <c r="A60170" s="1" t="s">
        <v>60177</v>
      </c>
      <c r="B60170">
        <v>57.687429992757437</v>
      </c>
      <c r="C60170">
        <v>127.6011594855665</v>
      </c>
      <c r="D60170">
        <v>78.044699166273745</v>
      </c>
      <c r="E60170">
        <v>49.556460319292754</v>
      </c>
      <c r="F60170">
        <v>-1</v>
      </c>
      <c r="G60170">
        <v>0</v>
      </c>
      <c r="H60170">
        <v>937500000</v>
      </c>
      <c r="I60170">
        <v>0</v>
      </c>
    </row>
    <row r="60171" spans="1:9" x14ac:dyDescent="0.25">
      <c r="A60171" s="1" t="s">
        <v>60178</v>
      </c>
      <c r="B60171">
        <v>58.752025592513199</v>
      </c>
      <c r="C60171">
        <v>127.54984240026185</v>
      </c>
      <c r="D60171">
        <v>76.113364726605454</v>
      </c>
      <c r="E60171">
        <v>51.436477673656526</v>
      </c>
      <c r="F60171">
        <v>1</v>
      </c>
      <c r="G60171">
        <v>0</v>
      </c>
      <c r="H60171">
        <v>921875000</v>
      </c>
      <c r="I60171">
        <v>0</v>
      </c>
    </row>
    <row r="60172" spans="1:9" x14ac:dyDescent="0.25">
      <c r="A60172" s="1" t="s">
        <v>60179</v>
      </c>
      <c r="B60172">
        <v>47.644707641691028</v>
      </c>
      <c r="C60172">
        <v>51.198374268799967</v>
      </c>
      <c r="D60172">
        <v>26.458807353141758</v>
      </c>
      <c r="E60172">
        <v>24.739566915658202</v>
      </c>
      <c r="F60172">
        <v>-1</v>
      </c>
      <c r="G60172">
        <v>0</v>
      </c>
      <c r="H60172">
        <v>859375000</v>
      </c>
      <c r="I60172">
        <v>0</v>
      </c>
    </row>
    <row r="60173" spans="1:9" x14ac:dyDescent="0.25">
      <c r="A60173" s="1" t="s">
        <v>60180</v>
      </c>
      <c r="B60173">
        <v>42.015566132187857</v>
      </c>
      <c r="C60173">
        <v>44.266401152589793</v>
      </c>
      <c r="D60173">
        <v>17.076539835012412</v>
      </c>
      <c r="E60173">
        <v>27.189861317577392</v>
      </c>
      <c r="F60173">
        <v>1</v>
      </c>
      <c r="G60173">
        <v>0</v>
      </c>
      <c r="H60173">
        <v>968750000</v>
      </c>
      <c r="I60173">
        <v>0</v>
      </c>
    </row>
    <row r="60174" spans="1:9" x14ac:dyDescent="0.25">
      <c r="A60174" s="1" t="s">
        <v>60181</v>
      </c>
      <c r="B60174">
        <v>45.694672904666923</v>
      </c>
      <c r="C60174">
        <v>46.81805592196325</v>
      </c>
      <c r="D60174">
        <v>28.807512120475991</v>
      </c>
      <c r="E60174">
        <v>18.010543801487248</v>
      </c>
      <c r="F60174">
        <v>1</v>
      </c>
      <c r="G60174">
        <v>0</v>
      </c>
      <c r="H60174">
        <v>718750000</v>
      </c>
      <c r="I60174">
        <v>0</v>
      </c>
    </row>
    <row r="60175" spans="1:9" x14ac:dyDescent="0.25">
      <c r="A60175" s="1" t="s">
        <v>60182</v>
      </c>
      <c r="B60175">
        <v>48.01848466047494</v>
      </c>
      <c r="C60175">
        <v>46.284258029928431</v>
      </c>
      <c r="D60175">
        <v>22.024059655224896</v>
      </c>
      <c r="E60175">
        <v>24.260198374703489</v>
      </c>
      <c r="F60175">
        <v>1</v>
      </c>
      <c r="G60175">
        <v>0</v>
      </c>
      <c r="H60175">
        <v>765625000</v>
      </c>
      <c r="I60175">
        <v>0</v>
      </c>
    </row>
    <row r="60176" spans="1:9" x14ac:dyDescent="0.25">
      <c r="A60176" s="1" t="s">
        <v>60183</v>
      </c>
      <c r="B60176">
        <v>48.033206358941854</v>
      </c>
      <c r="C60176">
        <v>40.505181043153222</v>
      </c>
      <c r="D60176">
        <v>22.313520427126953</v>
      </c>
      <c r="E60176">
        <v>18.191660616026308</v>
      </c>
      <c r="F60176">
        <v>-1</v>
      </c>
      <c r="G60176">
        <v>0</v>
      </c>
      <c r="H60176">
        <v>718750000</v>
      </c>
      <c r="I60176">
        <v>0</v>
      </c>
    </row>
    <row r="60177" spans="1:9" x14ac:dyDescent="0.25">
      <c r="A60177" s="1" t="s">
        <v>60184</v>
      </c>
      <c r="B60177">
        <v>30.496655090692808</v>
      </c>
      <c r="C60177">
        <v>15.935476613753458</v>
      </c>
      <c r="D60177">
        <v>8.1852998760447626</v>
      </c>
      <c r="E60177">
        <v>7.7501767377086939</v>
      </c>
      <c r="F60177">
        <v>-1</v>
      </c>
      <c r="G60177">
        <v>33.600000000000207</v>
      </c>
      <c r="H60177">
        <v>421875000</v>
      </c>
      <c r="I60177">
        <v>0</v>
      </c>
    </row>
    <row r="60178" spans="1:9" x14ac:dyDescent="0.25">
      <c r="A60178" s="1" t="s">
        <v>60185</v>
      </c>
      <c r="B60178">
        <v>60.000000000000476</v>
      </c>
      <c r="C60178">
        <v>106.78898957671706</v>
      </c>
      <c r="D60178">
        <v>96.873229663088409</v>
      </c>
      <c r="E60178">
        <v>9.9157599136285732</v>
      </c>
      <c r="F60178">
        <v>1</v>
      </c>
      <c r="G60178">
        <v>0</v>
      </c>
      <c r="H60178">
        <v>781250000</v>
      </c>
      <c r="I60178">
        <v>0</v>
      </c>
    </row>
    <row r="60179" spans="1:9" x14ac:dyDescent="0.25">
      <c r="A60179" s="1" t="s">
        <v>60186</v>
      </c>
      <c r="B60179">
        <v>60.000000000000497</v>
      </c>
      <c r="C60179">
        <v>101.59192368147932</v>
      </c>
      <c r="D60179">
        <v>90.941963128763945</v>
      </c>
      <c r="E60179">
        <v>10.649960552715385</v>
      </c>
      <c r="F60179">
        <v>1</v>
      </c>
      <c r="G60179">
        <v>0</v>
      </c>
      <c r="H60179">
        <v>1000000000</v>
      </c>
      <c r="I60179">
        <v>0</v>
      </c>
    </row>
    <row r="60180" spans="1:9" x14ac:dyDescent="0.25">
      <c r="A60180" s="1" t="s">
        <v>60187</v>
      </c>
      <c r="B60180">
        <v>57.68742999275743</v>
      </c>
      <c r="C60180">
        <v>127.60115948556549</v>
      </c>
      <c r="D60180">
        <v>49.556460319291929</v>
      </c>
      <c r="E60180">
        <v>78.044699166273617</v>
      </c>
      <c r="F60180">
        <v>1</v>
      </c>
      <c r="G60180">
        <v>0</v>
      </c>
      <c r="H60180">
        <v>859375000</v>
      </c>
      <c r="I60180">
        <v>0</v>
      </c>
    </row>
    <row r="60181" spans="1:9" x14ac:dyDescent="0.25">
      <c r="A60181" s="1" t="s">
        <v>60188</v>
      </c>
      <c r="B60181">
        <v>58.752025592513235</v>
      </c>
      <c r="C60181">
        <v>127.54984240026508</v>
      </c>
      <c r="D60181">
        <v>51.436477673658089</v>
      </c>
      <c r="E60181">
        <v>76.113364726606903</v>
      </c>
      <c r="F60181">
        <v>-1</v>
      </c>
      <c r="G60181">
        <v>0</v>
      </c>
      <c r="H60181">
        <v>859375000</v>
      </c>
      <c r="I60181">
        <v>0</v>
      </c>
    </row>
    <row r="60182" spans="1:9" x14ac:dyDescent="0.25">
      <c r="A60182" s="1" t="s">
        <v>60189</v>
      </c>
      <c r="B60182">
        <v>47.644707641694779</v>
      </c>
      <c r="C60182">
        <v>51.198374268807783</v>
      </c>
      <c r="D60182">
        <v>24.739566915662063</v>
      </c>
      <c r="E60182">
        <v>26.458807353145716</v>
      </c>
      <c r="F60182">
        <v>1</v>
      </c>
      <c r="G60182">
        <v>0</v>
      </c>
      <c r="H60182">
        <v>796875000</v>
      </c>
      <c r="I60182">
        <v>0</v>
      </c>
    </row>
    <row r="60183" spans="1:9" x14ac:dyDescent="0.25">
      <c r="A60183" s="1" t="s">
        <v>60190</v>
      </c>
      <c r="B60183">
        <v>42.015566132189285</v>
      </c>
      <c r="C60183">
        <v>44.266401152629584</v>
      </c>
      <c r="D60183">
        <v>27.189861317598165</v>
      </c>
      <c r="E60183">
        <v>17.076539835031447</v>
      </c>
      <c r="F60183">
        <v>-1</v>
      </c>
      <c r="G60183">
        <v>0</v>
      </c>
      <c r="H60183">
        <v>593750000</v>
      </c>
      <c r="I60183">
        <v>0</v>
      </c>
    </row>
    <row r="60184" spans="1:9" x14ac:dyDescent="0.25">
      <c r="A60184" s="1" t="s">
        <v>60191</v>
      </c>
      <c r="B60184">
        <v>45.694672904698074</v>
      </c>
      <c r="C60184">
        <v>46.818055921867611</v>
      </c>
      <c r="D60184">
        <v>18.010543801412023</v>
      </c>
      <c r="E60184">
        <v>28.807512120455613</v>
      </c>
      <c r="F60184">
        <v>-1</v>
      </c>
      <c r="G60184">
        <v>0</v>
      </c>
      <c r="H60184">
        <v>812500000</v>
      </c>
      <c r="I60184">
        <v>0</v>
      </c>
    </row>
    <row r="60185" spans="1:9" x14ac:dyDescent="0.25">
      <c r="A60185" s="1" t="s">
        <v>60192</v>
      </c>
      <c r="B60185">
        <v>48.01848466047516</v>
      </c>
      <c r="C60185">
        <v>46.284258029923457</v>
      </c>
      <c r="D60185">
        <v>24.260198374701098</v>
      </c>
      <c r="E60185">
        <v>22.024059655222338</v>
      </c>
      <c r="F60185">
        <v>-1</v>
      </c>
      <c r="G60185">
        <v>0</v>
      </c>
      <c r="H60185">
        <v>750000000</v>
      </c>
      <c r="I60185">
        <v>0</v>
      </c>
    </row>
    <row r="60186" spans="1:9" x14ac:dyDescent="0.25">
      <c r="A60186" s="1" t="s">
        <v>60193</v>
      </c>
      <c r="B60186">
        <v>21.699999999999985</v>
      </c>
      <c r="C60186">
        <v>2.703915341307519</v>
      </c>
      <c r="D60186">
        <v>1.7613498961216192</v>
      </c>
      <c r="E60186">
        <v>0.9425654451858998</v>
      </c>
      <c r="F60186">
        <v>-0.15030644892609502</v>
      </c>
      <c r="G60186">
        <v>21.600000000000037</v>
      </c>
      <c r="H60186">
        <v>265625000</v>
      </c>
      <c r="I60186">
        <v>0</v>
      </c>
    </row>
    <row r="60187" spans="1:9" x14ac:dyDescent="0.25">
      <c r="A60187" s="1" t="s">
        <v>60194</v>
      </c>
      <c r="B60187">
        <v>21.699999999999978</v>
      </c>
      <c r="C60187">
        <v>2.7514081715973564</v>
      </c>
      <c r="D60187">
        <v>1.7860073449818361</v>
      </c>
      <c r="E60187">
        <v>0.96540082661552029</v>
      </c>
      <c r="F60187">
        <v>-0.16025382574404468</v>
      </c>
      <c r="G60187">
        <v>21.600000000000037</v>
      </c>
      <c r="H60187">
        <v>250000000</v>
      </c>
      <c r="I60187">
        <v>0</v>
      </c>
    </row>
    <row r="60188" spans="1:9" x14ac:dyDescent="0.25">
      <c r="A60188" s="1" t="s">
        <v>60195</v>
      </c>
      <c r="B60188">
        <v>21.499999999999975</v>
      </c>
      <c r="C60188">
        <v>2.299195704993946</v>
      </c>
      <c r="D60188">
        <v>1.5087006976703217</v>
      </c>
      <c r="E60188">
        <v>0.79049500732362432</v>
      </c>
      <c r="F60188">
        <v>-8.9886991397281957E-2</v>
      </c>
      <c r="G60188">
        <v>21.400000000000034</v>
      </c>
      <c r="H60188">
        <v>328125000</v>
      </c>
      <c r="I60188">
        <v>0</v>
      </c>
    </row>
    <row r="60189" spans="1:9" x14ac:dyDescent="0.25">
      <c r="A60189" s="1" t="s">
        <v>60196</v>
      </c>
      <c r="B60189">
        <v>21.499999999999968</v>
      </c>
      <c r="C60189">
        <v>2.3088349922390012</v>
      </c>
      <c r="D60189">
        <v>1.5130919346618166</v>
      </c>
      <c r="E60189">
        <v>0.79574305757718466</v>
      </c>
      <c r="F60189">
        <v>-9.2046317910198905E-2</v>
      </c>
      <c r="G60189">
        <v>21.400000000000034</v>
      </c>
      <c r="H60189">
        <v>250000000</v>
      </c>
      <c r="I60189">
        <v>0</v>
      </c>
    </row>
    <row r="60190" spans="1:9" x14ac:dyDescent="0.25">
      <c r="A60190" s="1" t="s">
        <v>60197</v>
      </c>
      <c r="B60190">
        <v>24.287108550536654</v>
      </c>
      <c r="C60190">
        <v>10.82982399043896</v>
      </c>
      <c r="D60190">
        <v>4.5772927833268398</v>
      </c>
      <c r="E60190">
        <v>6.2525312071121206</v>
      </c>
      <c r="F60190">
        <v>-0.58544057335719923</v>
      </c>
      <c r="G60190">
        <v>28.900000000000141</v>
      </c>
      <c r="H60190">
        <v>328125000</v>
      </c>
      <c r="I60190">
        <v>0</v>
      </c>
    </row>
    <row r="60191" spans="1:9" x14ac:dyDescent="0.25">
      <c r="A60191" s="1" t="s">
        <v>60198</v>
      </c>
      <c r="B60191">
        <v>25.569464679526423</v>
      </c>
      <c r="C60191">
        <v>12.163861982730023</v>
      </c>
      <c r="D60191">
        <v>9.4201899240377465</v>
      </c>
      <c r="E60191">
        <v>2.7436720586922787</v>
      </c>
      <c r="F60191">
        <v>1</v>
      </c>
      <c r="G60191">
        <v>29.100000000000144</v>
      </c>
      <c r="H60191">
        <v>390625000</v>
      </c>
      <c r="I60191">
        <v>0</v>
      </c>
    </row>
    <row r="60192" spans="1:9" x14ac:dyDescent="0.25">
      <c r="A60192" s="1" t="s">
        <v>60199</v>
      </c>
      <c r="B60192">
        <v>25.030642831941044</v>
      </c>
      <c r="C60192">
        <v>11.695635978266932</v>
      </c>
      <c r="D60192">
        <v>5.8118210750090888</v>
      </c>
      <c r="E60192">
        <v>5.8838149032578411</v>
      </c>
      <c r="F60192">
        <v>-0.92130643518732791</v>
      </c>
      <c r="G60192">
        <v>27.100000000000115</v>
      </c>
      <c r="H60192">
        <v>343750000</v>
      </c>
      <c r="I60192">
        <v>0</v>
      </c>
    </row>
    <row r="60193" spans="1:9" x14ac:dyDescent="0.25">
      <c r="A60193" s="1" t="s">
        <v>60200</v>
      </c>
      <c r="B60193">
        <v>30.496655090692812</v>
      </c>
      <c r="C60193">
        <v>15.93547661375351</v>
      </c>
      <c r="D60193">
        <v>7.7501767377087063</v>
      </c>
      <c r="E60193">
        <v>8.1852998760448052</v>
      </c>
      <c r="F60193">
        <v>1</v>
      </c>
      <c r="G60193">
        <v>33.600000000000207</v>
      </c>
      <c r="H60193">
        <v>406250000</v>
      </c>
      <c r="I60193">
        <v>0</v>
      </c>
    </row>
    <row r="60194" spans="1:9" x14ac:dyDescent="0.25">
      <c r="A60194" s="1" t="s">
        <v>60201</v>
      </c>
      <c r="B60194">
        <v>59.921978930323036</v>
      </c>
      <c r="C60194">
        <v>147.19668920911704</v>
      </c>
      <c r="D60194">
        <v>66.958320884707604</v>
      </c>
      <c r="E60194">
        <v>80.238368324409421</v>
      </c>
      <c r="F60194">
        <v>-1</v>
      </c>
      <c r="G60194">
        <v>0</v>
      </c>
      <c r="H60194">
        <v>875000000</v>
      </c>
      <c r="I60194">
        <v>0</v>
      </c>
    </row>
    <row r="60195" spans="1:9" x14ac:dyDescent="0.25">
      <c r="A60195" s="1" t="s">
        <v>60202</v>
      </c>
      <c r="B60195">
        <v>58.656361706613929</v>
      </c>
      <c r="C60195">
        <v>177.29272881695138</v>
      </c>
      <c r="D60195">
        <v>100.30106077307211</v>
      </c>
      <c r="E60195">
        <v>76.991668043879315</v>
      </c>
      <c r="F60195">
        <v>1</v>
      </c>
      <c r="G60195">
        <v>0</v>
      </c>
      <c r="H60195">
        <v>812500000</v>
      </c>
      <c r="I60195">
        <v>0</v>
      </c>
    </row>
    <row r="60196" spans="1:9" x14ac:dyDescent="0.25">
      <c r="A60196" s="1" t="s">
        <v>60203</v>
      </c>
      <c r="B60196">
        <v>60.000000000000384</v>
      </c>
      <c r="C60196">
        <v>121.16676356467973</v>
      </c>
      <c r="D60196">
        <v>65.224712508085688</v>
      </c>
      <c r="E60196">
        <v>55.942051056594039</v>
      </c>
      <c r="F60196">
        <v>1</v>
      </c>
      <c r="G60196">
        <v>0</v>
      </c>
      <c r="H60196">
        <v>843750000</v>
      </c>
      <c r="I60196">
        <v>0</v>
      </c>
    </row>
    <row r="60197" spans="1:9" x14ac:dyDescent="0.25">
      <c r="A60197" s="1" t="s">
        <v>60204</v>
      </c>
      <c r="B60197">
        <v>56.304946281919413</v>
      </c>
      <c r="C60197">
        <v>165.22033634414564</v>
      </c>
      <c r="D60197">
        <v>94.84663804067489</v>
      </c>
      <c r="E60197">
        <v>70.373698303470633</v>
      </c>
      <c r="F60197">
        <v>1</v>
      </c>
      <c r="G60197">
        <v>0</v>
      </c>
      <c r="H60197">
        <v>812500000</v>
      </c>
      <c r="I60197">
        <v>0</v>
      </c>
    </row>
    <row r="60198" spans="1:9" x14ac:dyDescent="0.25">
      <c r="A60198" s="1" t="s">
        <v>60205</v>
      </c>
      <c r="B60198">
        <v>60.000000000000391</v>
      </c>
      <c r="C60198">
        <v>121.31920832493165</v>
      </c>
      <c r="D60198">
        <v>109.24402168357062</v>
      </c>
      <c r="E60198">
        <v>12.075186641360967</v>
      </c>
      <c r="F60198">
        <v>-1</v>
      </c>
      <c r="G60198">
        <v>0</v>
      </c>
      <c r="H60198">
        <v>906250000</v>
      </c>
      <c r="I60198">
        <v>0</v>
      </c>
    </row>
    <row r="60199" spans="1:9" x14ac:dyDescent="0.25">
      <c r="A60199" s="1" t="s">
        <v>60206</v>
      </c>
      <c r="B60199">
        <v>57.906091928655663</v>
      </c>
      <c r="C60199">
        <v>145.95500182788609</v>
      </c>
      <c r="D60199">
        <v>88.07736332711977</v>
      </c>
      <c r="E60199">
        <v>57.877638500766324</v>
      </c>
      <c r="F60199">
        <v>-1</v>
      </c>
      <c r="G60199">
        <v>0</v>
      </c>
      <c r="H60199">
        <v>781250000</v>
      </c>
      <c r="I60199">
        <v>0</v>
      </c>
    </row>
    <row r="60200" spans="1:9" x14ac:dyDescent="0.25">
      <c r="A60200" s="1" t="s">
        <v>60207</v>
      </c>
      <c r="B60200">
        <v>59.299124965528684</v>
      </c>
      <c r="C60200">
        <v>88.938228705831378</v>
      </c>
      <c r="D60200">
        <v>64.937873943572086</v>
      </c>
      <c r="E60200">
        <v>24.000354762259352</v>
      </c>
      <c r="F60200">
        <v>1</v>
      </c>
      <c r="G60200">
        <v>0</v>
      </c>
      <c r="H60200">
        <v>750000000</v>
      </c>
      <c r="I60200">
        <v>0</v>
      </c>
    </row>
    <row r="60201" spans="1:9" x14ac:dyDescent="0.25">
      <c r="A60201" s="1" t="s">
        <v>60208</v>
      </c>
      <c r="B60201">
        <v>59.005387735914717</v>
      </c>
      <c r="C60201">
        <v>110.98216916778931</v>
      </c>
      <c r="D60201">
        <v>64.963118429013647</v>
      </c>
      <c r="E60201">
        <v>46.019050738775654</v>
      </c>
      <c r="F60201">
        <v>1</v>
      </c>
      <c r="G60201">
        <v>0</v>
      </c>
      <c r="H60201">
        <v>1015625000</v>
      </c>
      <c r="I60201">
        <v>0</v>
      </c>
    </row>
    <row r="60202" spans="1:9" x14ac:dyDescent="0.25">
      <c r="A60202" s="1" t="s">
        <v>60209</v>
      </c>
      <c r="B60202">
        <v>60.000000000000405</v>
      </c>
      <c r="C60202">
        <v>116.78279026750472</v>
      </c>
      <c r="D60202">
        <v>51.053544867884291</v>
      </c>
      <c r="E60202">
        <v>65.729245399620453</v>
      </c>
      <c r="F60202">
        <v>-1</v>
      </c>
      <c r="G60202">
        <v>0</v>
      </c>
      <c r="H60202">
        <v>859375000</v>
      </c>
      <c r="I60202">
        <v>0</v>
      </c>
    </row>
    <row r="60203" spans="1:9" x14ac:dyDescent="0.25">
      <c r="A60203" s="1" t="s">
        <v>60210</v>
      </c>
      <c r="B60203">
        <v>56.304947888862259</v>
      </c>
      <c r="C60203">
        <v>165.22046941007744</v>
      </c>
      <c r="D60203">
        <v>70.373783199308363</v>
      </c>
      <c r="E60203">
        <v>94.846686210769136</v>
      </c>
      <c r="F60203">
        <v>-1</v>
      </c>
      <c r="G60203">
        <v>0</v>
      </c>
      <c r="H60203">
        <v>859375000</v>
      </c>
      <c r="I60203">
        <v>0</v>
      </c>
    </row>
    <row r="60204" spans="1:9" x14ac:dyDescent="0.25">
      <c r="A60204" s="1" t="s">
        <v>60211</v>
      </c>
      <c r="B60204">
        <v>60.000000000000405</v>
      </c>
      <c r="C60204">
        <v>121.31920832493162</v>
      </c>
      <c r="D60204">
        <v>12.075186641360931</v>
      </c>
      <c r="E60204">
        <v>109.24402168357065</v>
      </c>
      <c r="F60204">
        <v>1</v>
      </c>
      <c r="G60204">
        <v>0</v>
      </c>
      <c r="H60204">
        <v>906250000</v>
      </c>
      <c r="I60204">
        <v>0</v>
      </c>
    </row>
    <row r="60205" spans="1:9" x14ac:dyDescent="0.25">
      <c r="A60205" s="1" t="s">
        <v>60212</v>
      </c>
      <c r="B60205">
        <v>57.906091928748182</v>
      </c>
      <c r="C60205">
        <v>145.95500181613713</v>
      </c>
      <c r="D60205">
        <v>57.877638494893546</v>
      </c>
      <c r="E60205">
        <v>88.077363321243652</v>
      </c>
      <c r="F60205">
        <v>1</v>
      </c>
      <c r="G60205">
        <v>0</v>
      </c>
      <c r="H60205">
        <v>937500000</v>
      </c>
      <c r="I60205">
        <v>0</v>
      </c>
    </row>
    <row r="60206" spans="1:9" x14ac:dyDescent="0.25">
      <c r="A60206" s="1" t="s">
        <v>60213</v>
      </c>
      <c r="B60206">
        <v>59.299124965528691</v>
      </c>
      <c r="C60206">
        <v>88.93822355819124</v>
      </c>
      <c r="D60206">
        <v>24.000352104534635</v>
      </c>
      <c r="E60206">
        <v>64.937871453656641</v>
      </c>
      <c r="F60206">
        <v>-1</v>
      </c>
      <c r="G60206">
        <v>0</v>
      </c>
      <c r="H60206">
        <v>984375000</v>
      </c>
      <c r="I60206">
        <v>0</v>
      </c>
    </row>
    <row r="60207" spans="1:9" x14ac:dyDescent="0.25">
      <c r="A60207" s="1" t="s">
        <v>60214</v>
      </c>
      <c r="B60207">
        <v>59.00538773587644</v>
      </c>
      <c r="C60207">
        <v>110.98216912964627</v>
      </c>
      <c r="D60207">
        <v>46.019050722466382</v>
      </c>
      <c r="E60207">
        <v>64.963118407179905</v>
      </c>
      <c r="F60207">
        <v>-1</v>
      </c>
      <c r="G60207">
        <v>0</v>
      </c>
      <c r="H60207">
        <v>937500000</v>
      </c>
      <c r="I60207">
        <v>0</v>
      </c>
    </row>
    <row r="60208" spans="1:9" x14ac:dyDescent="0.25">
      <c r="A60208" s="1" t="s">
        <v>60215</v>
      </c>
      <c r="B60208">
        <v>52.999865198201398</v>
      </c>
      <c r="C60208">
        <v>175.82325653107105</v>
      </c>
      <c r="D60208">
        <v>99.291165765629742</v>
      </c>
      <c r="E60208">
        <v>76.532090765441268</v>
      </c>
      <c r="F60208">
        <v>-1</v>
      </c>
      <c r="G60208">
        <v>0</v>
      </c>
      <c r="H60208">
        <v>953125000</v>
      </c>
      <c r="I60208">
        <v>0</v>
      </c>
    </row>
    <row r="60209" spans="1:9" x14ac:dyDescent="0.25">
      <c r="A60209" s="1" t="s">
        <v>60216</v>
      </c>
      <c r="B60209">
        <v>52.699215303263024</v>
      </c>
      <c r="C60209">
        <v>133.80140465969802</v>
      </c>
      <c r="D60209">
        <v>63.512243608305312</v>
      </c>
      <c r="E60209">
        <v>70.289161051392725</v>
      </c>
      <c r="F60209">
        <v>-1</v>
      </c>
      <c r="G60209">
        <v>0</v>
      </c>
      <c r="H60209">
        <v>828125000</v>
      </c>
      <c r="I60209">
        <v>0</v>
      </c>
    </row>
    <row r="60210" spans="1:9" x14ac:dyDescent="0.25">
      <c r="A60210" s="1" t="s">
        <v>60217</v>
      </c>
      <c r="B60210">
        <v>22.594786048444799</v>
      </c>
      <c r="C60210">
        <v>10.948228808076948</v>
      </c>
      <c r="D60210">
        <v>1.1601454882354205</v>
      </c>
      <c r="E60210">
        <v>9.7880833198415278</v>
      </c>
      <c r="F60210">
        <v>-1</v>
      </c>
      <c r="G60210">
        <v>23.20000000000006</v>
      </c>
      <c r="H60210">
        <v>296875000</v>
      </c>
      <c r="I60210">
        <v>0</v>
      </c>
    </row>
    <row r="60211" spans="1:9" x14ac:dyDescent="0.25">
      <c r="A60211" s="1" t="s">
        <v>60218</v>
      </c>
      <c r="B60211">
        <v>53.496743925161297</v>
      </c>
      <c r="C60211">
        <v>85.977654102464101</v>
      </c>
      <c r="D60211">
        <v>42.019891567186534</v>
      </c>
      <c r="E60211">
        <v>43.957762535277567</v>
      </c>
      <c r="F60211">
        <v>1</v>
      </c>
      <c r="G60211">
        <v>0</v>
      </c>
      <c r="H60211">
        <v>765625000</v>
      </c>
      <c r="I60211">
        <v>0</v>
      </c>
    </row>
    <row r="60212" spans="1:9" x14ac:dyDescent="0.25">
      <c r="A60212" s="1" t="s">
        <v>60219</v>
      </c>
      <c r="B60212">
        <v>59.788654400071721</v>
      </c>
      <c r="C60212">
        <v>75.787241222934639</v>
      </c>
      <c r="D60212">
        <v>26.024914529513769</v>
      </c>
      <c r="E60212">
        <v>49.762326693420839</v>
      </c>
      <c r="F60212">
        <v>1</v>
      </c>
      <c r="G60212">
        <v>0</v>
      </c>
      <c r="H60212">
        <v>828125000</v>
      </c>
      <c r="I60212">
        <v>0</v>
      </c>
    </row>
    <row r="60213" spans="1:9" x14ac:dyDescent="0.25">
      <c r="A60213" s="1" t="s">
        <v>60220</v>
      </c>
      <c r="B60213">
        <v>58.585033091258261</v>
      </c>
      <c r="C60213">
        <v>76.575797283614008</v>
      </c>
      <c r="D60213">
        <v>44.077056228714277</v>
      </c>
      <c r="E60213">
        <v>32.498741054899668</v>
      </c>
      <c r="F60213">
        <v>1</v>
      </c>
      <c r="G60213">
        <v>0</v>
      </c>
      <c r="H60213">
        <v>734375000</v>
      </c>
      <c r="I60213">
        <v>0</v>
      </c>
    </row>
    <row r="60214" spans="1:9" x14ac:dyDescent="0.25">
      <c r="A60214" s="1" t="s">
        <v>60221</v>
      </c>
      <c r="B60214">
        <v>59.950000000000429</v>
      </c>
      <c r="C60214">
        <v>78.3837814258832</v>
      </c>
      <c r="D60214">
        <v>29.139944903618087</v>
      </c>
      <c r="E60214">
        <v>49.243836522265113</v>
      </c>
      <c r="F60214">
        <v>1</v>
      </c>
      <c r="G60214">
        <v>0</v>
      </c>
      <c r="H60214">
        <v>812500000</v>
      </c>
      <c r="I60214">
        <v>0</v>
      </c>
    </row>
    <row r="60215" spans="1:9" x14ac:dyDescent="0.25">
      <c r="A60215" s="1" t="s">
        <v>60222</v>
      </c>
      <c r="B60215">
        <v>60.000000000000355</v>
      </c>
      <c r="C60215">
        <v>92.675619643818521</v>
      </c>
      <c r="D60215">
        <v>49.741974475269934</v>
      </c>
      <c r="E60215">
        <v>42.933645168548601</v>
      </c>
      <c r="F60215">
        <v>-1</v>
      </c>
      <c r="G60215">
        <v>0</v>
      </c>
      <c r="H60215">
        <v>859375000</v>
      </c>
      <c r="I60215">
        <v>0</v>
      </c>
    </row>
    <row r="60216" spans="1:9" x14ac:dyDescent="0.25">
      <c r="A60216" s="1" t="s">
        <v>60223</v>
      </c>
      <c r="B60216">
        <v>60.000000000000391</v>
      </c>
      <c r="C60216">
        <v>84.984994582904989</v>
      </c>
      <c r="D60216">
        <v>36.386094204381649</v>
      </c>
      <c r="E60216">
        <v>48.598900378523282</v>
      </c>
      <c r="F60216">
        <v>1</v>
      </c>
      <c r="G60216">
        <v>0</v>
      </c>
      <c r="H60216">
        <v>890625000</v>
      </c>
      <c r="I60216">
        <v>0</v>
      </c>
    </row>
    <row r="60217" spans="1:9" x14ac:dyDescent="0.25">
      <c r="A60217" s="1" t="s">
        <v>60224</v>
      </c>
      <c r="B60217">
        <v>60.000000000000412</v>
      </c>
      <c r="C60217">
        <v>97.865857117737349</v>
      </c>
      <c r="D60217">
        <v>64.452705215076648</v>
      </c>
      <c r="E60217">
        <v>33.413151902660722</v>
      </c>
      <c r="F60217">
        <v>1</v>
      </c>
      <c r="G60217">
        <v>0</v>
      </c>
      <c r="H60217">
        <v>859375000</v>
      </c>
      <c r="I60217">
        <v>0</v>
      </c>
    </row>
    <row r="60218" spans="1:9" x14ac:dyDescent="0.25">
      <c r="A60218" s="1" t="s">
        <v>60225</v>
      </c>
      <c r="B60218">
        <v>51.082660523185154</v>
      </c>
      <c r="C60218">
        <v>106.96152790604729</v>
      </c>
      <c r="D60218">
        <v>38.016335514837252</v>
      </c>
      <c r="E60218">
        <v>68.945192391209972</v>
      </c>
      <c r="F60218">
        <v>1</v>
      </c>
      <c r="G60218">
        <v>57.200000000000543</v>
      </c>
      <c r="H60218">
        <v>843750000</v>
      </c>
      <c r="I60218">
        <v>0</v>
      </c>
    </row>
    <row r="60219" spans="1:9" x14ac:dyDescent="0.25">
      <c r="A60219" s="1" t="s">
        <v>60226</v>
      </c>
      <c r="B60219">
        <v>29.414137165876447</v>
      </c>
      <c r="C60219">
        <v>35.520246113365637</v>
      </c>
      <c r="D60219">
        <v>17.939007936878848</v>
      </c>
      <c r="E60219">
        <v>17.581238176486796</v>
      </c>
      <c r="F60219">
        <v>1</v>
      </c>
      <c r="G60219">
        <v>32.900000000000198</v>
      </c>
      <c r="H60219">
        <v>453125000</v>
      </c>
      <c r="I60219">
        <v>0</v>
      </c>
    </row>
    <row r="60220" spans="1:9" x14ac:dyDescent="0.25">
      <c r="A60220" s="1" t="s">
        <v>60227</v>
      </c>
      <c r="B60220">
        <v>39.934584294836021</v>
      </c>
      <c r="C60220">
        <v>80.06001058746584</v>
      </c>
      <c r="D60220">
        <v>29.201632197835035</v>
      </c>
      <c r="E60220">
        <v>50.858378389630765</v>
      </c>
      <c r="F60220">
        <v>-1</v>
      </c>
      <c r="G60220">
        <v>0</v>
      </c>
      <c r="H60220">
        <v>828125000</v>
      </c>
      <c r="I60220">
        <v>0</v>
      </c>
    </row>
    <row r="60221" spans="1:9" x14ac:dyDescent="0.25">
      <c r="A60221" s="1" t="s">
        <v>60228</v>
      </c>
      <c r="B60221">
        <v>37.305211270722268</v>
      </c>
      <c r="C60221">
        <v>86.33031414856319</v>
      </c>
      <c r="D60221">
        <v>19.34017109462053</v>
      </c>
      <c r="E60221">
        <v>66.990143053942631</v>
      </c>
      <c r="F60221">
        <v>1</v>
      </c>
      <c r="G60221">
        <v>0</v>
      </c>
      <c r="H60221">
        <v>859375000</v>
      </c>
      <c r="I60221">
        <v>0</v>
      </c>
    </row>
    <row r="60222" spans="1:9" x14ac:dyDescent="0.25">
      <c r="A60222" s="1" t="s">
        <v>60229</v>
      </c>
      <c r="B60222">
        <v>45.631252719183635</v>
      </c>
      <c r="C60222">
        <v>119.93940956736652</v>
      </c>
      <c r="D60222">
        <v>52.067253226180028</v>
      </c>
      <c r="E60222">
        <v>67.872156341186454</v>
      </c>
      <c r="F60222">
        <v>-1</v>
      </c>
      <c r="G60222">
        <v>0</v>
      </c>
      <c r="H60222">
        <v>828125000</v>
      </c>
      <c r="I60222">
        <v>0</v>
      </c>
    </row>
    <row r="60223" spans="1:9" x14ac:dyDescent="0.25">
      <c r="A60223" s="1" t="s">
        <v>60230</v>
      </c>
      <c r="B60223">
        <v>30.147490883967876</v>
      </c>
      <c r="C60223">
        <v>41.950325468101688</v>
      </c>
      <c r="D60223">
        <v>19.070936579743751</v>
      </c>
      <c r="E60223">
        <v>22.879388888357916</v>
      </c>
      <c r="F60223">
        <v>-1</v>
      </c>
      <c r="G60223">
        <v>34.50000000000022</v>
      </c>
      <c r="H60223">
        <v>562500000</v>
      </c>
      <c r="I60223">
        <v>0</v>
      </c>
    </row>
    <row r="60224" spans="1:9" x14ac:dyDescent="0.25">
      <c r="A60224" s="1" t="s">
        <v>60231</v>
      </c>
      <c r="B60224">
        <v>33.964880406671362</v>
      </c>
      <c r="C60224">
        <v>17.846941215841841</v>
      </c>
      <c r="D60224">
        <v>12.442299903217192</v>
      </c>
      <c r="E60224">
        <v>5.4046413126246478</v>
      </c>
      <c r="F60224">
        <v>-1</v>
      </c>
      <c r="G60224">
        <v>35.20000000000023</v>
      </c>
      <c r="H60224">
        <v>484375000</v>
      </c>
      <c r="I60224">
        <v>0</v>
      </c>
    </row>
    <row r="60225" spans="1:9" x14ac:dyDescent="0.25">
      <c r="A60225" s="1" t="s">
        <v>60232</v>
      </c>
      <c r="B60225">
        <v>52.247686922779984</v>
      </c>
      <c r="C60225">
        <v>116.92221727840615</v>
      </c>
      <c r="D60225">
        <v>97.249118661610567</v>
      </c>
      <c r="E60225">
        <v>19.673098616795492</v>
      </c>
      <c r="F60225">
        <v>-1</v>
      </c>
      <c r="G60225">
        <v>0</v>
      </c>
      <c r="H60225">
        <v>859375000</v>
      </c>
      <c r="I60225">
        <v>0</v>
      </c>
    </row>
    <row r="60226" spans="1:9" x14ac:dyDescent="0.25">
      <c r="A60226" s="1" t="s">
        <v>60233</v>
      </c>
      <c r="B60226">
        <v>22.594786048444814</v>
      </c>
      <c r="C60226">
        <v>10.948228808075086</v>
      </c>
      <c r="D60226">
        <v>9.7880833198405313</v>
      </c>
      <c r="E60226">
        <v>1.1601454882345541</v>
      </c>
      <c r="F60226">
        <v>1</v>
      </c>
      <c r="G60226">
        <v>23.20000000000006</v>
      </c>
      <c r="H60226">
        <v>281250000</v>
      </c>
      <c r="I60226">
        <v>0</v>
      </c>
    </row>
    <row r="60227" spans="1:9" x14ac:dyDescent="0.25">
      <c r="A60227" s="1" t="s">
        <v>60234</v>
      </c>
      <c r="B60227">
        <v>53.496743925161262</v>
      </c>
      <c r="C60227">
        <v>85.977654102462552</v>
      </c>
      <c r="D60227">
        <v>43.957762535276537</v>
      </c>
      <c r="E60227">
        <v>42.019891567186022</v>
      </c>
      <c r="F60227">
        <v>-1</v>
      </c>
      <c r="G60227">
        <v>0</v>
      </c>
      <c r="H60227">
        <v>843750000</v>
      </c>
      <c r="I60227">
        <v>0</v>
      </c>
    </row>
    <row r="60228" spans="1:9" x14ac:dyDescent="0.25">
      <c r="A60228" s="1" t="s">
        <v>60235</v>
      </c>
      <c r="B60228">
        <v>51.082660523184657</v>
      </c>
      <c r="C60228">
        <v>106.96152790605852</v>
      </c>
      <c r="D60228">
        <v>68.945192391199498</v>
      </c>
      <c r="E60228">
        <v>38.016335514858987</v>
      </c>
      <c r="F60228">
        <v>-1</v>
      </c>
      <c r="G60228">
        <v>57.200000000000543</v>
      </c>
      <c r="H60228">
        <v>734375000</v>
      </c>
      <c r="I60228">
        <v>0</v>
      </c>
    </row>
    <row r="60229" spans="1:9" x14ac:dyDescent="0.25">
      <c r="A60229" s="1" t="s">
        <v>60236</v>
      </c>
      <c r="B60229">
        <v>29.414137165876426</v>
      </c>
      <c r="C60229">
        <v>35.52024611336568</v>
      </c>
      <c r="D60229">
        <v>17.581238176486792</v>
      </c>
      <c r="E60229">
        <v>17.939007936878905</v>
      </c>
      <c r="F60229">
        <v>-1</v>
      </c>
      <c r="G60229">
        <v>32.900000000000198</v>
      </c>
      <c r="H60229">
        <v>468750000</v>
      </c>
      <c r="I60229">
        <v>0</v>
      </c>
    </row>
    <row r="60230" spans="1:9" x14ac:dyDescent="0.25">
      <c r="A60230" s="1" t="s">
        <v>60237</v>
      </c>
      <c r="B60230">
        <v>39.93458430272392</v>
      </c>
      <c r="C60230">
        <v>80.060010984111983</v>
      </c>
      <c r="D60230">
        <v>50.858378664052786</v>
      </c>
      <c r="E60230">
        <v>29.201632320059147</v>
      </c>
      <c r="F60230">
        <v>1</v>
      </c>
      <c r="G60230">
        <v>0</v>
      </c>
      <c r="H60230">
        <v>750000000</v>
      </c>
      <c r="I60230">
        <v>0</v>
      </c>
    </row>
    <row r="60231" spans="1:9" x14ac:dyDescent="0.25">
      <c r="A60231" s="1" t="s">
        <v>60238</v>
      </c>
      <c r="B60231">
        <v>37.305211270722765</v>
      </c>
      <c r="C60231">
        <v>86.330314153505228</v>
      </c>
      <c r="D60231">
        <v>66.990143058896223</v>
      </c>
      <c r="E60231">
        <v>19.340171094608962</v>
      </c>
      <c r="F60231">
        <v>-1</v>
      </c>
      <c r="G60231">
        <v>0</v>
      </c>
      <c r="H60231">
        <v>968750000</v>
      </c>
      <c r="I60231">
        <v>0</v>
      </c>
    </row>
    <row r="60232" spans="1:9" x14ac:dyDescent="0.25">
      <c r="A60232" s="1" t="s">
        <v>60239</v>
      </c>
      <c r="B60232">
        <v>45.631252720365772</v>
      </c>
      <c r="C60232">
        <v>119.93940955685346</v>
      </c>
      <c r="D60232">
        <v>67.872156335898921</v>
      </c>
      <c r="E60232">
        <v>52.067253220954505</v>
      </c>
      <c r="F60232">
        <v>1</v>
      </c>
      <c r="G60232">
        <v>0</v>
      </c>
      <c r="H60232">
        <v>687500000</v>
      </c>
      <c r="I60232">
        <v>0</v>
      </c>
    </row>
    <row r="60233" spans="1:9" x14ac:dyDescent="0.25">
      <c r="A60233" s="1" t="s">
        <v>60240</v>
      </c>
      <c r="B60233">
        <v>30.147490883967755</v>
      </c>
      <c r="C60233">
        <v>41.950325466565445</v>
      </c>
      <c r="D60233">
        <v>22.879388888224323</v>
      </c>
      <c r="E60233">
        <v>19.070936578341108</v>
      </c>
      <c r="F60233">
        <v>1</v>
      </c>
      <c r="G60233">
        <v>34.50000000000022</v>
      </c>
      <c r="H60233">
        <v>453125000</v>
      </c>
      <c r="I60233">
        <v>0</v>
      </c>
    </row>
    <row r="60234" spans="1:9" x14ac:dyDescent="0.25">
      <c r="A60234" s="1" t="s">
        <v>60241</v>
      </c>
      <c r="B60234">
        <v>59.788654400071714</v>
      </c>
      <c r="C60234">
        <v>75.787241222942001</v>
      </c>
      <c r="D60234">
        <v>49.76232669342459</v>
      </c>
      <c r="E60234">
        <v>26.024914529517424</v>
      </c>
      <c r="F60234">
        <v>-1</v>
      </c>
      <c r="G60234">
        <v>0</v>
      </c>
      <c r="H60234">
        <v>875000000</v>
      </c>
      <c r="I60234">
        <v>0</v>
      </c>
    </row>
    <row r="60235" spans="1:9" x14ac:dyDescent="0.25">
      <c r="A60235" s="1" t="s">
        <v>60242</v>
      </c>
      <c r="B60235">
        <v>58.585033091258246</v>
      </c>
      <c r="C60235">
        <v>76.575797283521553</v>
      </c>
      <c r="D60235">
        <v>32.498741054853468</v>
      </c>
      <c r="E60235">
        <v>44.077056228668077</v>
      </c>
      <c r="F60235">
        <v>-1</v>
      </c>
      <c r="G60235">
        <v>0</v>
      </c>
      <c r="H60235">
        <v>843750000</v>
      </c>
      <c r="I60235">
        <v>0</v>
      </c>
    </row>
    <row r="60236" spans="1:9" x14ac:dyDescent="0.25">
      <c r="A60236" s="1" t="s">
        <v>60243</v>
      </c>
      <c r="B60236">
        <v>59.950000000000429</v>
      </c>
      <c r="C60236">
        <v>78.383781425883228</v>
      </c>
      <c r="D60236">
        <v>49.243836522265148</v>
      </c>
      <c r="E60236">
        <v>29.139944903618108</v>
      </c>
      <c r="F60236">
        <v>-1</v>
      </c>
      <c r="G60236">
        <v>0</v>
      </c>
      <c r="H60236">
        <v>671875000</v>
      </c>
      <c r="I60236">
        <v>0</v>
      </c>
    </row>
    <row r="60237" spans="1:9" x14ac:dyDescent="0.25">
      <c r="A60237" s="1" t="s">
        <v>60244</v>
      </c>
      <c r="B60237">
        <v>60.000000000000362</v>
      </c>
      <c r="C60237">
        <v>92.675619643817996</v>
      </c>
      <c r="D60237">
        <v>42.93364516854831</v>
      </c>
      <c r="E60237">
        <v>49.741974475269629</v>
      </c>
      <c r="F60237">
        <v>1</v>
      </c>
      <c r="G60237">
        <v>0</v>
      </c>
      <c r="H60237">
        <v>875000000</v>
      </c>
      <c r="I60237">
        <v>0</v>
      </c>
    </row>
    <row r="60238" spans="1:9" x14ac:dyDescent="0.25">
      <c r="A60238" s="1" t="s">
        <v>60245</v>
      </c>
      <c r="B60238">
        <v>60.000000000000384</v>
      </c>
      <c r="C60238">
        <v>84.984994582904989</v>
      </c>
      <c r="D60238">
        <v>48.598900378523332</v>
      </c>
      <c r="E60238">
        <v>36.386094204381678</v>
      </c>
      <c r="F60238">
        <v>-1</v>
      </c>
      <c r="G60238">
        <v>0</v>
      </c>
      <c r="H60238">
        <v>734375000</v>
      </c>
      <c r="I60238">
        <v>0</v>
      </c>
    </row>
    <row r="60239" spans="1:9" x14ac:dyDescent="0.25">
      <c r="A60239" s="1" t="s">
        <v>60246</v>
      </c>
      <c r="B60239">
        <v>60.000000000000433</v>
      </c>
      <c r="C60239">
        <v>97.86585711773759</v>
      </c>
      <c r="D60239">
        <v>33.413151902660871</v>
      </c>
      <c r="E60239">
        <v>64.45270521507679</v>
      </c>
      <c r="F60239">
        <v>-1</v>
      </c>
      <c r="G60239">
        <v>0</v>
      </c>
      <c r="H60239">
        <v>828125000</v>
      </c>
      <c r="I60239">
        <v>0</v>
      </c>
    </row>
    <row r="60240" spans="1:9" x14ac:dyDescent="0.25">
      <c r="A60240" s="1" t="s">
        <v>60247</v>
      </c>
      <c r="B60240">
        <v>49.213366239929769</v>
      </c>
      <c r="C60240">
        <v>108.54255497375675</v>
      </c>
      <c r="D60240">
        <v>25.257413415233668</v>
      </c>
      <c r="E60240">
        <v>83.285141558523009</v>
      </c>
      <c r="F60240">
        <v>-1</v>
      </c>
      <c r="G60240">
        <v>0</v>
      </c>
      <c r="H60240">
        <v>875000000</v>
      </c>
      <c r="I60240">
        <v>0</v>
      </c>
    </row>
    <row r="60241" spans="1:9" x14ac:dyDescent="0.25">
      <c r="A60241" s="1" t="s">
        <v>60248</v>
      </c>
      <c r="B60241">
        <v>52.247686922779877</v>
      </c>
      <c r="C60241">
        <v>116.92221727838863</v>
      </c>
      <c r="D60241">
        <v>19.673098616786852</v>
      </c>
      <c r="E60241">
        <v>97.249118661601841</v>
      </c>
      <c r="F60241">
        <v>1</v>
      </c>
      <c r="G60241">
        <v>0</v>
      </c>
      <c r="H60241">
        <v>734375000</v>
      </c>
      <c r="I60241">
        <v>0</v>
      </c>
    </row>
    <row r="60242" spans="1:9" x14ac:dyDescent="0.25">
      <c r="A60242" s="1" t="s">
        <v>60249</v>
      </c>
      <c r="B60242">
        <v>60.000000000000583</v>
      </c>
      <c r="C60242">
        <v>137.19167465199016</v>
      </c>
      <c r="D60242">
        <v>15.920770870674684</v>
      </c>
      <c r="E60242">
        <v>121.27090378131537</v>
      </c>
      <c r="F60242">
        <v>-1</v>
      </c>
      <c r="G60242">
        <v>0</v>
      </c>
      <c r="H60242">
        <v>921875000</v>
      </c>
      <c r="I60242">
        <v>0</v>
      </c>
    </row>
    <row r="60243" spans="1:9" x14ac:dyDescent="0.25">
      <c r="A60243" s="1" t="s">
        <v>60250</v>
      </c>
      <c r="B60243">
        <v>59.950000000000585</v>
      </c>
      <c r="C60243">
        <v>122.96422163041569</v>
      </c>
      <c r="D60243">
        <v>107.86496640406446</v>
      </c>
      <c r="E60243">
        <v>15.099255226351222</v>
      </c>
      <c r="F60243">
        <v>1</v>
      </c>
      <c r="G60243">
        <v>0</v>
      </c>
      <c r="H60243">
        <v>1000000000</v>
      </c>
      <c r="I60243">
        <v>0</v>
      </c>
    </row>
    <row r="60244" spans="1:9" x14ac:dyDescent="0.25">
      <c r="A60244" s="1" t="s">
        <v>60251</v>
      </c>
      <c r="B60244">
        <v>59.07853867203422</v>
      </c>
      <c r="C60244">
        <v>151.80804489056359</v>
      </c>
      <c r="D60244">
        <v>51.997353194151636</v>
      </c>
      <c r="E60244">
        <v>99.810691696412078</v>
      </c>
      <c r="F60244">
        <v>1</v>
      </c>
      <c r="G60244">
        <v>0</v>
      </c>
      <c r="H60244">
        <v>1015625000</v>
      </c>
      <c r="I60244">
        <v>0</v>
      </c>
    </row>
    <row r="60245" spans="1:9" x14ac:dyDescent="0.25">
      <c r="A60245" s="1" t="s">
        <v>60252</v>
      </c>
      <c r="B60245">
        <v>58.570449829413867</v>
      </c>
      <c r="C60245">
        <v>131.48173062823588</v>
      </c>
      <c r="D60245">
        <v>95.226555071663853</v>
      </c>
      <c r="E60245">
        <v>36.255175556572084</v>
      </c>
      <c r="F60245">
        <v>1</v>
      </c>
      <c r="G60245">
        <v>0</v>
      </c>
      <c r="H60245">
        <v>1015625000</v>
      </c>
      <c r="I60245">
        <v>0</v>
      </c>
    </row>
    <row r="60246" spans="1:9" x14ac:dyDescent="0.25">
      <c r="A60246" s="1" t="s">
        <v>60253</v>
      </c>
      <c r="B60246">
        <v>27.700000000000017</v>
      </c>
      <c r="C60246">
        <v>14.435657338444249</v>
      </c>
      <c r="D60246">
        <v>7.3355403402847816</v>
      </c>
      <c r="E60246">
        <v>7.1001169981594758</v>
      </c>
      <c r="F60246">
        <v>-1</v>
      </c>
      <c r="G60246">
        <v>27.600000000000122</v>
      </c>
      <c r="H60246">
        <v>312500000</v>
      </c>
      <c r="I60246">
        <v>0</v>
      </c>
    </row>
    <row r="60247" spans="1:9" x14ac:dyDescent="0.25">
      <c r="A60247" s="1" t="s">
        <v>60254</v>
      </c>
      <c r="B60247">
        <v>30.037948456999949</v>
      </c>
      <c r="C60247">
        <v>75.55540960348111</v>
      </c>
      <c r="D60247">
        <v>43.692220640725772</v>
      </c>
      <c r="E60247">
        <v>31.863188962755324</v>
      </c>
      <c r="F60247">
        <v>1</v>
      </c>
      <c r="G60247">
        <v>0</v>
      </c>
      <c r="H60247">
        <v>531250000</v>
      </c>
      <c r="I60247">
        <v>2</v>
      </c>
    </row>
    <row r="60248" spans="1:9" x14ac:dyDescent="0.25">
      <c r="A60248" s="1" t="s">
        <v>60255</v>
      </c>
      <c r="B60248">
        <v>24.550000000000061</v>
      </c>
      <c r="C60248">
        <v>6.3612530486581402</v>
      </c>
      <c r="D60248">
        <v>3.2988327643617366</v>
      </c>
      <c r="E60248">
        <v>3.062420284296413</v>
      </c>
      <c r="F60248">
        <v>-1</v>
      </c>
      <c r="G60248">
        <v>24.500000000000078</v>
      </c>
      <c r="H60248">
        <v>328125000</v>
      </c>
      <c r="I60248">
        <v>0</v>
      </c>
    </row>
    <row r="60249" spans="1:9" x14ac:dyDescent="0.25">
      <c r="A60249" s="1" t="s">
        <v>60256</v>
      </c>
      <c r="B60249">
        <v>29.399999999999924</v>
      </c>
      <c r="C60249">
        <v>16.195401502067067</v>
      </c>
      <c r="D60249">
        <v>11.358732311106216</v>
      </c>
      <c r="E60249">
        <v>4.8366691909608512</v>
      </c>
      <c r="F60249">
        <v>1</v>
      </c>
      <c r="G60249">
        <v>29.700000000000152</v>
      </c>
      <c r="H60249">
        <v>421875000</v>
      </c>
      <c r="I60249">
        <v>0</v>
      </c>
    </row>
    <row r="60250" spans="1:9" x14ac:dyDescent="0.25">
      <c r="A60250" s="1" t="s">
        <v>60257</v>
      </c>
      <c r="B60250">
        <v>59.07853867203422</v>
      </c>
      <c r="C60250">
        <v>151.80804489056388</v>
      </c>
      <c r="D60250">
        <v>99.810691696412078</v>
      </c>
      <c r="E60250">
        <v>51.997353194151664</v>
      </c>
      <c r="F60250">
        <v>-1</v>
      </c>
      <c r="G60250">
        <v>0</v>
      </c>
      <c r="H60250">
        <v>906250000</v>
      </c>
      <c r="I60250">
        <v>0</v>
      </c>
    </row>
    <row r="60251" spans="1:9" x14ac:dyDescent="0.25">
      <c r="A60251" s="1" t="s">
        <v>60258</v>
      </c>
      <c r="B60251">
        <v>58.570449829413874</v>
      </c>
      <c r="C60251">
        <v>131.48173062823585</v>
      </c>
      <c r="D60251">
        <v>36.255175556572063</v>
      </c>
      <c r="E60251">
        <v>95.226555071663867</v>
      </c>
      <c r="F60251">
        <v>-1</v>
      </c>
      <c r="G60251">
        <v>0</v>
      </c>
      <c r="H60251">
        <v>921875000</v>
      </c>
      <c r="I60251">
        <v>0</v>
      </c>
    </row>
    <row r="60252" spans="1:9" x14ac:dyDescent="0.25">
      <c r="A60252" s="1" t="s">
        <v>60259</v>
      </c>
      <c r="B60252">
        <v>27.700000000000017</v>
      </c>
      <c r="C60252">
        <v>14.435657338444678</v>
      </c>
      <c r="D60252">
        <v>7.1001169981596934</v>
      </c>
      <c r="E60252">
        <v>7.3355403402849984</v>
      </c>
      <c r="F60252">
        <v>1</v>
      </c>
      <c r="G60252">
        <v>27.600000000000122</v>
      </c>
      <c r="H60252">
        <v>421875000</v>
      </c>
      <c r="I60252">
        <v>0</v>
      </c>
    </row>
    <row r="60253" spans="1:9" x14ac:dyDescent="0.25">
      <c r="A60253" s="1" t="s">
        <v>60260</v>
      </c>
      <c r="B60253">
        <v>30.037948456999896</v>
      </c>
      <c r="C60253">
        <v>75.555409603481735</v>
      </c>
      <c r="D60253">
        <v>31.863188962755739</v>
      </c>
      <c r="E60253">
        <v>43.692220640725942</v>
      </c>
      <c r="F60253">
        <v>-1</v>
      </c>
      <c r="G60253">
        <v>0</v>
      </c>
      <c r="H60253">
        <v>593750000</v>
      </c>
      <c r="I60253">
        <v>2</v>
      </c>
    </row>
    <row r="60254" spans="1:9" x14ac:dyDescent="0.25">
      <c r="A60254" s="1" t="s">
        <v>60261</v>
      </c>
      <c r="B60254">
        <v>24.550000000000061</v>
      </c>
      <c r="C60254">
        <v>6.3612530486581473</v>
      </c>
      <c r="D60254">
        <v>3.0624202842964161</v>
      </c>
      <c r="E60254">
        <v>3.2988327643617401</v>
      </c>
      <c r="F60254">
        <v>1</v>
      </c>
      <c r="G60254">
        <v>24.500000000000078</v>
      </c>
      <c r="H60254">
        <v>281250000</v>
      </c>
      <c r="I60254">
        <v>0</v>
      </c>
    </row>
    <row r="60255" spans="1:9" x14ac:dyDescent="0.25">
      <c r="A60255" s="1" t="s">
        <v>60262</v>
      </c>
      <c r="B60255">
        <v>29.399999999999924</v>
      </c>
      <c r="C60255">
        <v>16.19540150206706</v>
      </c>
      <c r="D60255">
        <v>4.8366691909608459</v>
      </c>
      <c r="E60255">
        <v>11.358732311106216</v>
      </c>
      <c r="F60255">
        <v>-1</v>
      </c>
      <c r="G60255">
        <v>29.700000000000152</v>
      </c>
      <c r="H60255">
        <v>468750000</v>
      </c>
      <c r="I60255">
        <v>0</v>
      </c>
    </row>
    <row r="60256" spans="1:9" x14ac:dyDescent="0.25">
      <c r="A60256" s="1" t="s">
        <v>60263</v>
      </c>
      <c r="B60256">
        <v>24.300000000000033</v>
      </c>
      <c r="C60256">
        <v>5.7349209162623502</v>
      </c>
      <c r="D60256">
        <v>2.7527923793974765</v>
      </c>
      <c r="E60256">
        <v>2.9821285368648742</v>
      </c>
      <c r="F60256">
        <v>1</v>
      </c>
      <c r="G60256">
        <v>24.60000000000008</v>
      </c>
      <c r="H60256">
        <v>359375000</v>
      </c>
      <c r="I60256">
        <v>0</v>
      </c>
    </row>
    <row r="60257" spans="1:9" x14ac:dyDescent="0.25">
      <c r="A60257" s="1" t="s">
        <v>60264</v>
      </c>
      <c r="B60257">
        <v>24.29999999999993</v>
      </c>
      <c r="C60257">
        <v>5.6887265497246702</v>
      </c>
      <c r="D60257">
        <v>2.9605710609587264</v>
      </c>
      <c r="E60257">
        <v>2.728155488765954</v>
      </c>
      <c r="F60257">
        <v>-1</v>
      </c>
      <c r="G60257">
        <v>24.60000000000008</v>
      </c>
      <c r="H60257">
        <v>250000000</v>
      </c>
      <c r="I60257">
        <v>0</v>
      </c>
    </row>
    <row r="60258" spans="1:9" x14ac:dyDescent="0.25">
      <c r="A60258" s="1" t="s">
        <v>60265</v>
      </c>
      <c r="B60258">
        <v>60.000000000000583</v>
      </c>
      <c r="C60258">
        <v>135.57228042006398</v>
      </c>
      <c r="D60258">
        <v>15.003174522823045</v>
      </c>
      <c r="E60258">
        <v>120.56910589724107</v>
      </c>
      <c r="F60258">
        <v>-1</v>
      </c>
      <c r="G60258">
        <v>0</v>
      </c>
      <c r="H60258">
        <v>859375000</v>
      </c>
      <c r="I60258">
        <v>0</v>
      </c>
    </row>
    <row r="60259" spans="1:9" x14ac:dyDescent="0.25">
      <c r="A60259" s="1" t="s">
        <v>60266</v>
      </c>
      <c r="B60259">
        <v>60.000000000000583</v>
      </c>
      <c r="C60259">
        <v>121.84142384759808</v>
      </c>
      <c r="D60259">
        <v>14.540521288322317</v>
      </c>
      <c r="E60259">
        <v>107.30090255927573</v>
      </c>
      <c r="F60259">
        <v>-1</v>
      </c>
      <c r="G60259">
        <v>0</v>
      </c>
      <c r="H60259">
        <v>1000000000</v>
      </c>
      <c r="I60259">
        <v>0</v>
      </c>
    </row>
    <row r="60260" spans="1:9" x14ac:dyDescent="0.25">
      <c r="A60260" s="1" t="s">
        <v>60267</v>
      </c>
      <c r="B60260">
        <v>59.524049962654658</v>
      </c>
      <c r="C60260">
        <v>139.02603828269727</v>
      </c>
      <c r="D60260">
        <v>66.831838233261138</v>
      </c>
      <c r="E60260">
        <v>72.194200049436105</v>
      </c>
      <c r="F60260">
        <v>1</v>
      </c>
      <c r="G60260">
        <v>0</v>
      </c>
      <c r="H60260">
        <v>875000000</v>
      </c>
      <c r="I60260">
        <v>0</v>
      </c>
    </row>
    <row r="60261" spans="1:9" x14ac:dyDescent="0.25">
      <c r="A60261" s="1" t="s">
        <v>60268</v>
      </c>
      <c r="B60261">
        <v>58.992265999124221</v>
      </c>
      <c r="C60261">
        <v>126.68612158477022</v>
      </c>
      <c r="D60261">
        <v>94.430554044508611</v>
      </c>
      <c r="E60261">
        <v>32.255567540261566</v>
      </c>
      <c r="F60261">
        <v>1</v>
      </c>
      <c r="G60261">
        <v>0</v>
      </c>
      <c r="H60261">
        <v>1000000000</v>
      </c>
      <c r="I60261">
        <v>0</v>
      </c>
    </row>
    <row r="60262" spans="1:9" x14ac:dyDescent="0.25">
      <c r="A60262" s="1" t="s">
        <v>60269</v>
      </c>
      <c r="B60262">
        <v>11.135116288335851</v>
      </c>
      <c r="C60262">
        <v>22.071473507909637</v>
      </c>
      <c r="D60262">
        <v>10.751220185831835</v>
      </c>
      <c r="E60262">
        <v>11.3202533220778</v>
      </c>
      <c r="F60262">
        <v>-1</v>
      </c>
      <c r="G60262">
        <v>0</v>
      </c>
      <c r="H60262">
        <v>218750000</v>
      </c>
      <c r="I60262">
        <v>1</v>
      </c>
    </row>
    <row r="60263" spans="1:9" x14ac:dyDescent="0.25">
      <c r="A60263" s="1" t="s">
        <v>60270</v>
      </c>
      <c r="B60263">
        <v>43.273607183711142</v>
      </c>
      <c r="C60263">
        <v>57.86207917774955</v>
      </c>
      <c r="D60263">
        <v>25.934871008656028</v>
      </c>
      <c r="E60263">
        <v>31.927208169093547</v>
      </c>
      <c r="F60263">
        <v>-1</v>
      </c>
      <c r="G60263">
        <v>43.800000000000352</v>
      </c>
      <c r="H60263">
        <v>703125000</v>
      </c>
      <c r="I60263">
        <v>0</v>
      </c>
    </row>
    <row r="60264" spans="1:9" x14ac:dyDescent="0.25">
      <c r="A60264" s="1" t="s">
        <v>60271</v>
      </c>
      <c r="B60264">
        <v>24.799999999999951</v>
      </c>
      <c r="C60264">
        <v>6.1061449197557458</v>
      </c>
      <c r="D60264">
        <v>3.1984854844690731</v>
      </c>
      <c r="E60264">
        <v>2.9076594352866736</v>
      </c>
      <c r="F60264">
        <v>-0.93057809400852953</v>
      </c>
      <c r="G60264">
        <v>24.700000000000081</v>
      </c>
      <c r="H60264">
        <v>359375000</v>
      </c>
      <c r="I60264">
        <v>0</v>
      </c>
    </row>
    <row r="60265" spans="1:9" x14ac:dyDescent="0.25">
      <c r="A60265" s="1" t="s">
        <v>60272</v>
      </c>
      <c r="B60265">
        <v>24.800000000000054</v>
      </c>
      <c r="C60265">
        <v>6.0887166831370525</v>
      </c>
      <c r="D60265">
        <v>3.1910408600235964</v>
      </c>
      <c r="E60265">
        <v>2.8976758231134547</v>
      </c>
      <c r="F60265">
        <v>-0.72637049667940179</v>
      </c>
      <c r="G60265">
        <v>24.700000000000081</v>
      </c>
      <c r="H60265">
        <v>343750000</v>
      </c>
      <c r="I60265">
        <v>0</v>
      </c>
    </row>
    <row r="60266" spans="1:9" x14ac:dyDescent="0.25">
      <c r="A60266" s="1" t="s">
        <v>60273</v>
      </c>
      <c r="B60266">
        <v>60.000000000000583</v>
      </c>
      <c r="C60266">
        <v>185.21728480405565</v>
      </c>
      <c r="D60266">
        <v>169.60540303931003</v>
      </c>
      <c r="E60266">
        <v>15.611881764745503</v>
      </c>
      <c r="F60266">
        <v>1</v>
      </c>
      <c r="G60266">
        <v>0</v>
      </c>
      <c r="H60266">
        <v>890625000</v>
      </c>
      <c r="I60266">
        <v>0</v>
      </c>
    </row>
    <row r="60267" spans="1:9" x14ac:dyDescent="0.25">
      <c r="A60267" s="1" t="s">
        <v>60274</v>
      </c>
      <c r="B60267">
        <v>59.438378499244031</v>
      </c>
      <c r="C60267">
        <v>146.39432333347449</v>
      </c>
      <c r="D60267">
        <v>80.65084347029412</v>
      </c>
      <c r="E60267">
        <v>65.743479863180426</v>
      </c>
      <c r="F60267">
        <v>1</v>
      </c>
      <c r="G60267">
        <v>0</v>
      </c>
      <c r="H60267">
        <v>859375000</v>
      </c>
      <c r="I60267">
        <v>0</v>
      </c>
    </row>
    <row r="60268" spans="1:9" x14ac:dyDescent="0.25">
      <c r="A60268" s="1" t="s">
        <v>60275</v>
      </c>
      <c r="B60268">
        <v>13.189776897740449</v>
      </c>
      <c r="C60268">
        <v>25.578118059919461</v>
      </c>
      <c r="D60268">
        <v>9.2566781225030024</v>
      </c>
      <c r="E60268">
        <v>16.321439937416454</v>
      </c>
      <c r="F60268">
        <v>-1</v>
      </c>
      <c r="G60268">
        <v>0</v>
      </c>
      <c r="H60268">
        <v>250000000</v>
      </c>
      <c r="I60268">
        <v>2</v>
      </c>
    </row>
    <row r="60269" spans="1:9" x14ac:dyDescent="0.25">
      <c r="A60269" s="1" t="s">
        <v>60276</v>
      </c>
      <c r="B60269">
        <v>11.421219769351811</v>
      </c>
      <c r="C60269">
        <v>19.643079210840316</v>
      </c>
      <c r="D60269">
        <v>9.5363237763447124</v>
      </c>
      <c r="E60269">
        <v>10.106755434495597</v>
      </c>
      <c r="F60269">
        <v>-1</v>
      </c>
      <c r="G60269">
        <v>0</v>
      </c>
      <c r="H60269">
        <v>203125000</v>
      </c>
      <c r="I60269">
        <v>1</v>
      </c>
    </row>
    <row r="60270" spans="1:9" x14ac:dyDescent="0.25">
      <c r="A60270" s="1" t="s">
        <v>60277</v>
      </c>
      <c r="B60270">
        <v>26.200000000000049</v>
      </c>
      <c r="C60270">
        <v>8.8932616693575106</v>
      </c>
      <c r="D60270">
        <v>1.2145929580628527</v>
      </c>
      <c r="E60270">
        <v>7.6786687112946499</v>
      </c>
      <c r="F60270">
        <v>-1</v>
      </c>
      <c r="G60270">
        <v>26.100000000000101</v>
      </c>
      <c r="H60270">
        <v>375000000</v>
      </c>
      <c r="I60270">
        <v>0</v>
      </c>
    </row>
    <row r="60271" spans="1:9" x14ac:dyDescent="0.25">
      <c r="A60271" s="1" t="s">
        <v>60278</v>
      </c>
      <c r="B60271">
        <v>26.20000000000007</v>
      </c>
      <c r="C60271">
        <v>8.701283394229522</v>
      </c>
      <c r="D60271">
        <v>1.1174355570157006</v>
      </c>
      <c r="E60271">
        <v>7.5838478372138329</v>
      </c>
      <c r="F60271">
        <v>-1</v>
      </c>
      <c r="G60271">
        <v>26.100000000000101</v>
      </c>
      <c r="H60271">
        <v>296875000</v>
      </c>
      <c r="I60271">
        <v>0</v>
      </c>
    </row>
    <row r="60272" spans="1:9" x14ac:dyDescent="0.25">
      <c r="A60272" s="1" t="s">
        <v>60279</v>
      </c>
      <c r="B60272">
        <v>23.100000000000072</v>
      </c>
      <c r="C60272">
        <v>5.6766090096842152</v>
      </c>
      <c r="D60272">
        <v>2.7522199617176248</v>
      </c>
      <c r="E60272">
        <v>2.9243890479665997</v>
      </c>
      <c r="F60272">
        <v>1</v>
      </c>
      <c r="G60272">
        <v>23.400000000000063</v>
      </c>
      <c r="H60272">
        <v>343750000</v>
      </c>
      <c r="I60272">
        <v>0</v>
      </c>
    </row>
    <row r="60273" spans="1:9" x14ac:dyDescent="0.25">
      <c r="A60273" s="1" t="s">
        <v>60280</v>
      </c>
      <c r="B60273">
        <v>23.100000000000041</v>
      </c>
      <c r="C60273">
        <v>5.6343073379819621</v>
      </c>
      <c r="D60273">
        <v>2.7295391424827145</v>
      </c>
      <c r="E60273">
        <v>2.9047681954992446</v>
      </c>
      <c r="F60273">
        <v>1</v>
      </c>
      <c r="G60273">
        <v>23.400000000000063</v>
      </c>
      <c r="H60273">
        <v>281250000</v>
      </c>
      <c r="I60273">
        <v>0</v>
      </c>
    </row>
    <row r="60274" spans="1:9" x14ac:dyDescent="0.25">
      <c r="A60274" s="1" t="s">
        <v>60281</v>
      </c>
      <c r="B60274">
        <v>60.000000000000583</v>
      </c>
      <c r="C60274">
        <v>135.57228042006409</v>
      </c>
      <c r="D60274">
        <v>120.56910589724109</v>
      </c>
      <c r="E60274">
        <v>15.003174522823018</v>
      </c>
      <c r="F60274">
        <v>1</v>
      </c>
      <c r="G60274">
        <v>0</v>
      </c>
      <c r="H60274">
        <v>953125000</v>
      </c>
      <c r="I60274">
        <v>0</v>
      </c>
    </row>
    <row r="60275" spans="1:9" x14ac:dyDescent="0.25">
      <c r="A60275" s="1" t="s">
        <v>60282</v>
      </c>
      <c r="B60275">
        <v>60.000000000000583</v>
      </c>
      <c r="C60275">
        <v>121.84142384759812</v>
      </c>
      <c r="D60275">
        <v>107.30090255927585</v>
      </c>
      <c r="E60275">
        <v>14.540521288322324</v>
      </c>
      <c r="F60275">
        <v>1</v>
      </c>
      <c r="G60275">
        <v>0</v>
      </c>
      <c r="H60275">
        <v>890625000</v>
      </c>
      <c r="I60275">
        <v>0</v>
      </c>
    </row>
    <row r="60276" spans="1:9" x14ac:dyDescent="0.25">
      <c r="A60276" s="1" t="s">
        <v>60283</v>
      </c>
      <c r="B60276">
        <v>60.000000000000583</v>
      </c>
      <c r="C60276">
        <v>185.21728480405548</v>
      </c>
      <c r="D60276">
        <v>15.611881764745492</v>
      </c>
      <c r="E60276">
        <v>169.60540303931</v>
      </c>
      <c r="F60276">
        <v>-1</v>
      </c>
      <c r="G60276">
        <v>0</v>
      </c>
      <c r="H60276">
        <v>937500000</v>
      </c>
      <c r="I60276">
        <v>0</v>
      </c>
    </row>
    <row r="60277" spans="1:9" x14ac:dyDescent="0.25">
      <c r="A60277" s="1" t="s">
        <v>60284</v>
      </c>
      <c r="B60277">
        <v>59.438378499244031</v>
      </c>
      <c r="C60277">
        <v>146.39432333347457</v>
      </c>
      <c r="D60277">
        <v>65.743479863180397</v>
      </c>
      <c r="E60277">
        <v>80.650843470294134</v>
      </c>
      <c r="F60277">
        <v>-1</v>
      </c>
      <c r="G60277">
        <v>0</v>
      </c>
      <c r="H60277">
        <v>984375000</v>
      </c>
      <c r="I60277">
        <v>0</v>
      </c>
    </row>
    <row r="60278" spans="1:9" x14ac:dyDescent="0.25">
      <c r="A60278" s="1" t="s">
        <v>60285</v>
      </c>
      <c r="B60278">
        <v>13.189776897740447</v>
      </c>
      <c r="C60278">
        <v>25.578118059919536</v>
      </c>
      <c r="D60278">
        <v>16.321439937416535</v>
      </c>
      <c r="E60278">
        <v>9.2566781225030095</v>
      </c>
      <c r="F60278">
        <v>1</v>
      </c>
      <c r="G60278">
        <v>0</v>
      </c>
      <c r="H60278">
        <v>234375000</v>
      </c>
      <c r="I60278">
        <v>2</v>
      </c>
    </row>
    <row r="60279" spans="1:9" x14ac:dyDescent="0.25">
      <c r="A60279" s="1" t="s">
        <v>60286</v>
      </c>
      <c r="B60279">
        <v>11.421219769351811</v>
      </c>
      <c r="C60279">
        <v>19.64307921084027</v>
      </c>
      <c r="D60279">
        <v>10.106755434495561</v>
      </c>
      <c r="E60279">
        <v>9.5363237763447142</v>
      </c>
      <c r="F60279">
        <v>1</v>
      </c>
      <c r="G60279">
        <v>0</v>
      </c>
      <c r="H60279">
        <v>234375000</v>
      </c>
      <c r="I60279">
        <v>1</v>
      </c>
    </row>
    <row r="60280" spans="1:9" x14ac:dyDescent="0.25">
      <c r="A60280" s="1" t="s">
        <v>60287</v>
      </c>
      <c r="B60280">
        <v>26.200000000000049</v>
      </c>
      <c r="C60280">
        <v>8.8932616693575106</v>
      </c>
      <c r="D60280">
        <v>7.6786687112946499</v>
      </c>
      <c r="E60280">
        <v>1.2145929580628527</v>
      </c>
      <c r="F60280">
        <v>1</v>
      </c>
      <c r="G60280">
        <v>26.100000000000101</v>
      </c>
      <c r="H60280">
        <v>328125000</v>
      </c>
      <c r="I60280">
        <v>0</v>
      </c>
    </row>
    <row r="60281" spans="1:9" x14ac:dyDescent="0.25">
      <c r="A60281" s="1" t="s">
        <v>60288</v>
      </c>
      <c r="B60281">
        <v>26.200000000000067</v>
      </c>
      <c r="C60281">
        <v>8.7012833942295256</v>
      </c>
      <c r="D60281">
        <v>7.5838478372138365</v>
      </c>
      <c r="E60281">
        <v>1.1174355570157024</v>
      </c>
      <c r="F60281">
        <v>1</v>
      </c>
      <c r="G60281">
        <v>26.100000000000101</v>
      </c>
      <c r="H60281">
        <v>375000000</v>
      </c>
      <c r="I60281">
        <v>0</v>
      </c>
    </row>
    <row r="60282" spans="1:9" x14ac:dyDescent="0.25">
      <c r="A60282" s="1" t="s">
        <v>60289</v>
      </c>
      <c r="B60282">
        <v>59.524049962654658</v>
      </c>
      <c r="C60282">
        <v>139.02603828269733</v>
      </c>
      <c r="D60282">
        <v>72.194200049436034</v>
      </c>
      <c r="E60282">
        <v>66.831838233261166</v>
      </c>
      <c r="F60282">
        <v>-1</v>
      </c>
      <c r="G60282">
        <v>0</v>
      </c>
      <c r="H60282">
        <v>890625000</v>
      </c>
      <c r="I60282">
        <v>0</v>
      </c>
    </row>
    <row r="60283" spans="1:9" x14ac:dyDescent="0.25">
      <c r="A60283" s="1" t="s">
        <v>60290</v>
      </c>
      <c r="B60283">
        <v>58.992265999124228</v>
      </c>
      <c r="C60283">
        <v>126.68612158477004</v>
      </c>
      <c r="D60283">
        <v>32.255567540261559</v>
      </c>
      <c r="E60283">
        <v>94.43055404450854</v>
      </c>
      <c r="F60283">
        <v>-1</v>
      </c>
      <c r="G60283">
        <v>0</v>
      </c>
      <c r="H60283">
        <v>875000000</v>
      </c>
      <c r="I60283">
        <v>0</v>
      </c>
    </row>
    <row r="60284" spans="1:9" x14ac:dyDescent="0.25">
      <c r="A60284" s="1" t="s">
        <v>60291</v>
      </c>
      <c r="B60284">
        <v>11.135116288335853</v>
      </c>
      <c r="C60284">
        <v>22.071473507909374</v>
      </c>
      <c r="D60284">
        <v>11.320253322077638</v>
      </c>
      <c r="E60284">
        <v>10.751220185831748</v>
      </c>
      <c r="F60284">
        <v>1</v>
      </c>
      <c r="G60284">
        <v>0</v>
      </c>
      <c r="H60284">
        <v>171875000</v>
      </c>
      <c r="I60284">
        <v>1</v>
      </c>
    </row>
    <row r="60285" spans="1:9" x14ac:dyDescent="0.25">
      <c r="A60285" s="1" t="s">
        <v>60292</v>
      </c>
      <c r="B60285">
        <v>43.273607183711107</v>
      </c>
      <c r="C60285">
        <v>57.862079177745358</v>
      </c>
      <c r="D60285">
        <v>31.927208169091436</v>
      </c>
      <c r="E60285">
        <v>25.934871008653896</v>
      </c>
      <c r="F60285">
        <v>1</v>
      </c>
      <c r="G60285">
        <v>43.800000000000352</v>
      </c>
      <c r="H60285">
        <v>625000000</v>
      </c>
      <c r="I60285">
        <v>0</v>
      </c>
    </row>
    <row r="60286" spans="1:9" x14ac:dyDescent="0.25">
      <c r="A60286" s="1" t="s">
        <v>60293</v>
      </c>
      <c r="B60286">
        <v>24.799999999999951</v>
      </c>
      <c r="C60286">
        <v>6.106144919755744</v>
      </c>
      <c r="D60286">
        <v>2.9076594352866745</v>
      </c>
      <c r="E60286">
        <v>3.1984854844690735</v>
      </c>
      <c r="F60286">
        <v>0.93057809400852864</v>
      </c>
      <c r="G60286">
        <v>24.700000000000081</v>
      </c>
      <c r="H60286">
        <v>250000000</v>
      </c>
      <c r="I60286">
        <v>0</v>
      </c>
    </row>
    <row r="60287" spans="1:9" x14ac:dyDescent="0.25">
      <c r="A60287" s="1" t="s">
        <v>60294</v>
      </c>
      <c r="B60287">
        <v>24.800000000000061</v>
      </c>
      <c r="C60287">
        <v>6.0887166831370507</v>
      </c>
      <c r="D60287">
        <v>2.8976758231134561</v>
      </c>
      <c r="E60287">
        <v>3.1910408600235978</v>
      </c>
      <c r="F60287">
        <v>0.72637049667940268</v>
      </c>
      <c r="G60287">
        <v>24.700000000000081</v>
      </c>
      <c r="H60287">
        <v>312500000</v>
      </c>
      <c r="I60287">
        <v>0</v>
      </c>
    </row>
    <row r="60288" spans="1:9" x14ac:dyDescent="0.25">
      <c r="A60288" s="1" t="s">
        <v>60295</v>
      </c>
      <c r="B60288">
        <v>25.499999999999922</v>
      </c>
      <c r="C60288">
        <v>5.727125241312236</v>
      </c>
      <c r="D60288">
        <v>2.7207793739707755</v>
      </c>
      <c r="E60288">
        <v>3.0063458673414725</v>
      </c>
      <c r="F60288">
        <v>1</v>
      </c>
      <c r="G60288">
        <v>25.800000000000097</v>
      </c>
      <c r="H60288">
        <v>281250000</v>
      </c>
      <c r="I60288">
        <v>0</v>
      </c>
    </row>
    <row r="60289" spans="1:9" x14ac:dyDescent="0.25">
      <c r="A60289" s="1" t="s">
        <v>60296</v>
      </c>
      <c r="B60289">
        <v>23.100000000000037</v>
      </c>
      <c r="C60289">
        <v>5.6343073379819568</v>
      </c>
      <c r="D60289">
        <v>2.9047681954992455</v>
      </c>
      <c r="E60289">
        <v>2.7295391424827145</v>
      </c>
      <c r="F60289">
        <v>-1</v>
      </c>
      <c r="G60289">
        <v>23.400000000000063</v>
      </c>
      <c r="H60289">
        <v>296875000</v>
      </c>
      <c r="I60289">
        <v>0</v>
      </c>
    </row>
    <row r="60290" spans="1:9" x14ac:dyDescent="0.25">
      <c r="A60290" s="1" t="s">
        <v>60297</v>
      </c>
      <c r="B60290">
        <v>60.000000000000597</v>
      </c>
      <c r="C60290">
        <v>129.92497917641893</v>
      </c>
      <c r="D60290">
        <v>15.145558513676697</v>
      </c>
      <c r="E60290">
        <v>114.77942066274221</v>
      </c>
      <c r="F60290">
        <v>-1</v>
      </c>
      <c r="G60290">
        <v>0</v>
      </c>
      <c r="H60290">
        <v>859375000</v>
      </c>
      <c r="I60290">
        <v>0</v>
      </c>
    </row>
    <row r="60291" spans="1:9" x14ac:dyDescent="0.25">
      <c r="A60291" s="1" t="s">
        <v>60298</v>
      </c>
      <c r="B60291">
        <v>59.950000000000585</v>
      </c>
      <c r="C60291">
        <v>117.79024068873709</v>
      </c>
      <c r="D60291">
        <v>13.905847682704621</v>
      </c>
      <c r="E60291">
        <v>103.8843930060324</v>
      </c>
      <c r="F60291">
        <v>-1</v>
      </c>
      <c r="G60291">
        <v>0</v>
      </c>
      <c r="H60291">
        <v>875000000</v>
      </c>
      <c r="I60291">
        <v>0</v>
      </c>
    </row>
    <row r="60292" spans="1:9" x14ac:dyDescent="0.25">
      <c r="A60292" s="1" t="s">
        <v>60299</v>
      </c>
      <c r="B60292">
        <v>59.376555217411465</v>
      </c>
      <c r="C60292">
        <v>135.86849452569047</v>
      </c>
      <c r="D60292">
        <v>66.02661415834784</v>
      </c>
      <c r="E60292">
        <v>69.84188036734264</v>
      </c>
      <c r="F60292">
        <v>1</v>
      </c>
      <c r="G60292">
        <v>0</v>
      </c>
      <c r="H60292">
        <v>968750000</v>
      </c>
      <c r="I60292">
        <v>0</v>
      </c>
    </row>
    <row r="60293" spans="1:9" x14ac:dyDescent="0.25">
      <c r="A60293" s="1" t="s">
        <v>60300</v>
      </c>
      <c r="B60293">
        <v>57.539032849220973</v>
      </c>
      <c r="C60293">
        <v>125.68440744264387</v>
      </c>
      <c r="D60293">
        <v>71.88831373698757</v>
      </c>
      <c r="E60293">
        <v>53.796093705656389</v>
      </c>
      <c r="F60293">
        <v>1</v>
      </c>
      <c r="G60293">
        <v>0</v>
      </c>
      <c r="H60293">
        <v>906250000</v>
      </c>
      <c r="I60293">
        <v>0</v>
      </c>
    </row>
    <row r="60294" spans="1:9" x14ac:dyDescent="0.25">
      <c r="A60294" s="1" t="s">
        <v>60301</v>
      </c>
      <c r="B60294">
        <v>32.717922847499061</v>
      </c>
      <c r="C60294">
        <v>30.422399589030892</v>
      </c>
      <c r="D60294">
        <v>12.210246423387172</v>
      </c>
      <c r="E60294">
        <v>18.212153165643706</v>
      </c>
      <c r="F60294">
        <v>-1</v>
      </c>
      <c r="G60294">
        <v>36.400000000000247</v>
      </c>
      <c r="H60294">
        <v>546875000</v>
      </c>
      <c r="I60294">
        <v>0</v>
      </c>
    </row>
    <row r="60295" spans="1:9" x14ac:dyDescent="0.25">
      <c r="A60295" s="1" t="s">
        <v>60302</v>
      </c>
      <c r="B60295">
        <v>16.991351682826476</v>
      </c>
      <c r="C60295">
        <v>34.366380135117566</v>
      </c>
      <c r="D60295">
        <v>4.2488131437407848</v>
      </c>
      <c r="E60295">
        <v>30.117566991376776</v>
      </c>
      <c r="F60295">
        <v>-1</v>
      </c>
      <c r="G60295">
        <v>0</v>
      </c>
      <c r="H60295">
        <v>359375000</v>
      </c>
      <c r="I60295">
        <v>2</v>
      </c>
    </row>
    <row r="60296" spans="1:9" x14ac:dyDescent="0.25">
      <c r="A60296" s="1" t="s">
        <v>60303</v>
      </c>
      <c r="B60296">
        <v>21.799999999999955</v>
      </c>
      <c r="C60296">
        <v>2.3623699623695855</v>
      </c>
      <c r="D60296">
        <v>1.0772175756128233</v>
      </c>
      <c r="E60296">
        <v>1.2851523867567622</v>
      </c>
      <c r="F60296">
        <v>0.13990132268769084</v>
      </c>
      <c r="G60296">
        <v>21.700000000000038</v>
      </c>
      <c r="H60296">
        <v>281250000</v>
      </c>
      <c r="I60296">
        <v>0</v>
      </c>
    </row>
    <row r="60297" spans="1:9" x14ac:dyDescent="0.25">
      <c r="A60297" s="1" t="s">
        <v>60304</v>
      </c>
      <c r="B60297">
        <v>21.800000000000068</v>
      </c>
      <c r="C60297">
        <v>2.3671843836738651</v>
      </c>
      <c r="D60297">
        <v>1.0793566595306139</v>
      </c>
      <c r="E60297">
        <v>1.2878277241432512</v>
      </c>
      <c r="F60297">
        <v>0.13941055182255724</v>
      </c>
      <c r="G60297">
        <v>21.700000000000038</v>
      </c>
      <c r="H60297">
        <v>250000000</v>
      </c>
      <c r="I60297">
        <v>0</v>
      </c>
    </row>
    <row r="60298" spans="1:9" x14ac:dyDescent="0.25">
      <c r="A60298" s="1" t="s">
        <v>60305</v>
      </c>
      <c r="B60298">
        <v>59.376555217411457</v>
      </c>
      <c r="C60298">
        <v>135.86849452569049</v>
      </c>
      <c r="D60298">
        <v>69.841880367342611</v>
      </c>
      <c r="E60298">
        <v>66.02661415834784</v>
      </c>
      <c r="F60298">
        <v>-1</v>
      </c>
      <c r="G60298">
        <v>0</v>
      </c>
      <c r="H60298">
        <v>1000000000</v>
      </c>
      <c r="I60298">
        <v>0</v>
      </c>
    </row>
    <row r="60299" spans="1:9" x14ac:dyDescent="0.25">
      <c r="A60299" s="1" t="s">
        <v>60306</v>
      </c>
      <c r="B60299">
        <v>57.539032849220966</v>
      </c>
      <c r="C60299">
        <v>125.6844074426438</v>
      </c>
      <c r="D60299">
        <v>53.79609370565634</v>
      </c>
      <c r="E60299">
        <v>71.888313736987485</v>
      </c>
      <c r="F60299">
        <v>-1</v>
      </c>
      <c r="G60299">
        <v>0</v>
      </c>
      <c r="H60299">
        <v>843750000</v>
      </c>
      <c r="I60299">
        <v>0</v>
      </c>
    </row>
    <row r="60300" spans="1:9" x14ac:dyDescent="0.25">
      <c r="A60300" s="1" t="s">
        <v>60307</v>
      </c>
      <c r="B60300">
        <v>32.717922847499032</v>
      </c>
      <c r="C60300">
        <v>30.422399589031041</v>
      </c>
      <c r="D60300">
        <v>18.212153165643794</v>
      </c>
      <c r="E60300">
        <v>12.210246423387254</v>
      </c>
      <c r="F60300">
        <v>1</v>
      </c>
      <c r="G60300">
        <v>36.400000000000247</v>
      </c>
      <c r="H60300">
        <v>515625000</v>
      </c>
      <c r="I60300">
        <v>0</v>
      </c>
    </row>
    <row r="60301" spans="1:9" x14ac:dyDescent="0.25">
      <c r="A60301" s="1" t="s">
        <v>60308</v>
      </c>
      <c r="B60301">
        <v>16.99135168282648</v>
      </c>
      <c r="C60301">
        <v>34.366380135118163</v>
      </c>
      <c r="D60301">
        <v>30.117566991377306</v>
      </c>
      <c r="E60301">
        <v>4.248813143740847</v>
      </c>
      <c r="F60301">
        <v>1</v>
      </c>
      <c r="G60301">
        <v>0</v>
      </c>
      <c r="H60301">
        <v>234375000</v>
      </c>
      <c r="I60301">
        <v>2</v>
      </c>
    </row>
    <row r="60302" spans="1:9" x14ac:dyDescent="0.25">
      <c r="A60302" s="1" t="s">
        <v>60309</v>
      </c>
      <c r="B60302">
        <v>21.799999999999955</v>
      </c>
      <c r="C60302">
        <v>2.3623699623695855</v>
      </c>
      <c r="D60302">
        <v>1.2851523867567622</v>
      </c>
      <c r="E60302">
        <v>1.0772175756128233</v>
      </c>
      <c r="F60302">
        <v>-0.1399013226876904</v>
      </c>
      <c r="G60302">
        <v>21.700000000000038</v>
      </c>
      <c r="H60302">
        <v>250000000</v>
      </c>
      <c r="I60302">
        <v>0</v>
      </c>
    </row>
    <row r="60303" spans="1:9" x14ac:dyDescent="0.25">
      <c r="A60303" s="1" t="s">
        <v>60310</v>
      </c>
      <c r="B60303">
        <v>21.800000000000068</v>
      </c>
      <c r="C60303">
        <v>2.3671843836738651</v>
      </c>
      <c r="D60303">
        <v>1.2878277241432512</v>
      </c>
      <c r="E60303">
        <v>1.0793566595306139</v>
      </c>
      <c r="F60303">
        <v>-0.13941055182255724</v>
      </c>
      <c r="G60303">
        <v>21.700000000000038</v>
      </c>
      <c r="H60303">
        <v>281250000</v>
      </c>
      <c r="I60303">
        <v>0</v>
      </c>
    </row>
    <row r="60304" spans="1:9" x14ac:dyDescent="0.25">
      <c r="A60304" s="1" t="s">
        <v>60311</v>
      </c>
      <c r="B60304">
        <v>23.199999999999982</v>
      </c>
      <c r="C60304">
        <v>3.8935174401702852</v>
      </c>
      <c r="D60304">
        <v>2.0856107638812906</v>
      </c>
      <c r="E60304">
        <v>1.8079066762889946</v>
      </c>
      <c r="F60304">
        <v>-1</v>
      </c>
      <c r="G60304">
        <v>23.100000000000058</v>
      </c>
      <c r="H60304">
        <v>312500000</v>
      </c>
      <c r="I60304">
        <v>0</v>
      </c>
    </row>
    <row r="60305" spans="1:9" x14ac:dyDescent="0.25">
      <c r="A60305" s="1" t="s">
        <v>60312</v>
      </c>
      <c r="B60305">
        <v>23.650000000000031</v>
      </c>
      <c r="C60305">
        <v>5.0565817340493542</v>
      </c>
      <c r="D60305">
        <v>2.3875568719647693</v>
      </c>
      <c r="E60305">
        <v>2.6690248620845889</v>
      </c>
      <c r="F60305">
        <v>1</v>
      </c>
      <c r="G60305">
        <v>23.600000000000065</v>
      </c>
      <c r="H60305">
        <v>296875000</v>
      </c>
      <c r="I60305">
        <v>0</v>
      </c>
    </row>
    <row r="60306" spans="1:9" x14ac:dyDescent="0.25">
      <c r="A60306" s="1" t="s">
        <v>60313</v>
      </c>
      <c r="B60306">
        <v>60.000000000000583</v>
      </c>
      <c r="C60306">
        <v>130.25791642188585</v>
      </c>
      <c r="D60306">
        <v>13.819034779588087</v>
      </c>
      <c r="E60306">
        <v>116.43888164229773</v>
      </c>
      <c r="F60306">
        <v>-1</v>
      </c>
      <c r="G60306">
        <v>0</v>
      </c>
      <c r="H60306">
        <v>843750000</v>
      </c>
      <c r="I60306">
        <v>0</v>
      </c>
    </row>
    <row r="60307" spans="1:9" x14ac:dyDescent="0.25">
      <c r="A60307" s="1" t="s">
        <v>60314</v>
      </c>
      <c r="B60307">
        <v>60.000000000000583</v>
      </c>
      <c r="C60307">
        <v>119.04670728530203</v>
      </c>
      <c r="D60307">
        <v>13.39044158231421</v>
      </c>
      <c r="E60307">
        <v>105.65626570298771</v>
      </c>
      <c r="F60307">
        <v>-1</v>
      </c>
      <c r="G60307">
        <v>0</v>
      </c>
      <c r="H60307">
        <v>984375000</v>
      </c>
      <c r="I60307">
        <v>0</v>
      </c>
    </row>
    <row r="60308" spans="1:9" x14ac:dyDescent="0.25">
      <c r="A60308" s="1" t="s">
        <v>60315</v>
      </c>
      <c r="B60308">
        <v>21.100000000000055</v>
      </c>
      <c r="C60308">
        <v>2.0794674238988593</v>
      </c>
      <c r="D60308">
        <v>0.94963752655734801</v>
      </c>
      <c r="E60308">
        <v>1.1298298973415113</v>
      </c>
      <c r="F60308">
        <v>0.14887754574200374</v>
      </c>
      <c r="G60308">
        <v>21.000000000000028</v>
      </c>
      <c r="H60308">
        <v>234375000</v>
      </c>
      <c r="I60308">
        <v>0</v>
      </c>
    </row>
    <row r="60309" spans="1:9" x14ac:dyDescent="0.25">
      <c r="A60309" s="1" t="s">
        <v>60316</v>
      </c>
      <c r="B60309">
        <v>21.099999999999941</v>
      </c>
      <c r="C60309">
        <v>2.1273835796668021</v>
      </c>
      <c r="D60309">
        <v>0.97251871972834625</v>
      </c>
      <c r="E60309">
        <v>1.1548648599384559</v>
      </c>
      <c r="F60309">
        <v>0.15902848760055743</v>
      </c>
      <c r="G60309">
        <v>21.000000000000028</v>
      </c>
      <c r="H60309">
        <v>234375000</v>
      </c>
      <c r="I60309">
        <v>0</v>
      </c>
    </row>
    <row r="60310" spans="1:9" x14ac:dyDescent="0.25">
      <c r="A60310" s="1" t="s">
        <v>60317</v>
      </c>
      <c r="B60310">
        <v>20.999999999999922</v>
      </c>
      <c r="C60310">
        <v>1.7761922250880278</v>
      </c>
      <c r="D60310">
        <v>0.80517655915083663</v>
      </c>
      <c r="E60310">
        <v>0.97101566593719113</v>
      </c>
      <c r="F60310">
        <v>9.0125831365091003E-2</v>
      </c>
      <c r="G60310">
        <v>20.900000000000027</v>
      </c>
      <c r="H60310">
        <v>234375000</v>
      </c>
      <c r="I60310">
        <v>0</v>
      </c>
    </row>
    <row r="60311" spans="1:9" x14ac:dyDescent="0.25">
      <c r="A60311" s="1" t="s">
        <v>60318</v>
      </c>
      <c r="B60311">
        <v>20.999999999999975</v>
      </c>
      <c r="C60311">
        <v>1.7871165323577349</v>
      </c>
      <c r="D60311">
        <v>0.80991936834447031</v>
      </c>
      <c r="E60311">
        <v>0.97719716401326462</v>
      </c>
      <c r="F60311">
        <v>9.1901733874601099E-2</v>
      </c>
      <c r="G60311">
        <v>20.900000000000027</v>
      </c>
      <c r="H60311">
        <v>265625000</v>
      </c>
      <c r="I60311">
        <v>0</v>
      </c>
    </row>
    <row r="60312" spans="1:9" x14ac:dyDescent="0.25">
      <c r="A60312" s="1" t="s">
        <v>60319</v>
      </c>
      <c r="B60312">
        <v>21.000000000000068</v>
      </c>
      <c r="C60312">
        <v>2.1117163732688717</v>
      </c>
      <c r="D60312">
        <v>0.98207791998331473</v>
      </c>
      <c r="E60312">
        <v>1.129638453285557</v>
      </c>
      <c r="F60312">
        <v>0.10723402295672013</v>
      </c>
      <c r="G60312">
        <v>20.900000000000027</v>
      </c>
      <c r="H60312">
        <v>312500000</v>
      </c>
      <c r="I60312">
        <v>0</v>
      </c>
    </row>
    <row r="60313" spans="1:9" x14ac:dyDescent="0.25">
      <c r="A60313" s="1" t="s">
        <v>60320</v>
      </c>
      <c r="B60313">
        <v>20.999999999999922</v>
      </c>
      <c r="C60313">
        <v>2.1171005552742792</v>
      </c>
      <c r="D60313">
        <v>0.98442602638011767</v>
      </c>
      <c r="E60313">
        <v>1.1326745288941615</v>
      </c>
      <c r="F60313">
        <v>0.1083695381595593</v>
      </c>
      <c r="G60313">
        <v>20.900000000000027</v>
      </c>
      <c r="H60313">
        <v>234375000</v>
      </c>
      <c r="I60313">
        <v>0</v>
      </c>
    </row>
    <row r="60314" spans="1:9" x14ac:dyDescent="0.25">
      <c r="A60314" s="1" t="s">
        <v>60321</v>
      </c>
      <c r="B60314">
        <v>58.599266154795231</v>
      </c>
      <c r="C60314">
        <v>147.01344995270617</v>
      </c>
      <c r="D60314">
        <v>105.3237235092185</v>
      </c>
      <c r="E60314">
        <v>41.689726443487693</v>
      </c>
      <c r="F60314">
        <v>1</v>
      </c>
      <c r="G60314">
        <v>0</v>
      </c>
      <c r="H60314">
        <v>890625000</v>
      </c>
      <c r="I60314">
        <v>0</v>
      </c>
    </row>
    <row r="60315" spans="1:9" x14ac:dyDescent="0.25">
      <c r="A60315" s="1" t="s">
        <v>60322</v>
      </c>
      <c r="B60315">
        <v>57.819884852627958</v>
      </c>
      <c r="C60315">
        <v>137.39337139510715</v>
      </c>
      <c r="D60315">
        <v>90.253250120767873</v>
      </c>
      <c r="E60315">
        <v>47.140121274339229</v>
      </c>
      <c r="F60315">
        <v>1</v>
      </c>
      <c r="G60315">
        <v>0</v>
      </c>
      <c r="H60315">
        <v>921875000</v>
      </c>
      <c r="I60315">
        <v>0</v>
      </c>
    </row>
    <row r="60316" spans="1:9" x14ac:dyDescent="0.25">
      <c r="A60316" s="1" t="s">
        <v>60323</v>
      </c>
      <c r="B60316">
        <v>25.800000000000036</v>
      </c>
      <c r="C60316">
        <v>10.075738791706604</v>
      </c>
      <c r="D60316">
        <v>4.9290739918718307</v>
      </c>
      <c r="E60316">
        <v>5.146664799834781</v>
      </c>
      <c r="F60316">
        <v>-0.86888740750036675</v>
      </c>
      <c r="G60316">
        <v>25.700000000000095</v>
      </c>
      <c r="H60316">
        <v>312500000</v>
      </c>
      <c r="I60316">
        <v>0</v>
      </c>
    </row>
    <row r="60317" spans="1:9" x14ac:dyDescent="0.25">
      <c r="A60317" s="1" t="s">
        <v>60324</v>
      </c>
      <c r="B60317">
        <v>25.851916027061829</v>
      </c>
      <c r="C60317">
        <v>10.698133210300361</v>
      </c>
      <c r="D60317">
        <v>5.238651497942767</v>
      </c>
      <c r="E60317">
        <v>5.4594817123575972</v>
      </c>
      <c r="F60317">
        <v>0.87950271833568561</v>
      </c>
      <c r="G60317">
        <v>26.000000000000099</v>
      </c>
      <c r="H60317">
        <v>312500000</v>
      </c>
      <c r="I60317">
        <v>0</v>
      </c>
    </row>
    <row r="60318" spans="1:9" x14ac:dyDescent="0.25">
      <c r="A60318" s="1" t="s">
        <v>60325</v>
      </c>
      <c r="B60318">
        <v>26.049999999999958</v>
      </c>
      <c r="C60318">
        <v>9.9347094381233774</v>
      </c>
      <c r="D60318">
        <v>1.7167158199071322</v>
      </c>
      <c r="E60318">
        <v>8.2179936182162443</v>
      </c>
      <c r="F60318">
        <v>-1</v>
      </c>
      <c r="G60318">
        <v>26.000000000000099</v>
      </c>
      <c r="H60318">
        <v>234375000</v>
      </c>
      <c r="I60318">
        <v>0</v>
      </c>
    </row>
    <row r="60319" spans="1:9" x14ac:dyDescent="0.25">
      <c r="A60319" s="1" t="s">
        <v>60326</v>
      </c>
      <c r="B60319">
        <v>25.700000000000035</v>
      </c>
      <c r="C60319">
        <v>9.2395485620427991</v>
      </c>
      <c r="D60319">
        <v>4.5092707773256961</v>
      </c>
      <c r="E60319">
        <v>4.7302777847171091</v>
      </c>
      <c r="F60319">
        <v>1</v>
      </c>
      <c r="G60319">
        <v>25.600000000000094</v>
      </c>
      <c r="H60319">
        <v>375000000</v>
      </c>
      <c r="I60319">
        <v>0</v>
      </c>
    </row>
    <row r="60320" spans="1:9" x14ac:dyDescent="0.25">
      <c r="A60320" s="1" t="s">
        <v>60327</v>
      </c>
      <c r="B60320">
        <v>24.600000000000019</v>
      </c>
      <c r="C60320">
        <v>4.3730889729434921</v>
      </c>
      <c r="D60320">
        <v>2.3590018307382561</v>
      </c>
      <c r="E60320">
        <v>2.0140871422052355</v>
      </c>
      <c r="F60320">
        <v>-1</v>
      </c>
      <c r="G60320">
        <v>24.500000000000078</v>
      </c>
      <c r="H60320">
        <v>312500000</v>
      </c>
      <c r="I60320">
        <v>0</v>
      </c>
    </row>
    <row r="60321" spans="1:9" x14ac:dyDescent="0.25">
      <c r="A60321" s="1" t="s">
        <v>60328</v>
      </c>
      <c r="B60321">
        <v>24.850000000000023</v>
      </c>
      <c r="C60321">
        <v>4.6906774576318391</v>
      </c>
      <c r="D60321">
        <v>2.5196658529881732</v>
      </c>
      <c r="E60321">
        <v>2.1710116046436672</v>
      </c>
      <c r="F60321">
        <v>-1</v>
      </c>
      <c r="G60321">
        <v>24.800000000000082</v>
      </c>
      <c r="H60321">
        <v>375000000</v>
      </c>
      <c r="I60321">
        <v>0</v>
      </c>
    </row>
    <row r="60322" spans="1:9" x14ac:dyDescent="0.25">
      <c r="A60322" s="1" t="s">
        <v>60329</v>
      </c>
      <c r="B60322">
        <v>60.000000000000576</v>
      </c>
      <c r="C60322">
        <v>130.25791642188574</v>
      </c>
      <c r="D60322">
        <v>116.43888164229764</v>
      </c>
      <c r="E60322">
        <v>13.819034779588076</v>
      </c>
      <c r="F60322">
        <v>1</v>
      </c>
      <c r="G60322">
        <v>0</v>
      </c>
      <c r="H60322">
        <v>1109375000</v>
      </c>
      <c r="I60322">
        <v>0</v>
      </c>
    </row>
    <row r="60323" spans="1:9" x14ac:dyDescent="0.25">
      <c r="A60323" s="1" t="s">
        <v>60330</v>
      </c>
      <c r="B60323">
        <v>60.000000000000583</v>
      </c>
      <c r="C60323">
        <v>119.04670728530199</v>
      </c>
      <c r="D60323">
        <v>105.65626570298775</v>
      </c>
      <c r="E60323">
        <v>13.390441582314185</v>
      </c>
      <c r="F60323">
        <v>1</v>
      </c>
      <c r="G60323">
        <v>0</v>
      </c>
      <c r="H60323">
        <v>1031250000</v>
      </c>
      <c r="I60323">
        <v>0</v>
      </c>
    </row>
    <row r="60324" spans="1:9" x14ac:dyDescent="0.25">
      <c r="A60324" s="1" t="s">
        <v>60331</v>
      </c>
      <c r="B60324">
        <v>58.599266154795224</v>
      </c>
      <c r="C60324">
        <v>147.0134499527062</v>
      </c>
      <c r="D60324">
        <v>41.689726443487679</v>
      </c>
      <c r="E60324">
        <v>105.32372350921852</v>
      </c>
      <c r="F60324">
        <v>-1</v>
      </c>
      <c r="G60324">
        <v>0</v>
      </c>
      <c r="H60324">
        <v>906250000</v>
      </c>
      <c r="I60324">
        <v>0</v>
      </c>
    </row>
    <row r="60325" spans="1:9" x14ac:dyDescent="0.25">
      <c r="A60325" s="1" t="s">
        <v>60332</v>
      </c>
      <c r="B60325">
        <v>57.819884852627972</v>
      </c>
      <c r="C60325">
        <v>137.39337139510721</v>
      </c>
      <c r="D60325">
        <v>47.140121274339251</v>
      </c>
      <c r="E60325">
        <v>90.253250120767845</v>
      </c>
      <c r="F60325">
        <v>-1</v>
      </c>
      <c r="G60325">
        <v>0</v>
      </c>
      <c r="H60325">
        <v>984375000</v>
      </c>
      <c r="I60325">
        <v>0</v>
      </c>
    </row>
    <row r="60326" spans="1:9" x14ac:dyDescent="0.25">
      <c r="A60326" s="1" t="s">
        <v>60333</v>
      </c>
      <c r="B60326">
        <v>25.800000000000036</v>
      </c>
      <c r="C60326">
        <v>10.075738791706526</v>
      </c>
      <c r="D60326">
        <v>5.1466647998347419</v>
      </c>
      <c r="E60326">
        <v>4.9290739918717916</v>
      </c>
      <c r="F60326">
        <v>0.86888740750036852</v>
      </c>
      <c r="G60326">
        <v>25.700000000000095</v>
      </c>
      <c r="H60326">
        <v>375000000</v>
      </c>
      <c r="I60326">
        <v>0</v>
      </c>
    </row>
    <row r="60327" spans="1:9" x14ac:dyDescent="0.25">
      <c r="A60327" s="1" t="s">
        <v>60334</v>
      </c>
      <c r="B60327">
        <v>25.851916027061836</v>
      </c>
      <c r="C60327">
        <v>10.698133210300364</v>
      </c>
      <c r="D60327">
        <v>5.4594817123575989</v>
      </c>
      <c r="E60327">
        <v>5.2386514979427634</v>
      </c>
      <c r="F60327">
        <v>-0.87950271833568427</v>
      </c>
      <c r="G60327">
        <v>26.000000000000099</v>
      </c>
      <c r="H60327">
        <v>375000000</v>
      </c>
      <c r="I60327">
        <v>0</v>
      </c>
    </row>
    <row r="60328" spans="1:9" x14ac:dyDescent="0.25">
      <c r="A60328" s="1" t="s">
        <v>60335</v>
      </c>
      <c r="B60328">
        <v>26.049999999999955</v>
      </c>
      <c r="C60328">
        <v>9.9347094381233703</v>
      </c>
      <c r="D60328">
        <v>8.2179936182162479</v>
      </c>
      <c r="E60328">
        <v>1.716715819907126</v>
      </c>
      <c r="F60328">
        <v>1</v>
      </c>
      <c r="G60328">
        <v>26.000000000000099</v>
      </c>
      <c r="H60328">
        <v>375000000</v>
      </c>
      <c r="I60328">
        <v>0</v>
      </c>
    </row>
    <row r="60329" spans="1:9" x14ac:dyDescent="0.25">
      <c r="A60329" s="1" t="s">
        <v>60336</v>
      </c>
      <c r="B60329">
        <v>25.700000000000035</v>
      </c>
      <c r="C60329">
        <v>9.2395485620427955</v>
      </c>
      <c r="D60329">
        <v>4.7302777847171029</v>
      </c>
      <c r="E60329">
        <v>4.5092707773256944</v>
      </c>
      <c r="F60329">
        <v>-1</v>
      </c>
      <c r="G60329">
        <v>25.600000000000094</v>
      </c>
      <c r="H60329">
        <v>343750000</v>
      </c>
      <c r="I60329">
        <v>0</v>
      </c>
    </row>
    <row r="60330" spans="1:9" x14ac:dyDescent="0.25">
      <c r="A60330" s="1" t="s">
        <v>60337</v>
      </c>
      <c r="B60330">
        <v>21.100000000000051</v>
      </c>
      <c r="C60330">
        <v>2.0794674238988593</v>
      </c>
      <c r="D60330">
        <v>1.1298298973415113</v>
      </c>
      <c r="E60330">
        <v>0.94963752655734801</v>
      </c>
      <c r="F60330">
        <v>-0.14887754574200329</v>
      </c>
      <c r="G60330">
        <v>21.000000000000028</v>
      </c>
      <c r="H60330">
        <v>312500000</v>
      </c>
      <c r="I60330">
        <v>0</v>
      </c>
    </row>
    <row r="60331" spans="1:9" x14ac:dyDescent="0.25">
      <c r="A60331" s="1" t="s">
        <v>60338</v>
      </c>
      <c r="B60331">
        <v>21.099999999999937</v>
      </c>
      <c r="C60331">
        <v>2.1273835796668021</v>
      </c>
      <c r="D60331">
        <v>1.1548648599384559</v>
      </c>
      <c r="E60331">
        <v>0.97251871972834625</v>
      </c>
      <c r="F60331">
        <v>-0.15902848760055699</v>
      </c>
      <c r="G60331">
        <v>21.000000000000028</v>
      </c>
      <c r="H60331">
        <v>218750000</v>
      </c>
      <c r="I60331">
        <v>0</v>
      </c>
    </row>
    <row r="60332" spans="1:9" x14ac:dyDescent="0.25">
      <c r="A60332" s="1" t="s">
        <v>60339</v>
      </c>
      <c r="B60332">
        <v>20.999999999999922</v>
      </c>
      <c r="C60332">
        <v>1.7761922250880278</v>
      </c>
      <c r="D60332">
        <v>0.97101566593719113</v>
      </c>
      <c r="E60332">
        <v>0.80517655915083663</v>
      </c>
      <c r="F60332">
        <v>-9.0125831365091447E-2</v>
      </c>
      <c r="G60332">
        <v>20.900000000000027</v>
      </c>
      <c r="H60332">
        <v>296875000</v>
      </c>
      <c r="I60332">
        <v>0</v>
      </c>
    </row>
    <row r="60333" spans="1:9" x14ac:dyDescent="0.25">
      <c r="A60333" s="1" t="s">
        <v>60340</v>
      </c>
      <c r="B60333">
        <v>20.999999999999975</v>
      </c>
      <c r="C60333">
        <v>1.7871165323577345</v>
      </c>
      <c r="D60333">
        <v>0.97719716401326462</v>
      </c>
      <c r="E60333">
        <v>0.80991936834446987</v>
      </c>
      <c r="F60333">
        <v>-9.1901733874601543E-2</v>
      </c>
      <c r="G60333">
        <v>20.900000000000027</v>
      </c>
      <c r="H60333">
        <v>250000000</v>
      </c>
      <c r="I60333">
        <v>0</v>
      </c>
    </row>
    <row r="60334" spans="1:9" x14ac:dyDescent="0.25">
      <c r="A60334" s="1" t="s">
        <v>60341</v>
      </c>
      <c r="B60334">
        <v>21.000000000000075</v>
      </c>
      <c r="C60334">
        <v>2.11171637326887</v>
      </c>
      <c r="D60334">
        <v>1.1296384532855561</v>
      </c>
      <c r="E60334">
        <v>0.98207791998331384</v>
      </c>
      <c r="F60334">
        <v>-0.10723402295671969</v>
      </c>
      <c r="G60334">
        <v>20.900000000000027</v>
      </c>
      <c r="H60334">
        <v>296875000</v>
      </c>
      <c r="I60334">
        <v>0</v>
      </c>
    </row>
    <row r="60335" spans="1:9" x14ac:dyDescent="0.25">
      <c r="A60335" s="1" t="s">
        <v>60342</v>
      </c>
      <c r="B60335">
        <v>20.999999999999922</v>
      </c>
      <c r="C60335">
        <v>2.1171005552742801</v>
      </c>
      <c r="D60335">
        <v>1.132674528894162</v>
      </c>
      <c r="E60335">
        <v>0.98442602638011811</v>
      </c>
      <c r="F60335">
        <v>-0.1083695381595593</v>
      </c>
      <c r="G60335">
        <v>20.900000000000027</v>
      </c>
      <c r="H60335">
        <v>281250000</v>
      </c>
      <c r="I60335">
        <v>0</v>
      </c>
    </row>
    <row r="60336" spans="1:9" x14ac:dyDescent="0.25">
      <c r="A60336" s="1" t="s">
        <v>60343</v>
      </c>
      <c r="B60336">
        <v>21.899999999999995</v>
      </c>
      <c r="C60336">
        <v>3.4654370116019058</v>
      </c>
      <c r="D60336">
        <v>1.8371094883669006</v>
      </c>
      <c r="E60336">
        <v>1.6283275232350052</v>
      </c>
      <c r="F60336">
        <v>-0.88571900908022716</v>
      </c>
      <c r="G60336">
        <v>21.80000000000004</v>
      </c>
      <c r="H60336">
        <v>218750000</v>
      </c>
      <c r="I60336">
        <v>0</v>
      </c>
    </row>
    <row r="60337" spans="1:9" x14ac:dyDescent="0.25">
      <c r="A60337" s="1" t="s">
        <v>60344</v>
      </c>
      <c r="B60337">
        <v>24.850000000000026</v>
      </c>
      <c r="C60337">
        <v>4.6906774576318551</v>
      </c>
      <c r="D60337">
        <v>2.1710116046436729</v>
      </c>
      <c r="E60337">
        <v>2.519665852988179</v>
      </c>
      <c r="F60337">
        <v>1</v>
      </c>
      <c r="G60337">
        <v>24.800000000000082</v>
      </c>
      <c r="H60337">
        <v>265625000</v>
      </c>
      <c r="I60337">
        <v>0</v>
      </c>
    </row>
    <row r="60338" spans="1:9" x14ac:dyDescent="0.25">
      <c r="A60338" s="1" t="s">
        <v>60345</v>
      </c>
      <c r="B60338">
        <v>60.000000000000547</v>
      </c>
      <c r="C60338">
        <v>116.91209757238175</v>
      </c>
      <c r="D60338">
        <v>13.42062529067471</v>
      </c>
      <c r="E60338">
        <v>103.49147228170708</v>
      </c>
      <c r="F60338">
        <v>-1</v>
      </c>
      <c r="G60338">
        <v>0</v>
      </c>
      <c r="H60338">
        <v>1015625000</v>
      </c>
      <c r="I60338">
        <v>0</v>
      </c>
    </row>
    <row r="60339" spans="1:9" x14ac:dyDescent="0.25">
      <c r="A60339" s="1" t="s">
        <v>60346</v>
      </c>
      <c r="B60339">
        <v>59.950000000000557</v>
      </c>
      <c r="C60339">
        <v>106.48173741927519</v>
      </c>
      <c r="D60339">
        <v>94.374975594669252</v>
      </c>
      <c r="E60339">
        <v>12.106761824605988</v>
      </c>
      <c r="F60339">
        <v>1</v>
      </c>
      <c r="G60339">
        <v>0</v>
      </c>
      <c r="H60339">
        <v>906250000</v>
      </c>
      <c r="I60339">
        <v>0</v>
      </c>
    </row>
    <row r="60340" spans="1:9" x14ac:dyDescent="0.25">
      <c r="A60340" s="1" t="s">
        <v>60347</v>
      </c>
      <c r="B60340">
        <v>59.782976524970394</v>
      </c>
      <c r="C60340">
        <v>118.460765763355</v>
      </c>
      <c r="D60340">
        <v>66.936770762183201</v>
      </c>
      <c r="E60340">
        <v>51.523995001171812</v>
      </c>
      <c r="F60340">
        <v>1</v>
      </c>
      <c r="G60340">
        <v>0</v>
      </c>
      <c r="H60340">
        <v>984375000</v>
      </c>
      <c r="I60340">
        <v>0</v>
      </c>
    </row>
    <row r="60341" spans="1:9" x14ac:dyDescent="0.25">
      <c r="A60341" s="1" t="s">
        <v>60348</v>
      </c>
      <c r="B60341">
        <v>59.778608539664255</v>
      </c>
      <c r="C60341">
        <v>116.1907539757845</v>
      </c>
      <c r="D60341">
        <v>67.196775658012015</v>
      </c>
      <c r="E60341">
        <v>48.993978317772523</v>
      </c>
      <c r="F60341">
        <v>1</v>
      </c>
      <c r="G60341">
        <v>0</v>
      </c>
      <c r="H60341">
        <v>796875000</v>
      </c>
      <c r="I60341">
        <v>0</v>
      </c>
    </row>
    <row r="60342" spans="1:9" x14ac:dyDescent="0.25">
      <c r="A60342" s="1" t="s">
        <v>60349</v>
      </c>
      <c r="B60342">
        <v>31.728813566673896</v>
      </c>
      <c r="C60342">
        <v>26.317529978072077</v>
      </c>
      <c r="D60342">
        <v>7.1055472733875202</v>
      </c>
      <c r="E60342">
        <v>19.211982704684566</v>
      </c>
      <c r="F60342">
        <v>-1</v>
      </c>
      <c r="G60342">
        <v>31.900000000000183</v>
      </c>
      <c r="H60342">
        <v>406250000</v>
      </c>
      <c r="I60342">
        <v>0</v>
      </c>
    </row>
    <row r="60343" spans="1:9" x14ac:dyDescent="0.25">
      <c r="A60343" s="1" t="s">
        <v>60350</v>
      </c>
      <c r="B60343">
        <v>54.060114583812933</v>
      </c>
      <c r="C60343">
        <v>124.30862122574553</v>
      </c>
      <c r="D60343">
        <v>62.284225076576874</v>
      </c>
      <c r="E60343">
        <v>62.024396149168652</v>
      </c>
      <c r="F60343">
        <v>-1</v>
      </c>
      <c r="G60343">
        <v>0</v>
      </c>
      <c r="H60343">
        <v>859375000</v>
      </c>
      <c r="I60343">
        <v>0</v>
      </c>
    </row>
    <row r="60344" spans="1:9" x14ac:dyDescent="0.25">
      <c r="A60344" s="1" t="s">
        <v>60351</v>
      </c>
      <c r="B60344">
        <v>21.899999999999995</v>
      </c>
      <c r="C60344">
        <v>2.4795839152406538</v>
      </c>
      <c r="D60344">
        <v>1.0750887840713697</v>
      </c>
      <c r="E60344">
        <v>1.4044951311692842</v>
      </c>
      <c r="F60344">
        <v>0.14170245448883723</v>
      </c>
      <c r="G60344">
        <v>21.80000000000004</v>
      </c>
      <c r="H60344">
        <v>312500000</v>
      </c>
      <c r="I60344">
        <v>0</v>
      </c>
    </row>
    <row r="60345" spans="1:9" x14ac:dyDescent="0.25">
      <c r="A60345" s="1" t="s">
        <v>60352</v>
      </c>
      <c r="B60345">
        <v>21.999999999999989</v>
      </c>
      <c r="C60345">
        <v>2.4848752757459729</v>
      </c>
      <c r="D60345">
        <v>1.0775541309746277</v>
      </c>
      <c r="E60345">
        <v>1.4073211447713452</v>
      </c>
      <c r="F60345">
        <v>0.14184465018647918</v>
      </c>
      <c r="G60345">
        <v>21.900000000000041</v>
      </c>
      <c r="H60345">
        <v>312500000</v>
      </c>
      <c r="I60345">
        <v>0</v>
      </c>
    </row>
    <row r="60346" spans="1:9" x14ac:dyDescent="0.25">
      <c r="A60346" s="1" t="s">
        <v>60353</v>
      </c>
      <c r="B60346">
        <v>59.782976524970415</v>
      </c>
      <c r="C60346">
        <v>118.46076576335534</v>
      </c>
      <c r="D60346">
        <v>51.523995001171997</v>
      </c>
      <c r="E60346">
        <v>66.936770762183357</v>
      </c>
      <c r="F60346">
        <v>-1</v>
      </c>
      <c r="G60346">
        <v>0</v>
      </c>
      <c r="H60346">
        <v>984375000</v>
      </c>
      <c r="I60346">
        <v>0</v>
      </c>
    </row>
    <row r="60347" spans="1:9" x14ac:dyDescent="0.25">
      <c r="A60347" s="1" t="s">
        <v>60354</v>
      </c>
      <c r="B60347">
        <v>59.778608539664262</v>
      </c>
      <c r="C60347">
        <v>116.19075397578453</v>
      </c>
      <c r="D60347">
        <v>48.993978317772523</v>
      </c>
      <c r="E60347">
        <v>67.196775658012001</v>
      </c>
      <c r="F60347">
        <v>-1</v>
      </c>
      <c r="G60347">
        <v>0</v>
      </c>
      <c r="H60347">
        <v>781250000</v>
      </c>
      <c r="I60347">
        <v>0</v>
      </c>
    </row>
    <row r="60348" spans="1:9" x14ac:dyDescent="0.25">
      <c r="A60348" s="1" t="s">
        <v>60355</v>
      </c>
      <c r="B60348">
        <v>31.728813566673885</v>
      </c>
      <c r="C60348">
        <v>26.317529978072049</v>
      </c>
      <c r="D60348">
        <v>19.211982704684559</v>
      </c>
      <c r="E60348">
        <v>7.1055472733875078</v>
      </c>
      <c r="F60348">
        <v>1</v>
      </c>
      <c r="G60348">
        <v>31.900000000000183</v>
      </c>
      <c r="H60348">
        <v>390625000</v>
      </c>
      <c r="I60348">
        <v>0</v>
      </c>
    </row>
    <row r="60349" spans="1:9" x14ac:dyDescent="0.25">
      <c r="A60349" s="1" t="s">
        <v>60356</v>
      </c>
      <c r="B60349">
        <v>54.060114583176542</v>
      </c>
      <c r="C60349">
        <v>124.3086211655628</v>
      </c>
      <c r="D60349">
        <v>62.024396119081032</v>
      </c>
      <c r="E60349">
        <v>62.284225046481716</v>
      </c>
      <c r="F60349">
        <v>1</v>
      </c>
      <c r="G60349">
        <v>0</v>
      </c>
      <c r="H60349">
        <v>859375000</v>
      </c>
      <c r="I60349">
        <v>0</v>
      </c>
    </row>
    <row r="60350" spans="1:9" x14ac:dyDescent="0.25">
      <c r="A60350" s="1" t="s">
        <v>60357</v>
      </c>
      <c r="B60350">
        <v>21.899999999999995</v>
      </c>
      <c r="C60350">
        <v>2.4795839152406556</v>
      </c>
      <c r="D60350">
        <v>1.404495131169285</v>
      </c>
      <c r="E60350">
        <v>1.0750887840713705</v>
      </c>
      <c r="F60350">
        <v>-0.14170245448883678</v>
      </c>
      <c r="G60350">
        <v>21.80000000000004</v>
      </c>
      <c r="H60350">
        <v>265625000</v>
      </c>
      <c r="I60350">
        <v>0</v>
      </c>
    </row>
    <row r="60351" spans="1:9" x14ac:dyDescent="0.25">
      <c r="A60351" s="1" t="s">
        <v>60358</v>
      </c>
      <c r="B60351">
        <v>21.999999999999986</v>
      </c>
      <c r="C60351">
        <v>2.4848752757459738</v>
      </c>
      <c r="D60351">
        <v>1.4073211447713456</v>
      </c>
      <c r="E60351">
        <v>1.0775541309746282</v>
      </c>
      <c r="F60351">
        <v>-0.14184465018647829</v>
      </c>
      <c r="G60351">
        <v>21.900000000000041</v>
      </c>
      <c r="H60351">
        <v>281250000</v>
      </c>
      <c r="I60351">
        <v>0</v>
      </c>
    </row>
    <row r="60352" spans="1:9" x14ac:dyDescent="0.25">
      <c r="A60352" s="1" t="s">
        <v>60359</v>
      </c>
      <c r="B60352">
        <v>23.499999999999979</v>
      </c>
      <c r="C60352">
        <v>4.0991841637646518</v>
      </c>
      <c r="D60352">
        <v>2.2901370901429097</v>
      </c>
      <c r="E60352">
        <v>1.8090470736217417</v>
      </c>
      <c r="F60352">
        <v>-1</v>
      </c>
      <c r="G60352">
        <v>23.400000000000063</v>
      </c>
      <c r="H60352">
        <v>343750000</v>
      </c>
      <c r="I60352">
        <v>0</v>
      </c>
    </row>
    <row r="60353" spans="1:9" x14ac:dyDescent="0.25">
      <c r="A60353" s="1" t="s">
        <v>60360</v>
      </c>
      <c r="B60353">
        <v>23.949999999999978</v>
      </c>
      <c r="C60353">
        <v>5.26590543576234</v>
      </c>
      <c r="D60353">
        <v>2.3890964522032192</v>
      </c>
      <c r="E60353">
        <v>2.8768089835591257</v>
      </c>
      <c r="F60353">
        <v>1</v>
      </c>
      <c r="G60353">
        <v>23.90000000000007</v>
      </c>
      <c r="H60353">
        <v>281250000</v>
      </c>
      <c r="I60353">
        <v>0</v>
      </c>
    </row>
    <row r="60354" spans="1:9" x14ac:dyDescent="0.25">
      <c r="A60354" s="1" t="s">
        <v>60361</v>
      </c>
      <c r="B60354">
        <v>60.000000000000554</v>
      </c>
      <c r="C60354">
        <v>117.30435296990819</v>
      </c>
      <c r="D60354">
        <v>12.44904678002872</v>
      </c>
      <c r="E60354">
        <v>104.85530618987951</v>
      </c>
      <c r="F60354">
        <v>-1</v>
      </c>
      <c r="G60354">
        <v>0</v>
      </c>
      <c r="H60354">
        <v>843750000</v>
      </c>
      <c r="I60354">
        <v>0</v>
      </c>
    </row>
    <row r="60355" spans="1:9" x14ac:dyDescent="0.25">
      <c r="A60355" s="1" t="s">
        <v>60362</v>
      </c>
      <c r="B60355">
        <v>60.000000000000568</v>
      </c>
      <c r="C60355">
        <v>105.79441317453033</v>
      </c>
      <c r="D60355">
        <v>11.722854438669188</v>
      </c>
      <c r="E60355">
        <v>94.071558735861117</v>
      </c>
      <c r="F60355">
        <v>-1</v>
      </c>
      <c r="G60355">
        <v>0</v>
      </c>
      <c r="H60355">
        <v>1046875000</v>
      </c>
      <c r="I60355">
        <v>0</v>
      </c>
    </row>
    <row r="60356" spans="1:9" x14ac:dyDescent="0.25">
      <c r="A60356" s="1" t="s">
        <v>60363</v>
      </c>
      <c r="B60356">
        <v>21.199999999999989</v>
      </c>
      <c r="C60356">
        <v>2.1879396077100433</v>
      </c>
      <c r="D60356">
        <v>0.94794789090691545</v>
      </c>
      <c r="E60356">
        <v>1.2399917168031278</v>
      </c>
      <c r="F60356">
        <v>0.15072882989237346</v>
      </c>
      <c r="G60356">
        <v>21.10000000000003</v>
      </c>
      <c r="H60356">
        <v>250000000</v>
      </c>
      <c r="I60356">
        <v>0</v>
      </c>
    </row>
    <row r="60357" spans="1:9" x14ac:dyDescent="0.25">
      <c r="A60357" s="1" t="s">
        <v>60364</v>
      </c>
      <c r="B60357">
        <v>21.200000000000017</v>
      </c>
      <c r="C60357">
        <v>2.2365858097696059</v>
      </c>
      <c r="D60357">
        <v>0.97070140081679668</v>
      </c>
      <c r="E60357">
        <v>1.2658844089528092</v>
      </c>
      <c r="F60357">
        <v>0.16122677737744473</v>
      </c>
      <c r="G60357">
        <v>21.10000000000003</v>
      </c>
      <c r="H60357">
        <v>218750000</v>
      </c>
      <c r="I60357">
        <v>0</v>
      </c>
    </row>
    <row r="60358" spans="1:9" x14ac:dyDescent="0.25">
      <c r="A60358" s="1" t="s">
        <v>60365</v>
      </c>
      <c r="B60358">
        <v>21.099999999999987</v>
      </c>
      <c r="C60358">
        <v>1.8679835450012501</v>
      </c>
      <c r="D60358">
        <v>0.80138052294543183</v>
      </c>
      <c r="E60358">
        <v>1.0666030220558183</v>
      </c>
      <c r="F60358">
        <v>9.0933597420999046E-2</v>
      </c>
      <c r="G60358">
        <v>21.000000000000028</v>
      </c>
      <c r="H60358">
        <v>281250000</v>
      </c>
      <c r="I60358">
        <v>0</v>
      </c>
    </row>
    <row r="60359" spans="1:9" x14ac:dyDescent="0.25">
      <c r="A60359" s="1" t="s">
        <v>60366</v>
      </c>
      <c r="B60359">
        <v>21.099999999999998</v>
      </c>
      <c r="C60359">
        <v>1.8801212107775278</v>
      </c>
      <c r="D60359">
        <v>0.80648212704072497</v>
      </c>
      <c r="E60359">
        <v>1.0736390837368028</v>
      </c>
      <c r="F60359">
        <v>9.308599462965228E-2</v>
      </c>
      <c r="G60359">
        <v>21.000000000000028</v>
      </c>
      <c r="H60359">
        <v>296875000</v>
      </c>
      <c r="I60359">
        <v>0</v>
      </c>
    </row>
    <row r="60360" spans="1:9" x14ac:dyDescent="0.25">
      <c r="A60360" s="1" t="s">
        <v>60367</v>
      </c>
      <c r="B60360">
        <v>21.099999999999991</v>
      </c>
      <c r="C60360">
        <v>2.1919991362384801</v>
      </c>
      <c r="D60360">
        <v>0.97889310747961478</v>
      </c>
      <c r="E60360">
        <v>1.2131060287588653</v>
      </c>
      <c r="F60360">
        <v>0.10448769725758611</v>
      </c>
      <c r="G60360">
        <v>21.000000000000028</v>
      </c>
      <c r="H60360">
        <v>312500000</v>
      </c>
      <c r="I60360">
        <v>0</v>
      </c>
    </row>
    <row r="60361" spans="1:9" x14ac:dyDescent="0.25">
      <c r="A60361" s="1" t="s">
        <v>60368</v>
      </c>
      <c r="B60361">
        <v>21.09999999999998</v>
      </c>
      <c r="C60361">
        <v>2.1973144084061462</v>
      </c>
      <c r="D60361">
        <v>0.98117380891223593</v>
      </c>
      <c r="E60361">
        <v>1.2161405994939103</v>
      </c>
      <c r="F60361">
        <v>0.10550745601400946</v>
      </c>
      <c r="G60361">
        <v>21.000000000000028</v>
      </c>
      <c r="H60361">
        <v>296875000</v>
      </c>
      <c r="I60361">
        <v>0</v>
      </c>
    </row>
    <row r="60362" spans="1:9" x14ac:dyDescent="0.25">
      <c r="A60362" s="1" t="s">
        <v>60369</v>
      </c>
      <c r="B60362">
        <v>59.53521131447215</v>
      </c>
      <c r="C60362">
        <v>120.99151895756619</v>
      </c>
      <c r="D60362">
        <v>40.252029868546373</v>
      </c>
      <c r="E60362">
        <v>80.739489089019742</v>
      </c>
      <c r="F60362">
        <v>-1</v>
      </c>
      <c r="G60362">
        <v>0</v>
      </c>
      <c r="H60362">
        <v>843750000</v>
      </c>
      <c r="I60362">
        <v>0</v>
      </c>
    </row>
    <row r="60363" spans="1:9" x14ac:dyDescent="0.25">
      <c r="A60363" s="1" t="s">
        <v>60370</v>
      </c>
      <c r="B60363">
        <v>59.483894188227268</v>
      </c>
      <c r="C60363">
        <v>139.8827658621469</v>
      </c>
      <c r="D60363">
        <v>119.42338080975466</v>
      </c>
      <c r="E60363">
        <v>20.459385052392115</v>
      </c>
      <c r="F60363">
        <v>1</v>
      </c>
      <c r="G60363">
        <v>0</v>
      </c>
      <c r="H60363">
        <v>1046875000</v>
      </c>
      <c r="I60363">
        <v>0</v>
      </c>
    </row>
    <row r="60364" spans="1:9" x14ac:dyDescent="0.25">
      <c r="A60364" s="1" t="s">
        <v>60371</v>
      </c>
      <c r="B60364">
        <v>26.000000000000014</v>
      </c>
      <c r="C60364">
        <v>11.664632418211189</v>
      </c>
      <c r="D60364">
        <v>5.652609277903351</v>
      </c>
      <c r="E60364">
        <v>6.0120231403078375</v>
      </c>
      <c r="F60364">
        <v>-0.85070170051642435</v>
      </c>
      <c r="G60364">
        <v>25.900000000000098</v>
      </c>
      <c r="H60364">
        <v>296875000</v>
      </c>
      <c r="I60364">
        <v>0</v>
      </c>
    </row>
    <row r="60365" spans="1:9" x14ac:dyDescent="0.25">
      <c r="A60365" s="1" t="s">
        <v>60372</v>
      </c>
      <c r="B60365">
        <v>48.744482187158653</v>
      </c>
      <c r="C60365">
        <v>88.452415613688345</v>
      </c>
      <c r="D60365">
        <v>38.338809176627578</v>
      </c>
      <c r="E60365">
        <v>50.11360643706081</v>
      </c>
      <c r="F60365">
        <v>1</v>
      </c>
      <c r="G60365">
        <v>0</v>
      </c>
      <c r="H60365">
        <v>718750000</v>
      </c>
      <c r="I60365">
        <v>2</v>
      </c>
    </row>
    <row r="60366" spans="1:9" x14ac:dyDescent="0.25">
      <c r="A60366" s="1" t="s">
        <v>60373</v>
      </c>
      <c r="B60366">
        <v>25.800000000000015</v>
      </c>
      <c r="C60366">
        <v>9.3879929635579895</v>
      </c>
      <c r="D60366">
        <v>4.5089445324545148</v>
      </c>
      <c r="E60366">
        <v>4.879048431103465</v>
      </c>
      <c r="F60366">
        <v>1</v>
      </c>
      <c r="G60366">
        <v>25.700000000000095</v>
      </c>
      <c r="H60366">
        <v>328125000</v>
      </c>
      <c r="I60366">
        <v>0</v>
      </c>
    </row>
    <row r="60367" spans="1:9" x14ac:dyDescent="0.25">
      <c r="A60367" s="1" t="s">
        <v>60374</v>
      </c>
      <c r="B60367">
        <v>25.700000000000006</v>
      </c>
      <c r="C60367">
        <v>9.3552853294372404</v>
      </c>
      <c r="D60367">
        <v>4.4897514474002911</v>
      </c>
      <c r="E60367">
        <v>4.865533882036944</v>
      </c>
      <c r="F60367">
        <v>1</v>
      </c>
      <c r="G60367">
        <v>25.600000000000094</v>
      </c>
      <c r="H60367">
        <v>312500000</v>
      </c>
      <c r="I60367">
        <v>0</v>
      </c>
    </row>
    <row r="60368" spans="1:9" x14ac:dyDescent="0.25">
      <c r="A60368" s="1" t="s">
        <v>60375</v>
      </c>
      <c r="B60368">
        <v>25.000000000000018</v>
      </c>
      <c r="C60368">
        <v>4.6141556240067052</v>
      </c>
      <c r="D60368">
        <v>2.6007561080250605</v>
      </c>
      <c r="E60368">
        <v>2.0133995159816429</v>
      </c>
      <c r="F60368">
        <v>-1</v>
      </c>
      <c r="G60368">
        <v>24.900000000000084</v>
      </c>
      <c r="H60368">
        <v>375000000</v>
      </c>
      <c r="I60368">
        <v>0</v>
      </c>
    </row>
    <row r="60369" spans="1:9" x14ac:dyDescent="0.25">
      <c r="A60369" s="1" t="s">
        <v>60376</v>
      </c>
      <c r="B60369">
        <v>25.349999999999955</v>
      </c>
      <c r="C60369">
        <v>4.9369317164645352</v>
      </c>
      <c r="D60369">
        <v>2.7652808373214506</v>
      </c>
      <c r="E60369">
        <v>2.1716508791430846</v>
      </c>
      <c r="F60369">
        <v>-1</v>
      </c>
      <c r="G60369">
        <v>25.30000000000009</v>
      </c>
      <c r="H60369">
        <v>281250000</v>
      </c>
      <c r="I60369">
        <v>0</v>
      </c>
    </row>
    <row r="60370" spans="1:9" x14ac:dyDescent="0.25">
      <c r="A60370" s="1" t="s">
        <v>60377</v>
      </c>
      <c r="B60370">
        <v>60.000000000000547</v>
      </c>
      <c r="C60370">
        <v>117.30435296990825</v>
      </c>
      <c r="D60370">
        <v>104.85530618987963</v>
      </c>
      <c r="E60370">
        <v>12.449046780028716</v>
      </c>
      <c r="F60370">
        <v>1</v>
      </c>
      <c r="G60370">
        <v>0</v>
      </c>
      <c r="H60370">
        <v>890625000</v>
      </c>
      <c r="I60370">
        <v>0</v>
      </c>
    </row>
    <row r="60371" spans="1:9" x14ac:dyDescent="0.25">
      <c r="A60371" s="1" t="s">
        <v>60378</v>
      </c>
      <c r="B60371">
        <v>60.000000000000568</v>
      </c>
      <c r="C60371">
        <v>105.79441317453029</v>
      </c>
      <c r="D60371">
        <v>94.071558735861117</v>
      </c>
      <c r="E60371">
        <v>11.722854438669209</v>
      </c>
      <c r="F60371">
        <v>1</v>
      </c>
      <c r="G60371">
        <v>0</v>
      </c>
      <c r="H60371">
        <v>906250000</v>
      </c>
      <c r="I60371">
        <v>0</v>
      </c>
    </row>
    <row r="60372" spans="1:9" x14ac:dyDescent="0.25">
      <c r="A60372" s="1" t="s">
        <v>60379</v>
      </c>
      <c r="B60372">
        <v>59.535211314472157</v>
      </c>
      <c r="C60372">
        <v>120.99151895756623</v>
      </c>
      <c r="D60372">
        <v>80.739489089019784</v>
      </c>
      <c r="E60372">
        <v>40.252029868546408</v>
      </c>
      <c r="F60372">
        <v>1</v>
      </c>
      <c r="G60372">
        <v>0</v>
      </c>
      <c r="H60372">
        <v>953125000</v>
      </c>
      <c r="I60372">
        <v>0</v>
      </c>
    </row>
    <row r="60373" spans="1:9" x14ac:dyDescent="0.25">
      <c r="A60373" s="1" t="s">
        <v>60380</v>
      </c>
      <c r="B60373">
        <v>59.483894188227275</v>
      </c>
      <c r="C60373">
        <v>139.88276586214673</v>
      </c>
      <c r="D60373">
        <v>20.45938505239209</v>
      </c>
      <c r="E60373">
        <v>119.42338080975451</v>
      </c>
      <c r="F60373">
        <v>-1</v>
      </c>
      <c r="G60373">
        <v>0</v>
      </c>
      <c r="H60373">
        <v>1046875000</v>
      </c>
      <c r="I60373">
        <v>0</v>
      </c>
    </row>
    <row r="60374" spans="1:9" x14ac:dyDescent="0.25">
      <c r="A60374" s="1" t="s">
        <v>60381</v>
      </c>
      <c r="B60374">
        <v>26.000000000000014</v>
      </c>
      <c r="C60374">
        <v>11.664632418211228</v>
      </c>
      <c r="D60374">
        <v>6.0120231403078499</v>
      </c>
      <c r="E60374">
        <v>5.6526092779033661</v>
      </c>
      <c r="F60374">
        <v>0.85070170051642702</v>
      </c>
      <c r="G60374">
        <v>25.900000000000098</v>
      </c>
      <c r="H60374">
        <v>328125000</v>
      </c>
      <c r="I60374">
        <v>0</v>
      </c>
    </row>
    <row r="60375" spans="1:9" x14ac:dyDescent="0.25">
      <c r="A60375" s="1" t="s">
        <v>60382</v>
      </c>
      <c r="B60375">
        <v>48.74448218715866</v>
      </c>
      <c r="C60375">
        <v>88.452415613688515</v>
      </c>
      <c r="D60375">
        <v>50.11360643706093</v>
      </c>
      <c r="E60375">
        <v>38.338809176627635</v>
      </c>
      <c r="F60375">
        <v>-1</v>
      </c>
      <c r="G60375">
        <v>0</v>
      </c>
      <c r="H60375">
        <v>890625000</v>
      </c>
      <c r="I60375">
        <v>2</v>
      </c>
    </row>
    <row r="60376" spans="1:9" x14ac:dyDescent="0.25">
      <c r="A60376" s="1" t="s">
        <v>60383</v>
      </c>
      <c r="B60376">
        <v>25.800000000000018</v>
      </c>
      <c r="C60376">
        <v>9.3879929635579895</v>
      </c>
      <c r="D60376">
        <v>4.8790484311034703</v>
      </c>
      <c r="E60376">
        <v>4.5089445324545139</v>
      </c>
      <c r="F60376">
        <v>-1</v>
      </c>
      <c r="G60376">
        <v>25.700000000000095</v>
      </c>
      <c r="H60376">
        <v>296875000</v>
      </c>
      <c r="I60376">
        <v>0</v>
      </c>
    </row>
    <row r="60377" spans="1:9" x14ac:dyDescent="0.25">
      <c r="A60377" s="1" t="s">
        <v>60384</v>
      </c>
      <c r="B60377">
        <v>25.70000000000001</v>
      </c>
      <c r="C60377">
        <v>9.3552853294372369</v>
      </c>
      <c r="D60377">
        <v>4.8655338820369378</v>
      </c>
      <c r="E60377">
        <v>4.4897514474002911</v>
      </c>
      <c r="F60377">
        <v>-1</v>
      </c>
      <c r="G60377">
        <v>25.600000000000094</v>
      </c>
      <c r="H60377">
        <v>328125000</v>
      </c>
      <c r="I60377">
        <v>0</v>
      </c>
    </row>
    <row r="60378" spans="1:9" x14ac:dyDescent="0.25">
      <c r="A60378" s="1" t="s">
        <v>60385</v>
      </c>
      <c r="B60378">
        <v>21.199999999999989</v>
      </c>
      <c r="C60378">
        <v>2.1879396077100428</v>
      </c>
      <c r="D60378">
        <v>1.2399917168031274</v>
      </c>
      <c r="E60378">
        <v>0.94794789090691545</v>
      </c>
      <c r="F60378">
        <v>-0.15072882989237346</v>
      </c>
      <c r="G60378">
        <v>21.10000000000003</v>
      </c>
      <c r="H60378">
        <v>265625000</v>
      </c>
      <c r="I60378">
        <v>0</v>
      </c>
    </row>
    <row r="60379" spans="1:9" x14ac:dyDescent="0.25">
      <c r="A60379" s="1" t="s">
        <v>60386</v>
      </c>
      <c r="B60379">
        <v>21.20000000000001</v>
      </c>
      <c r="C60379">
        <v>2.2365858097696045</v>
      </c>
      <c r="D60379">
        <v>1.2658844089528087</v>
      </c>
      <c r="E60379">
        <v>0.97070140081679579</v>
      </c>
      <c r="F60379">
        <v>-0.16122677737744517</v>
      </c>
      <c r="G60379">
        <v>21.10000000000003</v>
      </c>
      <c r="H60379">
        <v>296875000</v>
      </c>
      <c r="I60379">
        <v>0</v>
      </c>
    </row>
    <row r="60380" spans="1:9" x14ac:dyDescent="0.25">
      <c r="A60380" s="1" t="s">
        <v>60387</v>
      </c>
      <c r="B60380">
        <v>21.099999999999987</v>
      </c>
      <c r="C60380">
        <v>1.8679835450012519</v>
      </c>
      <c r="D60380">
        <v>1.0666030220558191</v>
      </c>
      <c r="E60380">
        <v>0.80138052294543272</v>
      </c>
      <c r="F60380">
        <v>-9.0933597420999046E-2</v>
      </c>
      <c r="G60380">
        <v>21.000000000000028</v>
      </c>
      <c r="H60380">
        <v>296875000</v>
      </c>
      <c r="I60380">
        <v>0</v>
      </c>
    </row>
    <row r="60381" spans="1:9" x14ac:dyDescent="0.25">
      <c r="A60381" s="1" t="s">
        <v>60388</v>
      </c>
      <c r="B60381">
        <v>21.099999999999998</v>
      </c>
      <c r="C60381">
        <v>1.8801212107775287</v>
      </c>
      <c r="D60381">
        <v>1.0736390837368033</v>
      </c>
      <c r="E60381">
        <v>0.80648212704072542</v>
      </c>
      <c r="F60381">
        <v>-9.308599462965228E-2</v>
      </c>
      <c r="G60381">
        <v>21.000000000000028</v>
      </c>
      <c r="H60381">
        <v>296875000</v>
      </c>
      <c r="I60381">
        <v>0</v>
      </c>
    </row>
    <row r="60382" spans="1:9" x14ac:dyDescent="0.25">
      <c r="A60382" s="1" t="s">
        <v>60389</v>
      </c>
      <c r="B60382">
        <v>21.099999999999991</v>
      </c>
      <c r="C60382">
        <v>2.1919991362384801</v>
      </c>
      <c r="D60382">
        <v>1.2131060287588653</v>
      </c>
      <c r="E60382">
        <v>0.97889310747961478</v>
      </c>
      <c r="F60382">
        <v>-0.10448769725758611</v>
      </c>
      <c r="G60382">
        <v>21.000000000000028</v>
      </c>
      <c r="H60382">
        <v>281250000</v>
      </c>
      <c r="I60382">
        <v>0</v>
      </c>
    </row>
    <row r="60383" spans="1:9" x14ac:dyDescent="0.25">
      <c r="A60383" s="1" t="s">
        <v>60390</v>
      </c>
      <c r="B60383">
        <v>21.09999999999998</v>
      </c>
      <c r="C60383">
        <v>2.1973144084061462</v>
      </c>
      <c r="D60383">
        <v>1.2161405994939103</v>
      </c>
      <c r="E60383">
        <v>0.98117380891223593</v>
      </c>
      <c r="F60383">
        <v>-0.10550745601400946</v>
      </c>
      <c r="G60383">
        <v>21.000000000000028</v>
      </c>
      <c r="H60383">
        <v>234375000</v>
      </c>
      <c r="I60383">
        <v>0</v>
      </c>
    </row>
    <row r="60384" spans="1:9" x14ac:dyDescent="0.25">
      <c r="A60384" s="1" t="s">
        <v>60391</v>
      </c>
      <c r="B60384">
        <v>22.099999999999973</v>
      </c>
      <c r="C60384">
        <v>3.6235909347832091</v>
      </c>
      <c r="D60384">
        <v>1.994620395204596</v>
      </c>
      <c r="E60384">
        <v>1.6289705395786132</v>
      </c>
      <c r="F60384">
        <v>-0.88549807337245845</v>
      </c>
      <c r="G60384">
        <v>22.000000000000043</v>
      </c>
      <c r="H60384">
        <v>328125000</v>
      </c>
      <c r="I60384">
        <v>0</v>
      </c>
    </row>
    <row r="60385" spans="1:9" x14ac:dyDescent="0.25">
      <c r="A60385" s="1" t="s">
        <v>60392</v>
      </c>
      <c r="B60385">
        <v>25.349999999999959</v>
      </c>
      <c r="C60385">
        <v>4.9369317164645308</v>
      </c>
      <c r="D60385">
        <v>2.1716508791430837</v>
      </c>
      <c r="E60385">
        <v>2.7652808373214497</v>
      </c>
      <c r="F60385">
        <v>1</v>
      </c>
      <c r="G60385">
        <v>25.30000000000009</v>
      </c>
      <c r="H60385">
        <v>390625000</v>
      </c>
      <c r="I60385">
        <v>0</v>
      </c>
    </row>
    <row r="60386" spans="1:9" x14ac:dyDescent="0.25">
      <c r="A60386" s="1" t="s">
        <v>60393</v>
      </c>
      <c r="B60386">
        <v>60.000000000000462</v>
      </c>
      <c r="C60386">
        <v>112.09154154539209</v>
      </c>
      <c r="D60386">
        <v>12.767352421436247</v>
      </c>
      <c r="E60386">
        <v>99.32418912395589</v>
      </c>
      <c r="F60386">
        <v>-1</v>
      </c>
      <c r="G60386">
        <v>0</v>
      </c>
      <c r="H60386">
        <v>890625000</v>
      </c>
      <c r="I60386">
        <v>0</v>
      </c>
    </row>
    <row r="60387" spans="1:9" x14ac:dyDescent="0.25">
      <c r="A60387" s="1" t="s">
        <v>60394</v>
      </c>
      <c r="B60387">
        <v>59.145739789055618</v>
      </c>
      <c r="C60387">
        <v>92.324328716681123</v>
      </c>
      <c r="D60387">
        <v>81.625694359742084</v>
      </c>
      <c r="E60387">
        <v>10.698634356939014</v>
      </c>
      <c r="F60387">
        <v>1</v>
      </c>
      <c r="G60387">
        <v>0</v>
      </c>
      <c r="H60387">
        <v>890625000</v>
      </c>
      <c r="I60387">
        <v>0</v>
      </c>
    </row>
    <row r="60388" spans="1:9" x14ac:dyDescent="0.25">
      <c r="A60388" s="1" t="s">
        <v>60395</v>
      </c>
      <c r="B60388">
        <v>60.000000000000455</v>
      </c>
      <c r="C60388">
        <v>130.08523169678313</v>
      </c>
      <c r="D60388">
        <v>24.979992585659911</v>
      </c>
      <c r="E60388">
        <v>105.10523911112318</v>
      </c>
      <c r="F60388">
        <v>1</v>
      </c>
      <c r="G60388">
        <v>0</v>
      </c>
      <c r="H60388">
        <v>921875000</v>
      </c>
      <c r="I60388">
        <v>0</v>
      </c>
    </row>
    <row r="60389" spans="1:9" x14ac:dyDescent="0.25">
      <c r="A60389" s="1" t="s">
        <v>60396</v>
      </c>
      <c r="B60389">
        <v>59.652160229099941</v>
      </c>
      <c r="C60389">
        <v>103.657018835367</v>
      </c>
      <c r="D60389">
        <v>84.884358741222471</v>
      </c>
      <c r="E60389">
        <v>18.772660094144559</v>
      </c>
      <c r="F60389">
        <v>1</v>
      </c>
      <c r="G60389">
        <v>0</v>
      </c>
      <c r="H60389">
        <v>937500000</v>
      </c>
      <c r="I60389">
        <v>0</v>
      </c>
    </row>
    <row r="60390" spans="1:9" x14ac:dyDescent="0.25">
      <c r="A60390" s="1" t="s">
        <v>60397</v>
      </c>
      <c r="B60390">
        <v>57.504251607799596</v>
      </c>
      <c r="C60390">
        <v>131.43771086168857</v>
      </c>
      <c r="D60390">
        <v>32.539907764962607</v>
      </c>
      <c r="E60390">
        <v>98.897803096725966</v>
      </c>
      <c r="F60390">
        <v>-1</v>
      </c>
      <c r="G60390">
        <v>0</v>
      </c>
      <c r="H60390">
        <v>921875000</v>
      </c>
      <c r="I60390">
        <v>0</v>
      </c>
    </row>
    <row r="60391" spans="1:9" x14ac:dyDescent="0.25">
      <c r="A60391" s="1" t="s">
        <v>60398</v>
      </c>
      <c r="B60391">
        <v>58.445993882141003</v>
      </c>
      <c r="C60391">
        <v>131.62588882597328</v>
      </c>
      <c r="D60391">
        <v>55.951292853130646</v>
      </c>
      <c r="E60391">
        <v>75.67459597284271</v>
      </c>
      <c r="F60391">
        <v>1</v>
      </c>
      <c r="G60391">
        <v>0</v>
      </c>
      <c r="H60391">
        <v>906250000</v>
      </c>
      <c r="I60391">
        <v>0</v>
      </c>
    </row>
    <row r="60392" spans="1:9" x14ac:dyDescent="0.25">
      <c r="A60392" s="1" t="s">
        <v>60399</v>
      </c>
      <c r="B60392">
        <v>52.37456827318799</v>
      </c>
      <c r="C60392">
        <v>61.354774233637357</v>
      </c>
      <c r="D60392">
        <v>23.825444131573583</v>
      </c>
      <c r="E60392">
        <v>37.529330102063824</v>
      </c>
      <c r="F60392">
        <v>-1</v>
      </c>
      <c r="G60392">
        <v>0</v>
      </c>
      <c r="H60392">
        <v>718750000</v>
      </c>
      <c r="I60392">
        <v>0</v>
      </c>
    </row>
    <row r="60393" spans="1:9" x14ac:dyDescent="0.25">
      <c r="A60393" s="1" t="s">
        <v>60400</v>
      </c>
      <c r="B60393">
        <v>45.495586069496518</v>
      </c>
      <c r="C60393">
        <v>43.097932274646652</v>
      </c>
      <c r="D60393">
        <v>16.270624996301635</v>
      </c>
      <c r="E60393">
        <v>26.82730727834501</v>
      </c>
      <c r="F60393">
        <v>1</v>
      </c>
      <c r="G60393">
        <v>0</v>
      </c>
      <c r="H60393">
        <v>796875000</v>
      </c>
      <c r="I60393">
        <v>0</v>
      </c>
    </row>
    <row r="60394" spans="1:9" x14ac:dyDescent="0.25">
      <c r="A60394" s="1" t="s">
        <v>60401</v>
      </c>
      <c r="B60394">
        <v>60.000000000000469</v>
      </c>
      <c r="C60394">
        <v>130.08523169678284</v>
      </c>
      <c r="D60394">
        <v>105.10523911112307</v>
      </c>
      <c r="E60394">
        <v>24.979992585659819</v>
      </c>
      <c r="F60394">
        <v>-1</v>
      </c>
      <c r="G60394">
        <v>0</v>
      </c>
      <c r="H60394">
        <v>921875000</v>
      </c>
      <c r="I60394">
        <v>0</v>
      </c>
    </row>
    <row r="60395" spans="1:9" x14ac:dyDescent="0.25">
      <c r="A60395" s="1" t="s">
        <v>60402</v>
      </c>
      <c r="B60395">
        <v>59.652160229099955</v>
      </c>
      <c r="C60395">
        <v>103.65701883536704</v>
      </c>
      <c r="D60395">
        <v>18.772660094144591</v>
      </c>
      <c r="E60395">
        <v>84.884358741222499</v>
      </c>
      <c r="F60395">
        <v>-1</v>
      </c>
      <c r="G60395">
        <v>0</v>
      </c>
      <c r="H60395">
        <v>843750000</v>
      </c>
      <c r="I60395">
        <v>0</v>
      </c>
    </row>
    <row r="60396" spans="1:9" x14ac:dyDescent="0.25">
      <c r="A60396" s="1" t="s">
        <v>60403</v>
      </c>
      <c r="B60396">
        <v>57.504251607799624</v>
      </c>
      <c r="C60396">
        <v>131.43771086168849</v>
      </c>
      <c r="D60396">
        <v>98.897803096725909</v>
      </c>
      <c r="E60396">
        <v>32.539907764962599</v>
      </c>
      <c r="F60396">
        <v>1</v>
      </c>
      <c r="G60396">
        <v>0</v>
      </c>
      <c r="H60396">
        <v>828125000</v>
      </c>
      <c r="I60396">
        <v>0</v>
      </c>
    </row>
    <row r="60397" spans="1:9" x14ac:dyDescent="0.25">
      <c r="A60397" s="1" t="s">
        <v>60404</v>
      </c>
      <c r="B60397">
        <v>58.445993882140982</v>
      </c>
      <c r="C60397">
        <v>131.62588882597373</v>
      </c>
      <c r="D60397">
        <v>75.674595972842923</v>
      </c>
      <c r="E60397">
        <v>55.951292853130802</v>
      </c>
      <c r="F60397">
        <v>-1</v>
      </c>
      <c r="G60397">
        <v>0</v>
      </c>
      <c r="H60397">
        <v>796875000</v>
      </c>
      <c r="I60397">
        <v>0</v>
      </c>
    </row>
    <row r="60398" spans="1:9" x14ac:dyDescent="0.25">
      <c r="A60398" s="1" t="s">
        <v>60405</v>
      </c>
      <c r="B60398">
        <v>52.3745682544549</v>
      </c>
      <c r="C60398">
        <v>61.354773733679323</v>
      </c>
      <c r="D60398">
        <v>37.529331783671225</v>
      </c>
      <c r="E60398">
        <v>23.825441950008077</v>
      </c>
      <c r="F60398">
        <v>1</v>
      </c>
      <c r="G60398">
        <v>0</v>
      </c>
      <c r="H60398">
        <v>718750000</v>
      </c>
      <c r="I60398">
        <v>0</v>
      </c>
    </row>
    <row r="60399" spans="1:9" x14ac:dyDescent="0.25">
      <c r="A60399" s="1" t="s">
        <v>60406</v>
      </c>
      <c r="B60399">
        <v>45.495586069376607</v>
      </c>
      <c r="C60399">
        <v>43.097932271515987</v>
      </c>
      <c r="D60399">
        <v>26.827307277253826</v>
      </c>
      <c r="E60399">
        <v>16.270624994262167</v>
      </c>
      <c r="F60399">
        <v>-1</v>
      </c>
      <c r="G60399">
        <v>0</v>
      </c>
      <c r="H60399">
        <v>765625000</v>
      </c>
      <c r="I60399">
        <v>0</v>
      </c>
    </row>
    <row r="60400" spans="1:9" x14ac:dyDescent="0.25">
      <c r="A60400" s="1" t="s">
        <v>60407</v>
      </c>
      <c r="B60400">
        <v>25.300000000000018</v>
      </c>
      <c r="C60400">
        <v>5.4103136391991855</v>
      </c>
      <c r="D60400">
        <v>3.5975253234186497</v>
      </c>
      <c r="E60400">
        <v>1.8127883157805367</v>
      </c>
      <c r="F60400">
        <v>-1</v>
      </c>
      <c r="G60400">
        <v>25.200000000000088</v>
      </c>
      <c r="H60400">
        <v>328125000</v>
      </c>
      <c r="I60400">
        <v>0</v>
      </c>
    </row>
    <row r="60401" spans="1:9" x14ac:dyDescent="0.25">
      <c r="A60401" s="1" t="s">
        <v>60408</v>
      </c>
      <c r="B60401">
        <v>25.750000000000021</v>
      </c>
      <c r="C60401">
        <v>6.5654139163925054</v>
      </c>
      <c r="D60401">
        <v>4.1711560338170264</v>
      </c>
      <c r="E60401">
        <v>2.3942578825754803</v>
      </c>
      <c r="F60401">
        <v>-1</v>
      </c>
      <c r="G60401">
        <v>25.700000000000095</v>
      </c>
      <c r="H60401">
        <v>359375000</v>
      </c>
      <c r="I60401">
        <v>0</v>
      </c>
    </row>
    <row r="60402" spans="1:9" x14ac:dyDescent="0.25">
      <c r="A60402" s="1" t="s">
        <v>60409</v>
      </c>
      <c r="B60402">
        <v>60.000000000000476</v>
      </c>
      <c r="C60402">
        <v>106.78898957671709</v>
      </c>
      <c r="D60402">
        <v>9.9157599136285661</v>
      </c>
      <c r="E60402">
        <v>96.873229663088523</v>
      </c>
      <c r="F60402">
        <v>-1</v>
      </c>
      <c r="G60402">
        <v>0</v>
      </c>
      <c r="H60402">
        <v>921875000</v>
      </c>
      <c r="I60402">
        <v>0</v>
      </c>
    </row>
    <row r="60403" spans="1:9" x14ac:dyDescent="0.25">
      <c r="A60403" s="1" t="s">
        <v>60410</v>
      </c>
      <c r="B60403">
        <v>60.000000000000497</v>
      </c>
      <c r="C60403">
        <v>101.59192368147934</v>
      </c>
      <c r="D60403">
        <v>10.649960552715394</v>
      </c>
      <c r="E60403">
        <v>90.941963128763973</v>
      </c>
      <c r="F60403">
        <v>-1</v>
      </c>
      <c r="G60403">
        <v>0</v>
      </c>
      <c r="H60403">
        <v>828125000</v>
      </c>
      <c r="I60403">
        <v>0</v>
      </c>
    </row>
    <row r="60404" spans="1:9" x14ac:dyDescent="0.25">
      <c r="A60404" s="1" t="s">
        <v>60411</v>
      </c>
      <c r="B60404">
        <v>21.699999999999989</v>
      </c>
      <c r="C60404">
        <v>2.703915341307519</v>
      </c>
      <c r="D60404">
        <v>0.9425654451858998</v>
      </c>
      <c r="E60404">
        <v>1.7613498961216192</v>
      </c>
      <c r="F60404">
        <v>0.15030644892609546</v>
      </c>
      <c r="G60404">
        <v>21.600000000000037</v>
      </c>
      <c r="H60404">
        <v>203125000</v>
      </c>
      <c r="I60404">
        <v>0</v>
      </c>
    </row>
    <row r="60405" spans="1:9" x14ac:dyDescent="0.25">
      <c r="A60405" s="1" t="s">
        <v>60412</v>
      </c>
      <c r="B60405">
        <v>21.699999999999978</v>
      </c>
      <c r="C60405">
        <v>2.7514081715973573</v>
      </c>
      <c r="D60405">
        <v>0.96540082661552074</v>
      </c>
      <c r="E60405">
        <v>1.7860073449818366</v>
      </c>
      <c r="F60405">
        <v>0.16025382574404468</v>
      </c>
      <c r="G60405">
        <v>21.600000000000037</v>
      </c>
      <c r="H60405">
        <v>218750000</v>
      </c>
      <c r="I60405">
        <v>0</v>
      </c>
    </row>
    <row r="60406" spans="1:9" x14ac:dyDescent="0.25">
      <c r="A60406" s="1" t="s">
        <v>60413</v>
      </c>
      <c r="B60406">
        <v>21.499999999999982</v>
      </c>
      <c r="C60406">
        <v>2.299195704993946</v>
      </c>
      <c r="D60406">
        <v>0.79049500732362432</v>
      </c>
      <c r="E60406">
        <v>1.5087006976703217</v>
      </c>
      <c r="F60406">
        <v>8.9886991397281513E-2</v>
      </c>
      <c r="G60406">
        <v>21.400000000000034</v>
      </c>
      <c r="H60406">
        <v>312500000</v>
      </c>
      <c r="I60406">
        <v>0</v>
      </c>
    </row>
    <row r="60407" spans="1:9" x14ac:dyDescent="0.25">
      <c r="A60407" s="1" t="s">
        <v>60414</v>
      </c>
      <c r="B60407">
        <v>21.499999999999968</v>
      </c>
      <c r="C60407">
        <v>2.3088349922390026</v>
      </c>
      <c r="D60407">
        <v>0.79574305757718511</v>
      </c>
      <c r="E60407">
        <v>1.5130919346618175</v>
      </c>
      <c r="F60407">
        <v>9.2046317910198905E-2</v>
      </c>
      <c r="G60407">
        <v>21.400000000000034</v>
      </c>
      <c r="H60407">
        <v>234375000</v>
      </c>
      <c r="I60407">
        <v>0</v>
      </c>
    </row>
    <row r="60408" spans="1:9" x14ac:dyDescent="0.25">
      <c r="A60408" s="1" t="s">
        <v>60415</v>
      </c>
      <c r="B60408">
        <v>24.287108550536654</v>
      </c>
      <c r="C60408">
        <v>10.829823990439396</v>
      </c>
      <c r="D60408">
        <v>6.2525312071122316</v>
      </c>
      <c r="E60408">
        <v>4.5772927833271657</v>
      </c>
      <c r="F60408">
        <v>0.58544057335720723</v>
      </c>
      <c r="G60408">
        <v>28.900000000000141</v>
      </c>
      <c r="H60408">
        <v>296875000</v>
      </c>
      <c r="I60408">
        <v>0</v>
      </c>
    </row>
    <row r="60409" spans="1:9" x14ac:dyDescent="0.25">
      <c r="A60409" s="1" t="s">
        <v>60416</v>
      </c>
      <c r="B60409">
        <v>25.569464679526412</v>
      </c>
      <c r="C60409">
        <v>12.163861982729962</v>
      </c>
      <c r="D60409">
        <v>2.7436720586923329</v>
      </c>
      <c r="E60409">
        <v>9.4201899240376346</v>
      </c>
      <c r="F60409">
        <v>-1</v>
      </c>
      <c r="G60409">
        <v>29.100000000000144</v>
      </c>
      <c r="H60409">
        <v>390625000</v>
      </c>
      <c r="I60409">
        <v>0</v>
      </c>
    </row>
    <row r="60410" spans="1:9" x14ac:dyDescent="0.25">
      <c r="A60410" s="1" t="s">
        <v>60417</v>
      </c>
      <c r="B60410">
        <v>57.687429992757437</v>
      </c>
      <c r="C60410">
        <v>127.6011594855665</v>
      </c>
      <c r="D60410">
        <v>78.044699166273745</v>
      </c>
      <c r="E60410">
        <v>49.556460319292754</v>
      </c>
      <c r="F60410">
        <v>-1</v>
      </c>
      <c r="G60410">
        <v>0</v>
      </c>
      <c r="H60410">
        <v>968750000</v>
      </c>
      <c r="I60410">
        <v>0</v>
      </c>
    </row>
    <row r="60411" spans="1:9" x14ac:dyDescent="0.25">
      <c r="A60411" s="1" t="s">
        <v>60418</v>
      </c>
      <c r="B60411">
        <v>58.752025592513199</v>
      </c>
      <c r="C60411">
        <v>127.54984240026185</v>
      </c>
      <c r="D60411">
        <v>76.113364726605454</v>
      </c>
      <c r="E60411">
        <v>51.436477673656526</v>
      </c>
      <c r="F60411">
        <v>1</v>
      </c>
      <c r="G60411">
        <v>0</v>
      </c>
      <c r="H60411">
        <v>1000000000</v>
      </c>
      <c r="I60411">
        <v>0</v>
      </c>
    </row>
    <row r="60412" spans="1:9" x14ac:dyDescent="0.25">
      <c r="A60412" s="1" t="s">
        <v>60419</v>
      </c>
      <c r="B60412">
        <v>47.644707641691028</v>
      </c>
      <c r="C60412">
        <v>51.198374268799967</v>
      </c>
      <c r="D60412">
        <v>26.458807353141758</v>
      </c>
      <c r="E60412">
        <v>24.739566915658202</v>
      </c>
      <c r="F60412">
        <v>-1</v>
      </c>
      <c r="G60412">
        <v>0</v>
      </c>
      <c r="H60412">
        <v>750000000</v>
      </c>
      <c r="I60412">
        <v>0</v>
      </c>
    </row>
    <row r="60413" spans="1:9" x14ac:dyDescent="0.25">
      <c r="A60413" s="1" t="s">
        <v>60420</v>
      </c>
      <c r="B60413">
        <v>42.015566132187857</v>
      </c>
      <c r="C60413">
        <v>44.266401152589793</v>
      </c>
      <c r="D60413">
        <v>17.076539835012412</v>
      </c>
      <c r="E60413">
        <v>27.189861317577392</v>
      </c>
      <c r="F60413">
        <v>1</v>
      </c>
      <c r="G60413">
        <v>0</v>
      </c>
      <c r="H60413">
        <v>812500000</v>
      </c>
      <c r="I60413">
        <v>0</v>
      </c>
    </row>
    <row r="60414" spans="1:9" x14ac:dyDescent="0.25">
      <c r="A60414" s="1" t="s">
        <v>60421</v>
      </c>
      <c r="B60414">
        <v>45.694672904666923</v>
      </c>
      <c r="C60414">
        <v>46.81805592196325</v>
      </c>
      <c r="D60414">
        <v>28.807512120475991</v>
      </c>
      <c r="E60414">
        <v>18.010543801487248</v>
      </c>
      <c r="F60414">
        <v>1</v>
      </c>
      <c r="G60414">
        <v>0</v>
      </c>
      <c r="H60414">
        <v>765625000</v>
      </c>
      <c r="I60414">
        <v>0</v>
      </c>
    </row>
    <row r="60415" spans="1:9" x14ac:dyDescent="0.25">
      <c r="A60415" s="1" t="s">
        <v>60422</v>
      </c>
      <c r="B60415">
        <v>48.01848466047494</v>
      </c>
      <c r="C60415">
        <v>46.284258029928431</v>
      </c>
      <c r="D60415">
        <v>22.024059655224896</v>
      </c>
      <c r="E60415">
        <v>24.260198374703489</v>
      </c>
      <c r="F60415">
        <v>1</v>
      </c>
      <c r="G60415">
        <v>0</v>
      </c>
      <c r="H60415">
        <v>750000000</v>
      </c>
      <c r="I60415">
        <v>0</v>
      </c>
    </row>
    <row r="60416" spans="1:9" x14ac:dyDescent="0.25">
      <c r="A60416" s="1" t="s">
        <v>60423</v>
      </c>
      <c r="B60416">
        <v>48.033206358941854</v>
      </c>
      <c r="C60416">
        <v>40.505181043153222</v>
      </c>
      <c r="D60416">
        <v>22.313520427126953</v>
      </c>
      <c r="E60416">
        <v>18.191660616026308</v>
      </c>
      <c r="F60416">
        <v>-1</v>
      </c>
      <c r="G60416">
        <v>0</v>
      </c>
      <c r="H60416">
        <v>640625000</v>
      </c>
      <c r="I60416">
        <v>0</v>
      </c>
    </row>
    <row r="60417" spans="1:9" x14ac:dyDescent="0.25">
      <c r="A60417" s="1" t="s">
        <v>60424</v>
      </c>
      <c r="B60417">
        <v>30.496655090692808</v>
      </c>
      <c r="C60417">
        <v>15.935476613753458</v>
      </c>
      <c r="D60417">
        <v>8.1852998760447626</v>
      </c>
      <c r="E60417">
        <v>7.7501767377086939</v>
      </c>
      <c r="F60417">
        <v>-1</v>
      </c>
      <c r="G60417">
        <v>33.600000000000207</v>
      </c>
      <c r="H60417">
        <v>359375000</v>
      </c>
      <c r="I60417">
        <v>0</v>
      </c>
    </row>
    <row r="60418" spans="1:9" x14ac:dyDescent="0.25">
      <c r="A60418" s="1" t="s">
        <v>60425</v>
      </c>
      <c r="B60418">
        <v>60.000000000000476</v>
      </c>
      <c r="C60418">
        <v>106.78898957671706</v>
      </c>
      <c r="D60418">
        <v>96.873229663088409</v>
      </c>
      <c r="E60418">
        <v>9.9157599136285732</v>
      </c>
      <c r="F60418">
        <v>1</v>
      </c>
      <c r="G60418">
        <v>0</v>
      </c>
      <c r="H60418">
        <v>828125000</v>
      </c>
      <c r="I60418">
        <v>0</v>
      </c>
    </row>
    <row r="60419" spans="1:9" x14ac:dyDescent="0.25">
      <c r="A60419" s="1" t="s">
        <v>60426</v>
      </c>
      <c r="B60419">
        <v>60.000000000000497</v>
      </c>
      <c r="C60419">
        <v>101.59192368147932</v>
      </c>
      <c r="D60419">
        <v>90.941963128763945</v>
      </c>
      <c r="E60419">
        <v>10.649960552715385</v>
      </c>
      <c r="F60419">
        <v>1</v>
      </c>
      <c r="G60419">
        <v>0</v>
      </c>
      <c r="H60419">
        <v>953125000</v>
      </c>
      <c r="I60419">
        <v>0</v>
      </c>
    </row>
    <row r="60420" spans="1:9" x14ac:dyDescent="0.25">
      <c r="A60420" s="1" t="s">
        <v>60427</v>
      </c>
      <c r="B60420">
        <v>57.68742999275743</v>
      </c>
      <c r="C60420">
        <v>127.60115948556549</v>
      </c>
      <c r="D60420">
        <v>49.556460319291929</v>
      </c>
      <c r="E60420">
        <v>78.044699166273617</v>
      </c>
      <c r="F60420">
        <v>1</v>
      </c>
      <c r="G60420">
        <v>0</v>
      </c>
      <c r="H60420">
        <v>796875000</v>
      </c>
      <c r="I60420">
        <v>0</v>
      </c>
    </row>
    <row r="60421" spans="1:9" x14ac:dyDescent="0.25">
      <c r="A60421" s="1" t="s">
        <v>60428</v>
      </c>
      <c r="B60421">
        <v>58.752025592513235</v>
      </c>
      <c r="C60421">
        <v>127.54984240026508</v>
      </c>
      <c r="D60421">
        <v>51.436477673658089</v>
      </c>
      <c r="E60421">
        <v>76.113364726606903</v>
      </c>
      <c r="F60421">
        <v>-1</v>
      </c>
      <c r="G60421">
        <v>0</v>
      </c>
      <c r="H60421">
        <v>843750000</v>
      </c>
      <c r="I60421">
        <v>0</v>
      </c>
    </row>
    <row r="60422" spans="1:9" x14ac:dyDescent="0.25">
      <c r="A60422" s="1" t="s">
        <v>60429</v>
      </c>
      <c r="B60422">
        <v>47.644707641694779</v>
      </c>
      <c r="C60422">
        <v>51.198374268807783</v>
      </c>
      <c r="D60422">
        <v>24.739566915662063</v>
      </c>
      <c r="E60422">
        <v>26.458807353145716</v>
      </c>
      <c r="F60422">
        <v>1</v>
      </c>
      <c r="G60422">
        <v>0</v>
      </c>
      <c r="H60422">
        <v>609375000</v>
      </c>
      <c r="I60422">
        <v>0</v>
      </c>
    </row>
    <row r="60423" spans="1:9" x14ac:dyDescent="0.25">
      <c r="A60423" s="1" t="s">
        <v>60430</v>
      </c>
      <c r="B60423">
        <v>42.015566132189285</v>
      </c>
      <c r="C60423">
        <v>44.266401152629584</v>
      </c>
      <c r="D60423">
        <v>27.189861317598165</v>
      </c>
      <c r="E60423">
        <v>17.076539835031447</v>
      </c>
      <c r="F60423">
        <v>-1</v>
      </c>
      <c r="G60423">
        <v>0</v>
      </c>
      <c r="H60423">
        <v>812500000</v>
      </c>
      <c r="I60423">
        <v>0</v>
      </c>
    </row>
    <row r="60424" spans="1:9" x14ac:dyDescent="0.25">
      <c r="A60424" s="1" t="s">
        <v>60431</v>
      </c>
      <c r="B60424">
        <v>45.694672904698074</v>
      </c>
      <c r="C60424">
        <v>46.818055921867611</v>
      </c>
      <c r="D60424">
        <v>18.010543801412023</v>
      </c>
      <c r="E60424">
        <v>28.807512120455613</v>
      </c>
      <c r="F60424">
        <v>-1</v>
      </c>
      <c r="G60424">
        <v>0</v>
      </c>
      <c r="H60424">
        <v>890625000</v>
      </c>
      <c r="I60424">
        <v>0</v>
      </c>
    </row>
    <row r="60425" spans="1:9" x14ac:dyDescent="0.25">
      <c r="A60425" s="1" t="s">
        <v>60432</v>
      </c>
      <c r="B60425">
        <v>48.01848466047516</v>
      </c>
      <c r="C60425">
        <v>46.284258029923457</v>
      </c>
      <c r="D60425">
        <v>24.260198374701098</v>
      </c>
      <c r="E60425">
        <v>22.024059655222338</v>
      </c>
      <c r="F60425">
        <v>-1</v>
      </c>
      <c r="G60425">
        <v>0</v>
      </c>
      <c r="H60425">
        <v>765625000</v>
      </c>
      <c r="I60425">
        <v>0</v>
      </c>
    </row>
    <row r="60426" spans="1:9" x14ac:dyDescent="0.25">
      <c r="A60426" s="1" t="s">
        <v>60433</v>
      </c>
      <c r="B60426">
        <v>21.699999999999985</v>
      </c>
      <c r="C60426">
        <v>2.703915341307519</v>
      </c>
      <c r="D60426">
        <v>1.7613498961216192</v>
      </c>
      <c r="E60426">
        <v>0.9425654451858998</v>
      </c>
      <c r="F60426">
        <v>-0.15030644892609502</v>
      </c>
      <c r="G60426">
        <v>21.600000000000037</v>
      </c>
      <c r="H60426">
        <v>296875000</v>
      </c>
      <c r="I60426">
        <v>0</v>
      </c>
    </row>
    <row r="60427" spans="1:9" x14ac:dyDescent="0.25">
      <c r="A60427" s="1" t="s">
        <v>60434</v>
      </c>
      <c r="B60427">
        <v>21.699999999999978</v>
      </c>
      <c r="C60427">
        <v>2.7514081715973564</v>
      </c>
      <c r="D60427">
        <v>1.7860073449818361</v>
      </c>
      <c r="E60427">
        <v>0.96540082661552029</v>
      </c>
      <c r="F60427">
        <v>-0.16025382574404468</v>
      </c>
      <c r="G60427">
        <v>21.600000000000037</v>
      </c>
      <c r="H60427">
        <v>343750000</v>
      </c>
      <c r="I60427">
        <v>0</v>
      </c>
    </row>
    <row r="60428" spans="1:9" x14ac:dyDescent="0.25">
      <c r="A60428" s="1" t="s">
        <v>60435</v>
      </c>
      <c r="B60428">
        <v>21.499999999999975</v>
      </c>
      <c r="C60428">
        <v>2.299195704993946</v>
      </c>
      <c r="D60428">
        <v>1.5087006976703217</v>
      </c>
      <c r="E60428">
        <v>0.79049500732362432</v>
      </c>
      <c r="F60428">
        <v>-8.9886991397281957E-2</v>
      </c>
      <c r="G60428">
        <v>21.400000000000034</v>
      </c>
      <c r="H60428">
        <v>234375000</v>
      </c>
      <c r="I60428">
        <v>0</v>
      </c>
    </row>
    <row r="60429" spans="1:9" x14ac:dyDescent="0.25">
      <c r="A60429" s="1" t="s">
        <v>60436</v>
      </c>
      <c r="B60429">
        <v>21.499999999999968</v>
      </c>
      <c r="C60429">
        <v>2.3088349922390012</v>
      </c>
      <c r="D60429">
        <v>1.5130919346618166</v>
      </c>
      <c r="E60429">
        <v>0.79574305757718466</v>
      </c>
      <c r="F60429">
        <v>-9.2046317910198905E-2</v>
      </c>
      <c r="G60429">
        <v>21.400000000000034</v>
      </c>
      <c r="H60429">
        <v>265625000</v>
      </c>
      <c r="I60429">
        <v>0</v>
      </c>
    </row>
    <row r="60430" spans="1:9" x14ac:dyDescent="0.25">
      <c r="A60430" s="1" t="s">
        <v>60437</v>
      </c>
      <c r="B60430">
        <v>24.287108550536654</v>
      </c>
      <c r="C60430">
        <v>10.82982399043896</v>
      </c>
      <c r="D60430">
        <v>4.5772927833268398</v>
      </c>
      <c r="E60430">
        <v>6.2525312071121206</v>
      </c>
      <c r="F60430">
        <v>-0.58544057335719923</v>
      </c>
      <c r="G60430">
        <v>28.900000000000141</v>
      </c>
      <c r="H60430">
        <v>375000000</v>
      </c>
      <c r="I60430">
        <v>0</v>
      </c>
    </row>
    <row r="60431" spans="1:9" x14ac:dyDescent="0.25">
      <c r="A60431" s="1" t="s">
        <v>60438</v>
      </c>
      <c r="B60431">
        <v>25.569464679526423</v>
      </c>
      <c r="C60431">
        <v>12.163861982730023</v>
      </c>
      <c r="D60431">
        <v>9.4201899240377465</v>
      </c>
      <c r="E60431">
        <v>2.7436720586922787</v>
      </c>
      <c r="F60431">
        <v>1</v>
      </c>
      <c r="G60431">
        <v>29.100000000000144</v>
      </c>
      <c r="H60431">
        <v>375000000</v>
      </c>
      <c r="I60431">
        <v>0</v>
      </c>
    </row>
    <row r="60432" spans="1:9" x14ac:dyDescent="0.25">
      <c r="A60432" s="1" t="s">
        <v>60439</v>
      </c>
      <c r="B60432">
        <v>25.030642831941044</v>
      </c>
      <c r="C60432">
        <v>11.695635978266932</v>
      </c>
      <c r="D60432">
        <v>5.8118210750090888</v>
      </c>
      <c r="E60432">
        <v>5.8838149032578411</v>
      </c>
      <c r="F60432">
        <v>-0.92130643518732791</v>
      </c>
      <c r="G60432">
        <v>27.100000000000115</v>
      </c>
      <c r="H60432">
        <v>328125000</v>
      </c>
      <c r="I60432">
        <v>0</v>
      </c>
    </row>
    <row r="60433" spans="1:9" x14ac:dyDescent="0.25">
      <c r="A60433" s="1" t="s">
        <v>60440</v>
      </c>
      <c r="B60433">
        <v>30.496655090692812</v>
      </c>
      <c r="C60433">
        <v>15.93547661375351</v>
      </c>
      <c r="D60433">
        <v>7.7501767377087063</v>
      </c>
      <c r="E60433">
        <v>8.1852998760448052</v>
      </c>
      <c r="F60433">
        <v>1</v>
      </c>
      <c r="G60433">
        <v>33.600000000000207</v>
      </c>
      <c r="H60433">
        <v>406250000</v>
      </c>
      <c r="I60433">
        <v>0</v>
      </c>
    </row>
    <row r="60434" spans="1:9" x14ac:dyDescent="0.25">
      <c r="A60434" s="1" t="s">
        <v>60441</v>
      </c>
      <c r="B60434">
        <v>59.921978930323036</v>
      </c>
      <c r="C60434">
        <v>147.19668920911704</v>
      </c>
      <c r="D60434">
        <v>66.958320884707604</v>
      </c>
      <c r="E60434">
        <v>80.238368324409421</v>
      </c>
      <c r="F60434">
        <v>-1</v>
      </c>
      <c r="G60434">
        <v>0</v>
      </c>
      <c r="H60434">
        <v>812500000</v>
      </c>
      <c r="I60434">
        <v>0</v>
      </c>
    </row>
    <row r="60435" spans="1:9" x14ac:dyDescent="0.25">
      <c r="A60435" s="1" t="s">
        <v>60442</v>
      </c>
      <c r="B60435">
        <v>58.656361706613929</v>
      </c>
      <c r="C60435">
        <v>177.29272881695138</v>
      </c>
      <c r="D60435">
        <v>100.30106077307211</v>
      </c>
      <c r="E60435">
        <v>76.991668043879315</v>
      </c>
      <c r="F60435">
        <v>1</v>
      </c>
      <c r="G60435">
        <v>0</v>
      </c>
      <c r="H60435">
        <v>812500000</v>
      </c>
      <c r="I60435">
        <v>0</v>
      </c>
    </row>
    <row r="60436" spans="1:9" x14ac:dyDescent="0.25">
      <c r="A60436" s="1" t="s">
        <v>60443</v>
      </c>
      <c r="B60436">
        <v>60.000000000000384</v>
      </c>
      <c r="C60436">
        <v>121.16676356467973</v>
      </c>
      <c r="D60436">
        <v>65.224712508085688</v>
      </c>
      <c r="E60436">
        <v>55.942051056594039</v>
      </c>
      <c r="F60436">
        <v>1</v>
      </c>
      <c r="G60436">
        <v>0</v>
      </c>
      <c r="H60436">
        <v>765625000</v>
      </c>
      <c r="I60436">
        <v>0</v>
      </c>
    </row>
    <row r="60437" spans="1:9" x14ac:dyDescent="0.25">
      <c r="A60437" s="1" t="s">
        <v>60444</v>
      </c>
      <c r="B60437">
        <v>56.304946281919413</v>
      </c>
      <c r="C60437">
        <v>165.22033634414564</v>
      </c>
      <c r="D60437">
        <v>94.84663804067489</v>
      </c>
      <c r="E60437">
        <v>70.373698303470633</v>
      </c>
      <c r="F60437">
        <v>1</v>
      </c>
      <c r="G60437">
        <v>0</v>
      </c>
      <c r="H60437">
        <v>968750000</v>
      </c>
      <c r="I60437">
        <v>0</v>
      </c>
    </row>
    <row r="60438" spans="1:9" x14ac:dyDescent="0.25">
      <c r="A60438" s="1" t="s">
        <v>60445</v>
      </c>
      <c r="B60438">
        <v>60.000000000000391</v>
      </c>
      <c r="C60438">
        <v>121.31920832493165</v>
      </c>
      <c r="D60438">
        <v>109.24402168357062</v>
      </c>
      <c r="E60438">
        <v>12.075186641360967</v>
      </c>
      <c r="F60438">
        <v>-1</v>
      </c>
      <c r="G60438">
        <v>0</v>
      </c>
      <c r="H60438">
        <v>921875000</v>
      </c>
      <c r="I60438">
        <v>0</v>
      </c>
    </row>
    <row r="60439" spans="1:9" x14ac:dyDescent="0.25">
      <c r="A60439" s="1" t="s">
        <v>60446</v>
      </c>
      <c r="B60439">
        <v>57.906091928655663</v>
      </c>
      <c r="C60439">
        <v>145.95500182788609</v>
      </c>
      <c r="D60439">
        <v>88.07736332711977</v>
      </c>
      <c r="E60439">
        <v>57.877638500766324</v>
      </c>
      <c r="F60439">
        <v>-1</v>
      </c>
      <c r="G60439">
        <v>0</v>
      </c>
      <c r="H60439">
        <v>828125000</v>
      </c>
      <c r="I60439">
        <v>0</v>
      </c>
    </row>
    <row r="60440" spans="1:9" x14ac:dyDescent="0.25">
      <c r="A60440" s="1" t="s">
        <v>60447</v>
      </c>
      <c r="B60440">
        <v>59.299124965528684</v>
      </c>
      <c r="C60440">
        <v>88.938228705831378</v>
      </c>
      <c r="D60440">
        <v>64.937873943572086</v>
      </c>
      <c r="E60440">
        <v>24.000354762259352</v>
      </c>
      <c r="F60440">
        <v>1</v>
      </c>
      <c r="G60440">
        <v>0</v>
      </c>
      <c r="H60440">
        <v>890625000</v>
      </c>
      <c r="I60440">
        <v>0</v>
      </c>
    </row>
    <row r="60441" spans="1:9" x14ac:dyDescent="0.25">
      <c r="A60441" s="1" t="s">
        <v>60448</v>
      </c>
      <c r="B60441">
        <v>59.005387735914717</v>
      </c>
      <c r="C60441">
        <v>110.98216916778931</v>
      </c>
      <c r="D60441">
        <v>64.963118429013647</v>
      </c>
      <c r="E60441">
        <v>46.019050738775654</v>
      </c>
      <c r="F60441">
        <v>1</v>
      </c>
      <c r="G60441">
        <v>0</v>
      </c>
      <c r="H60441">
        <v>968750000</v>
      </c>
      <c r="I60441">
        <v>0</v>
      </c>
    </row>
    <row r="60442" spans="1:9" x14ac:dyDescent="0.25">
      <c r="A60442" s="1" t="s">
        <v>60449</v>
      </c>
      <c r="B60442">
        <v>60.000000000000405</v>
      </c>
      <c r="C60442">
        <v>116.78279026750472</v>
      </c>
      <c r="D60442">
        <v>51.053544867884291</v>
      </c>
      <c r="E60442">
        <v>65.729245399620453</v>
      </c>
      <c r="F60442">
        <v>-1</v>
      </c>
      <c r="G60442">
        <v>0</v>
      </c>
      <c r="H60442">
        <v>906250000</v>
      </c>
      <c r="I60442">
        <v>0</v>
      </c>
    </row>
    <row r="60443" spans="1:9" x14ac:dyDescent="0.25">
      <c r="A60443" s="1" t="s">
        <v>60450</v>
      </c>
      <c r="B60443">
        <v>56.304947888862259</v>
      </c>
      <c r="C60443">
        <v>165.22046941007744</v>
      </c>
      <c r="D60443">
        <v>70.373783199308363</v>
      </c>
      <c r="E60443">
        <v>94.846686210769136</v>
      </c>
      <c r="F60443">
        <v>-1</v>
      </c>
      <c r="G60443">
        <v>0</v>
      </c>
      <c r="H60443">
        <v>906250000</v>
      </c>
      <c r="I60443">
        <v>0</v>
      </c>
    </row>
    <row r="60444" spans="1:9" x14ac:dyDescent="0.25">
      <c r="A60444" s="1" t="s">
        <v>60451</v>
      </c>
      <c r="B60444">
        <v>60.000000000000405</v>
      </c>
      <c r="C60444">
        <v>121.31920832493162</v>
      </c>
      <c r="D60444">
        <v>12.075186641360931</v>
      </c>
      <c r="E60444">
        <v>109.24402168357065</v>
      </c>
      <c r="F60444">
        <v>1</v>
      </c>
      <c r="G60444">
        <v>0</v>
      </c>
      <c r="H60444">
        <v>812500000</v>
      </c>
      <c r="I60444">
        <v>0</v>
      </c>
    </row>
    <row r="60445" spans="1:9" x14ac:dyDescent="0.25">
      <c r="A60445" s="1" t="s">
        <v>60452</v>
      </c>
      <c r="B60445">
        <v>57.906091928748182</v>
      </c>
      <c r="C60445">
        <v>145.95500181613713</v>
      </c>
      <c r="D60445">
        <v>57.877638494893546</v>
      </c>
      <c r="E60445">
        <v>88.077363321243652</v>
      </c>
      <c r="F60445">
        <v>1</v>
      </c>
      <c r="G60445">
        <v>0</v>
      </c>
      <c r="H60445">
        <v>875000000</v>
      </c>
      <c r="I60445">
        <v>0</v>
      </c>
    </row>
    <row r="60446" spans="1:9" x14ac:dyDescent="0.25">
      <c r="A60446" s="1" t="s">
        <v>60453</v>
      </c>
      <c r="B60446">
        <v>59.299124965528691</v>
      </c>
      <c r="C60446">
        <v>88.93822355819124</v>
      </c>
      <c r="D60446">
        <v>24.000352104534635</v>
      </c>
      <c r="E60446">
        <v>64.937871453656641</v>
      </c>
      <c r="F60446">
        <v>-1</v>
      </c>
      <c r="G60446">
        <v>0</v>
      </c>
      <c r="H60446">
        <v>921875000</v>
      </c>
      <c r="I60446">
        <v>0</v>
      </c>
    </row>
    <row r="60447" spans="1:9" x14ac:dyDescent="0.25">
      <c r="A60447" s="1" t="s">
        <v>60454</v>
      </c>
      <c r="B60447">
        <v>59.00538773587644</v>
      </c>
      <c r="C60447">
        <v>110.98216912964627</v>
      </c>
      <c r="D60447">
        <v>46.019050722466382</v>
      </c>
      <c r="E60447">
        <v>64.963118407179905</v>
      </c>
      <c r="F60447">
        <v>-1</v>
      </c>
      <c r="G60447">
        <v>0</v>
      </c>
      <c r="H60447">
        <v>843750000</v>
      </c>
      <c r="I60447">
        <v>0</v>
      </c>
    </row>
    <row r="60448" spans="1:9" x14ac:dyDescent="0.25">
      <c r="A60448" s="1" t="s">
        <v>60455</v>
      </c>
      <c r="B60448">
        <v>52.999865198201398</v>
      </c>
      <c r="C60448">
        <v>175.82325653107105</v>
      </c>
      <c r="D60448">
        <v>99.291165765629742</v>
      </c>
      <c r="E60448">
        <v>76.532090765441268</v>
      </c>
      <c r="F60448">
        <v>-1</v>
      </c>
      <c r="G60448">
        <v>0</v>
      </c>
      <c r="H60448">
        <v>1000000000</v>
      </c>
      <c r="I60448">
        <v>0</v>
      </c>
    </row>
    <row r="60449" spans="1:9" x14ac:dyDescent="0.25">
      <c r="A60449" s="1" t="s">
        <v>60456</v>
      </c>
      <c r="B60449">
        <v>52.699215303263024</v>
      </c>
      <c r="C60449">
        <v>133.80140465969802</v>
      </c>
      <c r="D60449">
        <v>63.512243608305312</v>
      </c>
      <c r="E60449">
        <v>70.289161051392725</v>
      </c>
      <c r="F60449">
        <v>-1</v>
      </c>
      <c r="G60449">
        <v>0</v>
      </c>
      <c r="H60449">
        <v>875000000</v>
      </c>
      <c r="I60449">
        <v>0</v>
      </c>
    </row>
    <row r="60450" spans="1:9" x14ac:dyDescent="0.25">
      <c r="A60450" s="1" t="s">
        <v>60457</v>
      </c>
      <c r="B60450">
        <v>22.594786048444799</v>
      </c>
      <c r="C60450">
        <v>10.948228808076948</v>
      </c>
      <c r="D60450">
        <v>1.1601454882354205</v>
      </c>
      <c r="E60450">
        <v>9.7880833198415278</v>
      </c>
      <c r="F60450">
        <v>-1</v>
      </c>
      <c r="G60450">
        <v>23.20000000000006</v>
      </c>
      <c r="H60450">
        <v>328125000</v>
      </c>
      <c r="I60450">
        <v>0</v>
      </c>
    </row>
    <row r="60451" spans="1:9" x14ac:dyDescent="0.25">
      <c r="A60451" s="1" t="s">
        <v>60458</v>
      </c>
      <c r="B60451">
        <v>53.496743925161297</v>
      </c>
      <c r="C60451">
        <v>85.977654102464101</v>
      </c>
      <c r="D60451">
        <v>42.019891567186534</v>
      </c>
      <c r="E60451">
        <v>43.957762535277567</v>
      </c>
      <c r="F60451">
        <v>1</v>
      </c>
      <c r="G60451">
        <v>0</v>
      </c>
      <c r="H60451">
        <v>843750000</v>
      </c>
      <c r="I60451">
        <v>0</v>
      </c>
    </row>
    <row r="60452" spans="1:9" x14ac:dyDescent="0.25">
      <c r="A60452" s="1" t="s">
        <v>60459</v>
      </c>
      <c r="B60452">
        <v>59.788654400071721</v>
      </c>
      <c r="C60452">
        <v>75.787241222934639</v>
      </c>
      <c r="D60452">
        <v>26.024914529513769</v>
      </c>
      <c r="E60452">
        <v>49.762326693420839</v>
      </c>
      <c r="F60452">
        <v>1</v>
      </c>
      <c r="G60452">
        <v>0</v>
      </c>
      <c r="H60452">
        <v>968750000</v>
      </c>
      <c r="I60452">
        <v>0</v>
      </c>
    </row>
    <row r="60453" spans="1:9" x14ac:dyDescent="0.25">
      <c r="A60453" s="1" t="s">
        <v>60460</v>
      </c>
      <c r="B60453">
        <v>58.585033091258261</v>
      </c>
      <c r="C60453">
        <v>76.575797283614008</v>
      </c>
      <c r="D60453">
        <v>44.077056228714277</v>
      </c>
      <c r="E60453">
        <v>32.498741054899668</v>
      </c>
      <c r="F60453">
        <v>1</v>
      </c>
      <c r="G60453">
        <v>0</v>
      </c>
      <c r="H60453">
        <v>968750000</v>
      </c>
      <c r="I60453">
        <v>0</v>
      </c>
    </row>
    <row r="60454" spans="1:9" x14ac:dyDescent="0.25">
      <c r="A60454" s="1" t="s">
        <v>60461</v>
      </c>
      <c r="B60454">
        <v>59.950000000000429</v>
      </c>
      <c r="C60454">
        <v>78.3837814258832</v>
      </c>
      <c r="D60454">
        <v>29.139944903618087</v>
      </c>
      <c r="E60454">
        <v>49.243836522265113</v>
      </c>
      <c r="F60454">
        <v>1</v>
      </c>
      <c r="G60454">
        <v>0</v>
      </c>
      <c r="H60454">
        <v>812500000</v>
      </c>
      <c r="I60454">
        <v>0</v>
      </c>
    </row>
    <row r="60455" spans="1:9" x14ac:dyDescent="0.25">
      <c r="A60455" s="1" t="s">
        <v>60462</v>
      </c>
      <c r="B60455">
        <v>60.000000000000355</v>
      </c>
      <c r="C60455">
        <v>92.675619643818521</v>
      </c>
      <c r="D60455">
        <v>49.741974475269934</v>
      </c>
      <c r="E60455">
        <v>42.933645168548601</v>
      </c>
      <c r="F60455">
        <v>-1</v>
      </c>
      <c r="G60455">
        <v>0</v>
      </c>
      <c r="H60455">
        <v>843750000</v>
      </c>
      <c r="I60455">
        <v>0</v>
      </c>
    </row>
    <row r="60456" spans="1:9" x14ac:dyDescent="0.25">
      <c r="A60456" s="1" t="s">
        <v>60463</v>
      </c>
      <c r="B60456">
        <v>60.000000000000391</v>
      </c>
      <c r="C60456">
        <v>84.984994582904989</v>
      </c>
      <c r="D60456">
        <v>36.386094204381649</v>
      </c>
      <c r="E60456">
        <v>48.598900378523282</v>
      </c>
      <c r="F60456">
        <v>1</v>
      </c>
      <c r="G60456">
        <v>0</v>
      </c>
      <c r="H60456">
        <v>812500000</v>
      </c>
      <c r="I60456">
        <v>0</v>
      </c>
    </row>
    <row r="60457" spans="1:9" x14ac:dyDescent="0.25">
      <c r="A60457" s="1" t="s">
        <v>60464</v>
      </c>
      <c r="B60457">
        <v>60.000000000000412</v>
      </c>
      <c r="C60457">
        <v>97.865857117737349</v>
      </c>
      <c r="D60457">
        <v>64.452705215076648</v>
      </c>
      <c r="E60457">
        <v>33.413151902660722</v>
      </c>
      <c r="F60457">
        <v>1</v>
      </c>
      <c r="G60457">
        <v>0</v>
      </c>
      <c r="H60457">
        <v>765625000</v>
      </c>
      <c r="I60457">
        <v>0</v>
      </c>
    </row>
    <row r="60458" spans="1:9" x14ac:dyDescent="0.25">
      <c r="A60458" s="1" t="s">
        <v>60465</v>
      </c>
      <c r="B60458">
        <v>51.082660523185154</v>
      </c>
      <c r="C60458">
        <v>106.96152790604729</v>
      </c>
      <c r="D60458">
        <v>38.016335514837252</v>
      </c>
      <c r="E60458">
        <v>68.945192391209972</v>
      </c>
      <c r="F60458">
        <v>1</v>
      </c>
      <c r="G60458">
        <v>57.200000000000543</v>
      </c>
      <c r="H60458">
        <v>812500000</v>
      </c>
      <c r="I60458">
        <v>0</v>
      </c>
    </row>
    <row r="60459" spans="1:9" x14ac:dyDescent="0.25">
      <c r="A60459" s="1" t="s">
        <v>60466</v>
      </c>
      <c r="B60459">
        <v>29.414137165876447</v>
      </c>
      <c r="C60459">
        <v>35.520246113365637</v>
      </c>
      <c r="D60459">
        <v>17.939007936878848</v>
      </c>
      <c r="E60459">
        <v>17.581238176486796</v>
      </c>
      <c r="F60459">
        <v>1</v>
      </c>
      <c r="G60459">
        <v>32.900000000000198</v>
      </c>
      <c r="H60459">
        <v>453125000</v>
      </c>
      <c r="I60459">
        <v>0</v>
      </c>
    </row>
    <row r="60460" spans="1:9" x14ac:dyDescent="0.25">
      <c r="A60460" s="1" t="s">
        <v>60467</v>
      </c>
      <c r="B60460">
        <v>39.934584294836021</v>
      </c>
      <c r="C60460">
        <v>80.06001058746584</v>
      </c>
      <c r="D60460">
        <v>29.201632197835035</v>
      </c>
      <c r="E60460">
        <v>50.858378389630765</v>
      </c>
      <c r="F60460">
        <v>-1</v>
      </c>
      <c r="G60460">
        <v>0</v>
      </c>
      <c r="H60460">
        <v>828125000</v>
      </c>
      <c r="I60460">
        <v>0</v>
      </c>
    </row>
    <row r="60461" spans="1:9" x14ac:dyDescent="0.25">
      <c r="A60461" s="1" t="s">
        <v>60468</v>
      </c>
      <c r="B60461">
        <v>37.305211270722268</v>
      </c>
      <c r="C60461">
        <v>86.33031414856319</v>
      </c>
      <c r="D60461">
        <v>19.34017109462053</v>
      </c>
      <c r="E60461">
        <v>66.990143053942631</v>
      </c>
      <c r="F60461">
        <v>1</v>
      </c>
      <c r="G60461">
        <v>0</v>
      </c>
      <c r="H60461">
        <v>812500000</v>
      </c>
      <c r="I60461">
        <v>0</v>
      </c>
    </row>
    <row r="60462" spans="1:9" x14ac:dyDescent="0.25">
      <c r="A60462" s="1" t="s">
        <v>60469</v>
      </c>
      <c r="B60462">
        <v>45.631252719183635</v>
      </c>
      <c r="C60462">
        <v>119.93940956736652</v>
      </c>
      <c r="D60462">
        <v>52.067253226180028</v>
      </c>
      <c r="E60462">
        <v>67.872156341186454</v>
      </c>
      <c r="F60462">
        <v>-1</v>
      </c>
      <c r="G60462">
        <v>0</v>
      </c>
      <c r="H60462">
        <v>765625000</v>
      </c>
      <c r="I60462">
        <v>0</v>
      </c>
    </row>
    <row r="60463" spans="1:9" x14ac:dyDescent="0.25">
      <c r="A60463" s="1" t="s">
        <v>60470</v>
      </c>
      <c r="B60463">
        <v>30.147490883967876</v>
      </c>
      <c r="C60463">
        <v>41.950325468101688</v>
      </c>
      <c r="D60463">
        <v>19.070936579743751</v>
      </c>
      <c r="E60463">
        <v>22.879388888357916</v>
      </c>
      <c r="F60463">
        <v>-1</v>
      </c>
      <c r="G60463">
        <v>34.50000000000022</v>
      </c>
      <c r="H60463">
        <v>562500000</v>
      </c>
      <c r="I60463">
        <v>0</v>
      </c>
    </row>
    <row r="60464" spans="1:9" x14ac:dyDescent="0.25">
      <c r="A60464" s="1" t="s">
        <v>60471</v>
      </c>
      <c r="B60464">
        <v>33.964880406671362</v>
      </c>
      <c r="C60464">
        <v>17.846941215841841</v>
      </c>
      <c r="D60464">
        <v>12.442299903217192</v>
      </c>
      <c r="E60464">
        <v>5.4046413126246478</v>
      </c>
      <c r="F60464">
        <v>-1</v>
      </c>
      <c r="G60464">
        <v>35.20000000000023</v>
      </c>
      <c r="H60464">
        <v>562500000</v>
      </c>
      <c r="I60464">
        <v>0</v>
      </c>
    </row>
    <row r="60465" spans="1:9" x14ac:dyDescent="0.25">
      <c r="A60465" s="1" t="s">
        <v>60472</v>
      </c>
      <c r="B60465">
        <v>52.247686922779984</v>
      </c>
      <c r="C60465">
        <v>116.92221727840615</v>
      </c>
      <c r="D60465">
        <v>97.249118661610567</v>
      </c>
      <c r="E60465">
        <v>19.673098616795492</v>
      </c>
      <c r="F60465">
        <v>-1</v>
      </c>
      <c r="G60465">
        <v>0</v>
      </c>
      <c r="H60465">
        <v>828125000</v>
      </c>
      <c r="I60465">
        <v>0</v>
      </c>
    </row>
    <row r="60466" spans="1:9" x14ac:dyDescent="0.25">
      <c r="A60466" s="1" t="s">
        <v>60473</v>
      </c>
      <c r="B60466">
        <v>22.594786048444814</v>
      </c>
      <c r="C60466">
        <v>10.948228808075086</v>
      </c>
      <c r="D60466">
        <v>9.7880833198405313</v>
      </c>
      <c r="E60466">
        <v>1.1601454882345541</v>
      </c>
      <c r="F60466">
        <v>1</v>
      </c>
      <c r="G60466">
        <v>23.20000000000006</v>
      </c>
      <c r="H60466">
        <v>265625000</v>
      </c>
      <c r="I60466">
        <v>0</v>
      </c>
    </row>
    <row r="60467" spans="1:9" x14ac:dyDescent="0.25">
      <c r="A60467" s="1" t="s">
        <v>60474</v>
      </c>
      <c r="B60467">
        <v>53.496743925161262</v>
      </c>
      <c r="C60467">
        <v>85.977654102462552</v>
      </c>
      <c r="D60467">
        <v>43.957762535276537</v>
      </c>
      <c r="E60467">
        <v>42.019891567186022</v>
      </c>
      <c r="F60467">
        <v>-1</v>
      </c>
      <c r="G60467">
        <v>0</v>
      </c>
      <c r="H60467">
        <v>968750000</v>
      </c>
      <c r="I60467">
        <v>0</v>
      </c>
    </row>
    <row r="60468" spans="1:9" x14ac:dyDescent="0.25">
      <c r="A60468" s="1" t="s">
        <v>60475</v>
      </c>
      <c r="B60468">
        <v>51.082660523184657</v>
      </c>
      <c r="C60468">
        <v>106.96152790605852</v>
      </c>
      <c r="D60468">
        <v>68.945192391199498</v>
      </c>
      <c r="E60468">
        <v>38.016335514858987</v>
      </c>
      <c r="F60468">
        <v>-1</v>
      </c>
      <c r="G60468">
        <v>57.200000000000543</v>
      </c>
      <c r="H60468">
        <v>796875000</v>
      </c>
      <c r="I60468">
        <v>0</v>
      </c>
    </row>
    <row r="60469" spans="1:9" x14ac:dyDescent="0.25">
      <c r="A60469" s="1" t="s">
        <v>60476</v>
      </c>
      <c r="B60469">
        <v>29.414137165876426</v>
      </c>
      <c r="C60469">
        <v>35.52024611336568</v>
      </c>
      <c r="D60469">
        <v>17.581238176486792</v>
      </c>
      <c r="E60469">
        <v>17.939007936878905</v>
      </c>
      <c r="F60469">
        <v>-1</v>
      </c>
      <c r="G60469">
        <v>32.900000000000198</v>
      </c>
      <c r="H60469">
        <v>390625000</v>
      </c>
      <c r="I60469">
        <v>0</v>
      </c>
    </row>
    <row r="60470" spans="1:9" x14ac:dyDescent="0.25">
      <c r="A60470" s="1" t="s">
        <v>60477</v>
      </c>
      <c r="B60470">
        <v>39.93458430272392</v>
      </c>
      <c r="C60470">
        <v>80.060010984111983</v>
      </c>
      <c r="D60470">
        <v>50.858378664052786</v>
      </c>
      <c r="E60470">
        <v>29.201632320059147</v>
      </c>
      <c r="F60470">
        <v>1</v>
      </c>
      <c r="G60470">
        <v>0</v>
      </c>
      <c r="H60470">
        <v>718750000</v>
      </c>
      <c r="I60470">
        <v>0</v>
      </c>
    </row>
    <row r="60471" spans="1:9" x14ac:dyDescent="0.25">
      <c r="A60471" s="1" t="s">
        <v>60478</v>
      </c>
      <c r="B60471">
        <v>37.305211270722765</v>
      </c>
      <c r="C60471">
        <v>86.330314153505228</v>
      </c>
      <c r="D60471">
        <v>66.990143058896223</v>
      </c>
      <c r="E60471">
        <v>19.340171094608962</v>
      </c>
      <c r="F60471">
        <v>-1</v>
      </c>
      <c r="G60471">
        <v>0</v>
      </c>
      <c r="H60471">
        <v>671875000</v>
      </c>
      <c r="I60471">
        <v>0</v>
      </c>
    </row>
    <row r="60472" spans="1:9" x14ac:dyDescent="0.25">
      <c r="A60472" s="1" t="s">
        <v>60479</v>
      </c>
      <c r="B60472">
        <v>45.631252720365772</v>
      </c>
      <c r="C60472">
        <v>119.93940955685346</v>
      </c>
      <c r="D60472">
        <v>67.872156335898921</v>
      </c>
      <c r="E60472">
        <v>52.067253220954505</v>
      </c>
      <c r="F60472">
        <v>1</v>
      </c>
      <c r="G60472">
        <v>0</v>
      </c>
      <c r="H60472">
        <v>781250000</v>
      </c>
      <c r="I60472">
        <v>0</v>
      </c>
    </row>
    <row r="60473" spans="1:9" x14ac:dyDescent="0.25">
      <c r="A60473" s="1" t="s">
        <v>60480</v>
      </c>
      <c r="B60473">
        <v>30.147490883967755</v>
      </c>
      <c r="C60473">
        <v>41.950325466565445</v>
      </c>
      <c r="D60473">
        <v>22.879388888224323</v>
      </c>
      <c r="E60473">
        <v>19.070936578341108</v>
      </c>
      <c r="F60473">
        <v>1</v>
      </c>
      <c r="G60473">
        <v>34.50000000000022</v>
      </c>
      <c r="H60473">
        <v>359375000</v>
      </c>
      <c r="I60473">
        <v>0</v>
      </c>
    </row>
    <row r="60474" spans="1:9" x14ac:dyDescent="0.25">
      <c r="A60474" s="1" t="s">
        <v>60481</v>
      </c>
      <c r="B60474">
        <v>59.788654400071714</v>
      </c>
      <c r="C60474">
        <v>75.787241222942001</v>
      </c>
      <c r="D60474">
        <v>49.76232669342459</v>
      </c>
      <c r="E60474">
        <v>26.024914529517424</v>
      </c>
      <c r="F60474">
        <v>-1</v>
      </c>
      <c r="G60474">
        <v>0</v>
      </c>
      <c r="H60474">
        <v>859375000</v>
      </c>
      <c r="I60474">
        <v>0</v>
      </c>
    </row>
    <row r="60475" spans="1:9" x14ac:dyDescent="0.25">
      <c r="A60475" s="1" t="s">
        <v>60482</v>
      </c>
      <c r="B60475">
        <v>58.585033091258246</v>
      </c>
      <c r="C60475">
        <v>76.575797283521553</v>
      </c>
      <c r="D60475">
        <v>32.498741054853468</v>
      </c>
      <c r="E60475">
        <v>44.077056228668077</v>
      </c>
      <c r="F60475">
        <v>-1</v>
      </c>
      <c r="G60475">
        <v>0</v>
      </c>
      <c r="H60475">
        <v>968750000</v>
      </c>
      <c r="I60475">
        <v>0</v>
      </c>
    </row>
    <row r="60476" spans="1:9" x14ac:dyDescent="0.25">
      <c r="A60476" s="1" t="s">
        <v>60483</v>
      </c>
      <c r="B60476">
        <v>59.950000000000429</v>
      </c>
      <c r="C60476">
        <v>78.383781425883228</v>
      </c>
      <c r="D60476">
        <v>49.243836522265148</v>
      </c>
      <c r="E60476">
        <v>29.139944903618108</v>
      </c>
      <c r="F60476">
        <v>-1</v>
      </c>
      <c r="G60476">
        <v>0</v>
      </c>
      <c r="H60476">
        <v>812500000</v>
      </c>
      <c r="I60476">
        <v>0</v>
      </c>
    </row>
    <row r="60477" spans="1:9" x14ac:dyDescent="0.25">
      <c r="A60477" s="1" t="s">
        <v>60484</v>
      </c>
      <c r="B60477">
        <v>60.000000000000362</v>
      </c>
      <c r="C60477">
        <v>92.675619643817996</v>
      </c>
      <c r="D60477">
        <v>42.93364516854831</v>
      </c>
      <c r="E60477">
        <v>49.741974475269629</v>
      </c>
      <c r="F60477">
        <v>1</v>
      </c>
      <c r="G60477">
        <v>0</v>
      </c>
      <c r="H60477">
        <v>875000000</v>
      </c>
      <c r="I60477">
        <v>0</v>
      </c>
    </row>
    <row r="60478" spans="1:9" x14ac:dyDescent="0.25">
      <c r="A60478" s="1" t="s">
        <v>60485</v>
      </c>
      <c r="B60478">
        <v>60.000000000000384</v>
      </c>
      <c r="C60478">
        <v>84.984994582904989</v>
      </c>
      <c r="D60478">
        <v>48.598900378523332</v>
      </c>
      <c r="E60478">
        <v>36.386094204381678</v>
      </c>
      <c r="F60478">
        <v>-1</v>
      </c>
      <c r="G60478">
        <v>0</v>
      </c>
      <c r="H60478">
        <v>890625000</v>
      </c>
      <c r="I60478">
        <v>0</v>
      </c>
    </row>
    <row r="60479" spans="1:9" x14ac:dyDescent="0.25">
      <c r="A60479" s="1" t="s">
        <v>60486</v>
      </c>
      <c r="B60479">
        <v>60.000000000000433</v>
      </c>
      <c r="C60479">
        <v>97.86585711773759</v>
      </c>
      <c r="D60479">
        <v>33.413151902660871</v>
      </c>
      <c r="E60479">
        <v>64.45270521507679</v>
      </c>
      <c r="F60479">
        <v>-1</v>
      </c>
      <c r="G60479">
        <v>0</v>
      </c>
      <c r="H60479">
        <v>781250000</v>
      </c>
      <c r="I60479">
        <v>0</v>
      </c>
    </row>
    <row r="60480" spans="1:9" x14ac:dyDescent="0.25">
      <c r="A60480" s="1" t="s">
        <v>60487</v>
      </c>
      <c r="B60480">
        <v>49.213366239929769</v>
      </c>
      <c r="C60480">
        <v>108.54255497375675</v>
      </c>
      <c r="D60480">
        <v>25.257413415233668</v>
      </c>
      <c r="E60480">
        <v>83.285141558523009</v>
      </c>
      <c r="F60480">
        <v>-1</v>
      </c>
      <c r="G60480">
        <v>0</v>
      </c>
      <c r="H60480">
        <v>796875000</v>
      </c>
      <c r="I60480">
        <v>0</v>
      </c>
    </row>
    <row r="60481" spans="1:9" x14ac:dyDescent="0.25">
      <c r="A60481" s="1" t="s">
        <v>60488</v>
      </c>
      <c r="B60481">
        <v>52.247686922779877</v>
      </c>
      <c r="C60481">
        <v>116.92221727838863</v>
      </c>
      <c r="D60481">
        <v>19.673098616786852</v>
      </c>
      <c r="E60481">
        <v>97.249118661601841</v>
      </c>
      <c r="F60481">
        <v>1</v>
      </c>
      <c r="G60481">
        <v>0</v>
      </c>
      <c r="H60481">
        <v>953125000</v>
      </c>
      <c r="I60481">
        <v>0</v>
      </c>
    </row>
    <row r="60482" spans="1:9" x14ac:dyDescent="0.25">
      <c r="A60482" s="1" t="s">
        <v>60489</v>
      </c>
      <c r="B60482">
        <v>23.000000000000053</v>
      </c>
      <c r="C60482">
        <v>5.2047607785146388</v>
      </c>
      <c r="D60482">
        <v>2.6932647949935369</v>
      </c>
      <c r="E60482">
        <v>2.5114959835211104</v>
      </c>
      <c r="F60482">
        <v>-1</v>
      </c>
      <c r="G60482">
        <v>22.900000000000055</v>
      </c>
      <c r="H60482">
        <v>156250000</v>
      </c>
      <c r="I60482">
        <v>0</v>
      </c>
    </row>
    <row r="60483" spans="1:9" x14ac:dyDescent="0.25">
      <c r="A60483" s="1" t="s">
        <v>60490</v>
      </c>
      <c r="B60483">
        <v>23.000000000000036</v>
      </c>
      <c r="C60483">
        <v>5.4047726380971692</v>
      </c>
      <c r="D60483">
        <v>2.7946533621915517</v>
      </c>
      <c r="E60483">
        <v>2.6101192759056269</v>
      </c>
      <c r="F60483">
        <v>-1</v>
      </c>
      <c r="G60483">
        <v>22.900000000000055</v>
      </c>
      <c r="H60483">
        <v>171875000</v>
      </c>
      <c r="I60483">
        <v>0</v>
      </c>
    </row>
    <row r="60484" spans="1:9" x14ac:dyDescent="0.25">
      <c r="A60484" s="1" t="s">
        <v>60491</v>
      </c>
      <c r="B60484">
        <v>21.400000000000052</v>
      </c>
      <c r="C60484">
        <v>3.204828287578493</v>
      </c>
      <c r="D60484">
        <v>1.6842416833525702</v>
      </c>
      <c r="E60484">
        <v>1.5205866042259228</v>
      </c>
      <c r="F60484">
        <v>-0.37930837319245159</v>
      </c>
      <c r="G60484">
        <v>21.300000000000033</v>
      </c>
      <c r="H60484">
        <v>156250000</v>
      </c>
      <c r="I60484">
        <v>0</v>
      </c>
    </row>
    <row r="60485" spans="1:9" x14ac:dyDescent="0.25">
      <c r="A60485" s="1" t="s">
        <v>60492</v>
      </c>
      <c r="B60485">
        <v>21.399999999999913</v>
      </c>
      <c r="C60485">
        <v>3.2272470666332125</v>
      </c>
      <c r="D60485">
        <v>1.6969881625812362</v>
      </c>
      <c r="E60485">
        <v>1.5302589040519763</v>
      </c>
      <c r="F60485">
        <v>-0.38146345061934772</v>
      </c>
      <c r="G60485">
        <v>21.300000000000033</v>
      </c>
      <c r="H60485">
        <v>234375000</v>
      </c>
      <c r="I60485">
        <v>0</v>
      </c>
    </row>
    <row r="60486" spans="1:9" x14ac:dyDescent="0.25">
      <c r="A60486" s="1" t="s">
        <v>60493</v>
      </c>
      <c r="B60486">
        <v>20.900000000000055</v>
      </c>
      <c r="C60486">
        <v>2.7583846763862945</v>
      </c>
      <c r="D60486">
        <v>1.4512313438659077</v>
      </c>
      <c r="E60486">
        <v>1.3071533325203868</v>
      </c>
      <c r="F60486">
        <v>-0.21411779742344317</v>
      </c>
      <c r="G60486">
        <v>20.800000000000026</v>
      </c>
      <c r="H60486">
        <v>218750000</v>
      </c>
      <c r="I60486">
        <v>0</v>
      </c>
    </row>
    <row r="60487" spans="1:9" x14ac:dyDescent="0.25">
      <c r="A60487" s="1" t="s">
        <v>60494</v>
      </c>
      <c r="B60487">
        <v>20.900000000000063</v>
      </c>
      <c r="C60487">
        <v>2.7910047568589516</v>
      </c>
      <c r="D60487">
        <v>1.4689470337137349</v>
      </c>
      <c r="E60487">
        <v>1.3220577231452166</v>
      </c>
      <c r="F60487">
        <v>-0.20254562278568677</v>
      </c>
      <c r="G60487">
        <v>20.800000000000026</v>
      </c>
      <c r="H60487">
        <v>218750000</v>
      </c>
      <c r="I60487">
        <v>0</v>
      </c>
    </row>
    <row r="60488" spans="1:9" x14ac:dyDescent="0.25">
      <c r="A60488" s="1" t="s">
        <v>60495</v>
      </c>
      <c r="B60488">
        <v>22.849999999999934</v>
      </c>
      <c r="C60488">
        <v>4.6618627250675342</v>
      </c>
      <c r="D60488">
        <v>2.2434654486231245</v>
      </c>
      <c r="E60488">
        <v>2.4183972764444217</v>
      </c>
      <c r="F60488">
        <v>1</v>
      </c>
      <c r="G60488">
        <v>22.800000000000054</v>
      </c>
      <c r="H60488">
        <v>187500000</v>
      </c>
      <c r="I60488">
        <v>0</v>
      </c>
    </row>
    <row r="60489" spans="1:9" x14ac:dyDescent="0.25">
      <c r="A60489" s="1" t="s">
        <v>60496</v>
      </c>
      <c r="B60489">
        <v>22.85000000000003</v>
      </c>
      <c r="C60489">
        <v>4.6452292283439469</v>
      </c>
      <c r="D60489">
        <v>2.2347435733371785</v>
      </c>
      <c r="E60489">
        <v>2.4104856550067697</v>
      </c>
      <c r="F60489">
        <v>1</v>
      </c>
      <c r="G60489">
        <v>22.800000000000054</v>
      </c>
      <c r="H60489">
        <v>218750000</v>
      </c>
      <c r="I60489">
        <v>0</v>
      </c>
    </row>
    <row r="60490" spans="1:9" x14ac:dyDescent="0.25">
      <c r="A60490" s="1" t="s">
        <v>60497</v>
      </c>
      <c r="B60490">
        <v>27.600000000000069</v>
      </c>
      <c r="C60490">
        <v>9.9012974481614506</v>
      </c>
      <c r="D60490">
        <v>5.0369058924182939</v>
      </c>
      <c r="E60490">
        <v>4.8643915557431718</v>
      </c>
      <c r="F60490">
        <v>-1</v>
      </c>
      <c r="G60490">
        <v>27.500000000000121</v>
      </c>
      <c r="H60490">
        <v>265625000</v>
      </c>
      <c r="I60490">
        <v>0</v>
      </c>
    </row>
    <row r="60491" spans="1:9" x14ac:dyDescent="0.25">
      <c r="A60491" s="1" t="s">
        <v>60498</v>
      </c>
      <c r="B60491">
        <v>27.100000000000044</v>
      </c>
      <c r="C60491">
        <v>8.3372602980322608</v>
      </c>
      <c r="D60491">
        <v>7.3973260500518778</v>
      </c>
      <c r="E60491">
        <v>0.93993424798038561</v>
      </c>
      <c r="F60491">
        <v>1</v>
      </c>
      <c r="G60491">
        <v>27.000000000000114</v>
      </c>
      <c r="H60491">
        <v>281250000</v>
      </c>
      <c r="I60491">
        <v>0</v>
      </c>
    </row>
    <row r="60492" spans="1:9" x14ac:dyDescent="0.25">
      <c r="A60492" s="1" t="s">
        <v>60499</v>
      </c>
      <c r="B60492">
        <v>6.9999999999999947</v>
      </c>
      <c r="C60492">
        <v>14.897960539177618</v>
      </c>
      <c r="D60492">
        <v>1.5546075003932907</v>
      </c>
      <c r="E60492">
        <v>13.343353038784327</v>
      </c>
      <c r="F60492">
        <v>-1</v>
      </c>
      <c r="G60492">
        <v>0</v>
      </c>
      <c r="H60492">
        <v>62500000</v>
      </c>
      <c r="I60492">
        <v>2</v>
      </c>
    </row>
    <row r="60493" spans="1:9" x14ac:dyDescent="0.25">
      <c r="A60493" s="1" t="s">
        <v>60500</v>
      </c>
      <c r="B60493">
        <v>25.153033536576896</v>
      </c>
      <c r="C60493">
        <v>58.88137333161928</v>
      </c>
      <c r="D60493">
        <v>19.805915430571407</v>
      </c>
      <c r="E60493">
        <v>39.075457901047876</v>
      </c>
      <c r="F60493">
        <v>-1</v>
      </c>
      <c r="G60493">
        <v>0</v>
      </c>
      <c r="H60493">
        <v>312500000</v>
      </c>
      <c r="I60493">
        <v>1</v>
      </c>
    </row>
    <row r="60494" spans="1:9" x14ac:dyDescent="0.25">
      <c r="A60494" s="1" t="s">
        <v>60501</v>
      </c>
      <c r="B60494">
        <v>24.099999999999945</v>
      </c>
      <c r="C60494">
        <v>5.4562709477211939</v>
      </c>
      <c r="D60494">
        <v>2.6103911705484348</v>
      </c>
      <c r="E60494">
        <v>2.8458797771727666</v>
      </c>
      <c r="F60494">
        <v>0.72654252800536057</v>
      </c>
      <c r="G60494">
        <v>24.000000000000071</v>
      </c>
      <c r="H60494">
        <v>187500000</v>
      </c>
      <c r="I60494">
        <v>0</v>
      </c>
    </row>
    <row r="60495" spans="1:9" x14ac:dyDescent="0.25">
      <c r="A60495" s="1" t="s">
        <v>60502</v>
      </c>
      <c r="B60495">
        <v>24.100000000000072</v>
      </c>
      <c r="C60495">
        <v>5.2965542220727801</v>
      </c>
      <c r="D60495">
        <v>2.5292601936480819</v>
      </c>
      <c r="E60495">
        <v>2.7672940284247014</v>
      </c>
      <c r="F60495">
        <v>0.72654252800536057</v>
      </c>
      <c r="G60495">
        <v>24.000000000000071</v>
      </c>
      <c r="H60495">
        <v>187500000</v>
      </c>
      <c r="I60495">
        <v>0</v>
      </c>
    </row>
    <row r="60496" spans="1:9" x14ac:dyDescent="0.25">
      <c r="A60496" s="1" t="s">
        <v>60503</v>
      </c>
      <c r="B60496">
        <v>21.600000000000069</v>
      </c>
      <c r="C60496">
        <v>3.9192246033018026</v>
      </c>
      <c r="D60496">
        <v>2.0342976349719057</v>
      </c>
      <c r="E60496">
        <v>1.8849269683298968</v>
      </c>
      <c r="F60496">
        <v>-1</v>
      </c>
      <c r="G60496">
        <v>21.500000000000036</v>
      </c>
      <c r="H60496">
        <v>171875000</v>
      </c>
      <c r="I60496">
        <v>0</v>
      </c>
    </row>
    <row r="60497" spans="1:9" x14ac:dyDescent="0.25">
      <c r="A60497" s="1" t="s">
        <v>60504</v>
      </c>
      <c r="B60497">
        <v>21.600000000000051</v>
      </c>
      <c r="C60497">
        <v>3.9213179805189187</v>
      </c>
      <c r="D60497">
        <v>2.0363910121890219</v>
      </c>
      <c r="E60497">
        <v>1.8849269683298968</v>
      </c>
      <c r="F60497">
        <v>-1</v>
      </c>
      <c r="G60497">
        <v>21.500000000000036</v>
      </c>
      <c r="H60497">
        <v>234375000</v>
      </c>
      <c r="I60497">
        <v>0</v>
      </c>
    </row>
    <row r="60498" spans="1:9" x14ac:dyDescent="0.25">
      <c r="A60498" s="1" t="s">
        <v>60505</v>
      </c>
      <c r="B60498">
        <v>23.200000000000017</v>
      </c>
      <c r="C60498">
        <v>4.6618960738453357</v>
      </c>
      <c r="D60498">
        <v>2.4425349004434276</v>
      </c>
      <c r="E60498">
        <v>2.2193611734019107</v>
      </c>
      <c r="F60498">
        <v>-0.72654252800536057</v>
      </c>
      <c r="G60498">
        <v>23.100000000000058</v>
      </c>
      <c r="H60498">
        <v>250000000</v>
      </c>
      <c r="I60498">
        <v>0</v>
      </c>
    </row>
    <row r="60499" spans="1:9" x14ac:dyDescent="0.25">
      <c r="A60499" s="1" t="s">
        <v>60506</v>
      </c>
      <c r="B60499">
        <v>23.30000000000004</v>
      </c>
      <c r="C60499">
        <v>4.611536481614106</v>
      </c>
      <c r="D60499">
        <v>2.4187250622793446</v>
      </c>
      <c r="E60499">
        <v>2.1928114193347752</v>
      </c>
      <c r="F60499">
        <v>-0.72654252800536057</v>
      </c>
      <c r="G60499">
        <v>23.20000000000006</v>
      </c>
      <c r="H60499">
        <v>218750000</v>
      </c>
      <c r="I60499">
        <v>0</v>
      </c>
    </row>
    <row r="60500" spans="1:9" x14ac:dyDescent="0.25">
      <c r="A60500" s="1" t="s">
        <v>60507</v>
      </c>
      <c r="B60500">
        <v>21.700000000000056</v>
      </c>
      <c r="C60500">
        <v>3.6291624375782021</v>
      </c>
      <c r="D60500">
        <v>1.7429493683230488</v>
      </c>
      <c r="E60500">
        <v>1.8862130692551533</v>
      </c>
      <c r="F60500">
        <v>0.74384590819470287</v>
      </c>
      <c r="G60500">
        <v>21.600000000000037</v>
      </c>
      <c r="H60500">
        <v>218750000</v>
      </c>
      <c r="I60500">
        <v>0</v>
      </c>
    </row>
    <row r="60501" spans="1:9" x14ac:dyDescent="0.25">
      <c r="A60501" s="1" t="s">
        <v>60508</v>
      </c>
      <c r="B60501">
        <v>0.10000000000000002</v>
      </c>
      <c r="C60501">
        <v>0.49667334804532226</v>
      </c>
      <c r="D60501">
        <v>0.49667334804532226</v>
      </c>
      <c r="E60501">
        <v>0</v>
      </c>
      <c r="F60501">
        <v>0.49667334804532226</v>
      </c>
      <c r="G60501">
        <v>0</v>
      </c>
      <c r="H60501">
        <v>0</v>
      </c>
      <c r="I60501">
        <v>2</v>
      </c>
    </row>
    <row r="60502" spans="1:9" x14ac:dyDescent="0.25">
      <c r="A60502" s="1" t="s">
        <v>60509</v>
      </c>
      <c r="B60502">
        <v>21.799999999999887</v>
      </c>
      <c r="C60502">
        <v>3.9937341243535878</v>
      </c>
      <c r="D60502">
        <v>1.9270136371249569</v>
      </c>
      <c r="E60502">
        <v>2.0667204872286309</v>
      </c>
      <c r="F60502">
        <v>1</v>
      </c>
      <c r="G60502">
        <v>21.700000000000038</v>
      </c>
      <c r="H60502">
        <v>171875000</v>
      </c>
      <c r="I60502">
        <v>0</v>
      </c>
    </row>
    <row r="60503" spans="1:9" x14ac:dyDescent="0.25">
      <c r="A60503" s="1" t="s">
        <v>60510</v>
      </c>
      <c r="B60503">
        <v>21.799999999999894</v>
      </c>
      <c r="C60503">
        <v>3.9971430085851383</v>
      </c>
      <c r="D60503">
        <v>1.9279952235126392</v>
      </c>
      <c r="E60503">
        <v>2.0691477850724991</v>
      </c>
      <c r="F60503">
        <v>1</v>
      </c>
      <c r="G60503">
        <v>21.700000000000038</v>
      </c>
      <c r="H60503">
        <v>156250000</v>
      </c>
      <c r="I60503">
        <v>0</v>
      </c>
    </row>
    <row r="60504" spans="1:9" x14ac:dyDescent="0.25">
      <c r="A60504" s="1" t="s">
        <v>60511</v>
      </c>
      <c r="B60504">
        <v>21.749999999999925</v>
      </c>
      <c r="C60504">
        <v>3.7196413618854742</v>
      </c>
      <c r="D60504">
        <v>1.7925461603836563</v>
      </c>
      <c r="E60504">
        <v>1.9270952015018179</v>
      </c>
      <c r="F60504">
        <v>1</v>
      </c>
      <c r="G60504">
        <v>21.700000000000038</v>
      </c>
      <c r="H60504">
        <v>140625000</v>
      </c>
      <c r="I60504">
        <v>0</v>
      </c>
    </row>
    <row r="60505" spans="1:9" x14ac:dyDescent="0.25">
      <c r="A60505" s="1" t="s">
        <v>60512</v>
      </c>
      <c r="B60505">
        <v>21.749999999999936</v>
      </c>
      <c r="C60505">
        <v>3.8119105465260361</v>
      </c>
      <c r="D60505">
        <v>1.8382398331717398</v>
      </c>
      <c r="E60505">
        <v>1.9736707133542963</v>
      </c>
      <c r="F60505">
        <v>1</v>
      </c>
      <c r="G60505">
        <v>21.700000000000038</v>
      </c>
      <c r="H60505">
        <v>171875000</v>
      </c>
      <c r="I60505">
        <v>0</v>
      </c>
    </row>
    <row r="60506" spans="1:9" x14ac:dyDescent="0.25">
      <c r="A60506" s="1" t="s">
        <v>60513</v>
      </c>
      <c r="B60506">
        <v>26.500000000000053</v>
      </c>
      <c r="C60506">
        <v>9.1947164019563061</v>
      </c>
      <c r="D60506">
        <v>7.8449472959945901</v>
      </c>
      <c r="E60506">
        <v>1.3497691059617214</v>
      </c>
      <c r="F60506">
        <v>1</v>
      </c>
      <c r="G60506">
        <v>26.400000000000105</v>
      </c>
      <c r="H60506">
        <v>250000000</v>
      </c>
      <c r="I60506">
        <v>0</v>
      </c>
    </row>
    <row r="60507" spans="1:9" x14ac:dyDescent="0.25">
      <c r="A60507" s="1" t="s">
        <v>60514</v>
      </c>
      <c r="B60507">
        <v>26.499999999999901</v>
      </c>
      <c r="C60507">
        <v>10.408461466759924</v>
      </c>
      <c r="D60507">
        <v>8.4526266281357891</v>
      </c>
      <c r="E60507">
        <v>1.9558348386241402</v>
      </c>
      <c r="F60507">
        <v>1</v>
      </c>
      <c r="G60507">
        <v>26.400000000000105</v>
      </c>
      <c r="H60507">
        <v>250000000</v>
      </c>
      <c r="I60507">
        <v>0</v>
      </c>
    </row>
    <row r="60508" spans="1:9" x14ac:dyDescent="0.25">
      <c r="A60508" s="1" t="s">
        <v>60515</v>
      </c>
      <c r="B60508">
        <v>29.300000000000082</v>
      </c>
      <c r="C60508">
        <v>18.422523730206812</v>
      </c>
      <c r="D60508">
        <v>5.9771875840834916</v>
      </c>
      <c r="E60508">
        <v>12.445336146123346</v>
      </c>
      <c r="F60508">
        <v>-1</v>
      </c>
      <c r="G60508">
        <v>29.200000000000145</v>
      </c>
      <c r="H60508">
        <v>296875000</v>
      </c>
      <c r="I60508">
        <v>0</v>
      </c>
    </row>
    <row r="60509" spans="1:9" x14ac:dyDescent="0.25">
      <c r="A60509" s="1" t="s">
        <v>60516</v>
      </c>
      <c r="B60509">
        <v>29.299999999999923</v>
      </c>
      <c r="C60509">
        <v>16.492165552635019</v>
      </c>
      <c r="D60509">
        <v>5.0106681284884349</v>
      </c>
      <c r="E60509">
        <v>11.481497424146578</v>
      </c>
      <c r="F60509">
        <v>-1</v>
      </c>
      <c r="G60509">
        <v>29.200000000000145</v>
      </c>
      <c r="H60509">
        <v>343750000</v>
      </c>
      <c r="I60509">
        <v>0</v>
      </c>
    </row>
    <row r="60510" spans="1:9" x14ac:dyDescent="0.25">
      <c r="A60510" s="1" t="s">
        <v>60517</v>
      </c>
      <c r="B60510">
        <v>25.299999999999898</v>
      </c>
      <c r="C60510">
        <v>7.9642640764668098</v>
      </c>
      <c r="D60510">
        <v>3.8843084795314371</v>
      </c>
      <c r="E60510">
        <v>4.079955596935374</v>
      </c>
      <c r="F60510">
        <v>1</v>
      </c>
      <c r="G60510">
        <v>25.200000000000088</v>
      </c>
      <c r="H60510">
        <v>203125000</v>
      </c>
      <c r="I60510">
        <v>0</v>
      </c>
    </row>
    <row r="60511" spans="1:9" x14ac:dyDescent="0.25">
      <c r="A60511" s="1" t="s">
        <v>60518</v>
      </c>
      <c r="B60511">
        <v>25.399999999999874</v>
      </c>
      <c r="C60511">
        <v>8.108735323292704</v>
      </c>
      <c r="D60511">
        <v>3.9552991779319426</v>
      </c>
      <c r="E60511">
        <v>4.1534361453607698</v>
      </c>
      <c r="F60511">
        <v>1</v>
      </c>
      <c r="G60511">
        <v>25.30000000000009</v>
      </c>
      <c r="H60511">
        <v>250000000</v>
      </c>
      <c r="I60511">
        <v>0</v>
      </c>
    </row>
    <row r="60512" spans="1:9" x14ac:dyDescent="0.25">
      <c r="A60512" s="1" t="s">
        <v>60519</v>
      </c>
      <c r="B60512">
        <v>22.499999999999929</v>
      </c>
      <c r="C60512">
        <v>4.2593561459569127</v>
      </c>
      <c r="D60512">
        <v>2.2264502948251446</v>
      </c>
      <c r="E60512">
        <v>2.0329058511317744</v>
      </c>
      <c r="F60512">
        <v>-1</v>
      </c>
      <c r="G60512">
        <v>22.400000000000048</v>
      </c>
      <c r="H60512">
        <v>171875000</v>
      </c>
      <c r="I60512">
        <v>0</v>
      </c>
    </row>
    <row r="60513" spans="1:9" x14ac:dyDescent="0.25">
      <c r="A60513" s="1" t="s">
        <v>60520</v>
      </c>
      <c r="B60513">
        <v>22.999999999999982</v>
      </c>
      <c r="C60513">
        <v>4.4262428591419418</v>
      </c>
      <c r="D60513">
        <v>2.118786730103031</v>
      </c>
      <c r="E60513">
        <v>2.3074561290389175</v>
      </c>
      <c r="F60513">
        <v>1</v>
      </c>
      <c r="G60513">
        <v>22.900000000000055</v>
      </c>
      <c r="H60513">
        <v>250000000</v>
      </c>
      <c r="I60513">
        <v>0</v>
      </c>
    </row>
    <row r="60514" spans="1:9" x14ac:dyDescent="0.25">
      <c r="A60514" s="1" t="s">
        <v>60521</v>
      </c>
      <c r="B60514">
        <v>24.600000000000076</v>
      </c>
      <c r="C60514">
        <v>7.3539452192194235</v>
      </c>
      <c r="D60514">
        <v>6.8885123621696378</v>
      </c>
      <c r="E60514">
        <v>0.46543285704978654</v>
      </c>
      <c r="F60514">
        <v>1</v>
      </c>
      <c r="G60514">
        <v>24.500000000000078</v>
      </c>
      <c r="H60514">
        <v>234375000</v>
      </c>
      <c r="I60514">
        <v>0</v>
      </c>
    </row>
    <row r="60515" spans="1:9" x14ac:dyDescent="0.25">
      <c r="A60515" s="1" t="s">
        <v>60522</v>
      </c>
      <c r="B60515">
        <v>24.699999999999932</v>
      </c>
      <c r="C60515">
        <v>7.5957381873374601</v>
      </c>
      <c r="D60515">
        <v>7.0108103115762592</v>
      </c>
      <c r="E60515">
        <v>0.58492787576120486</v>
      </c>
      <c r="F60515">
        <v>1</v>
      </c>
      <c r="G60515">
        <v>24.60000000000008</v>
      </c>
      <c r="H60515">
        <v>171875000</v>
      </c>
      <c r="I60515">
        <v>0</v>
      </c>
    </row>
    <row r="60516" spans="1:9" x14ac:dyDescent="0.25">
      <c r="A60516" s="1" t="s">
        <v>60523</v>
      </c>
      <c r="B60516">
        <v>20.899999999999928</v>
      </c>
      <c r="C60516">
        <v>3.0087047415340518</v>
      </c>
      <c r="D60516">
        <v>1.5640369958355995</v>
      </c>
      <c r="E60516">
        <v>1.4446677456984522</v>
      </c>
      <c r="F60516">
        <v>-0.61269631115839207</v>
      </c>
      <c r="G60516">
        <v>20.800000000000026</v>
      </c>
      <c r="H60516">
        <v>109375000</v>
      </c>
      <c r="I60516">
        <v>0</v>
      </c>
    </row>
    <row r="60517" spans="1:9" x14ac:dyDescent="0.25">
      <c r="A60517" s="1" t="s">
        <v>60524</v>
      </c>
      <c r="B60517">
        <v>20.90000000000007</v>
      </c>
      <c r="C60517">
        <v>3.0354269492350205</v>
      </c>
      <c r="D60517">
        <v>1.5789225637769908</v>
      </c>
      <c r="E60517">
        <v>1.4565043854580297</v>
      </c>
      <c r="F60517">
        <v>-0.46795295509376933</v>
      </c>
      <c r="G60517">
        <v>20.800000000000026</v>
      </c>
      <c r="H60517">
        <v>218750000</v>
      </c>
      <c r="I60517">
        <v>0</v>
      </c>
    </row>
    <row r="60518" spans="1:9" x14ac:dyDescent="0.25">
      <c r="A60518" s="1" t="s">
        <v>60525</v>
      </c>
      <c r="B60518">
        <v>20.50000000000005</v>
      </c>
      <c r="C60518">
        <v>2.3639689860214754</v>
      </c>
      <c r="D60518">
        <v>1.2313834154052978</v>
      </c>
      <c r="E60518">
        <v>1.1325855706161776</v>
      </c>
      <c r="F60518">
        <v>-0.30205928850638397</v>
      </c>
      <c r="G60518">
        <v>20.40000000000002</v>
      </c>
      <c r="H60518">
        <v>187500000</v>
      </c>
      <c r="I60518">
        <v>0</v>
      </c>
    </row>
    <row r="60519" spans="1:9" x14ac:dyDescent="0.25">
      <c r="A60519" s="1" t="s">
        <v>60526</v>
      </c>
      <c r="B60519">
        <v>20.499999999999932</v>
      </c>
      <c r="C60519">
        <v>2.4109659604718927</v>
      </c>
      <c r="D60519">
        <v>1.2562381004539231</v>
      </c>
      <c r="E60519">
        <v>1.1547278600179696</v>
      </c>
      <c r="F60519">
        <v>-0.29715709796983614</v>
      </c>
      <c r="G60519">
        <v>20.40000000000002</v>
      </c>
      <c r="H60519">
        <v>156250000</v>
      </c>
      <c r="I60519">
        <v>0</v>
      </c>
    </row>
    <row r="60520" spans="1:9" x14ac:dyDescent="0.25">
      <c r="A60520" s="1" t="s">
        <v>60527</v>
      </c>
      <c r="B60520">
        <v>20.300000000000068</v>
      </c>
      <c r="C60520">
        <v>3.0454356112791117</v>
      </c>
      <c r="D60520">
        <v>1.559253510558182</v>
      </c>
      <c r="E60520">
        <v>1.4861821007209297</v>
      </c>
      <c r="F60520">
        <v>0.57692461540693429</v>
      </c>
      <c r="G60520">
        <v>20.200000000000017</v>
      </c>
      <c r="H60520">
        <v>171875000</v>
      </c>
      <c r="I60520">
        <v>0</v>
      </c>
    </row>
    <row r="60521" spans="1:9" x14ac:dyDescent="0.25">
      <c r="A60521" s="1" t="s">
        <v>60528</v>
      </c>
      <c r="B60521">
        <v>20.30000000000005</v>
      </c>
      <c r="C60521">
        <v>2.2720340450862881</v>
      </c>
      <c r="D60521">
        <v>1.1735855533297976</v>
      </c>
      <c r="E60521">
        <v>1.0984484917564905</v>
      </c>
      <c r="F60521">
        <v>-0.16702635144966393</v>
      </c>
      <c r="G60521">
        <v>20.200000000000017</v>
      </c>
      <c r="H60521">
        <v>156250000</v>
      </c>
      <c r="I60521">
        <v>0</v>
      </c>
    </row>
    <row r="60522" spans="1:9" x14ac:dyDescent="0.25">
      <c r="A60522" s="1" t="s">
        <v>60529</v>
      </c>
      <c r="B60522">
        <v>27.000000000000071</v>
      </c>
      <c r="C60522">
        <v>10.064405458612111</v>
      </c>
      <c r="D60522">
        <v>8.2401229971982701</v>
      </c>
      <c r="E60522">
        <v>1.8242824614138389</v>
      </c>
      <c r="F60522">
        <v>1</v>
      </c>
      <c r="G60522">
        <v>26.900000000000112</v>
      </c>
      <c r="H60522">
        <v>250000000</v>
      </c>
      <c r="I60522">
        <v>0</v>
      </c>
    </row>
    <row r="60523" spans="1:9" x14ac:dyDescent="0.25">
      <c r="A60523" s="1" t="s">
        <v>60530</v>
      </c>
      <c r="B60523">
        <v>26.50000000000006</v>
      </c>
      <c r="C60523">
        <v>8.2385289458027842</v>
      </c>
      <c r="D60523">
        <v>4.1864762171405694</v>
      </c>
      <c r="E60523">
        <v>4.052052728662213</v>
      </c>
      <c r="F60523">
        <v>-1</v>
      </c>
      <c r="G60523">
        <v>26.400000000000105</v>
      </c>
      <c r="H60523">
        <v>265625000</v>
      </c>
      <c r="I60523">
        <v>0</v>
      </c>
    </row>
    <row r="60524" spans="1:9" x14ac:dyDescent="0.25">
      <c r="A60524" s="1" t="s">
        <v>60531</v>
      </c>
      <c r="B60524">
        <v>5.9500000000000011</v>
      </c>
      <c r="C60524">
        <v>10.569706183656169</v>
      </c>
      <c r="D60524">
        <v>1.7467201447572949</v>
      </c>
      <c r="E60524">
        <v>8.8229860388988683</v>
      </c>
      <c r="F60524">
        <v>1</v>
      </c>
      <c r="G60524">
        <v>0</v>
      </c>
      <c r="H60524">
        <v>93750000</v>
      </c>
      <c r="I60524">
        <v>2</v>
      </c>
    </row>
    <row r="60525" spans="1:9" x14ac:dyDescent="0.25">
      <c r="A60525" s="1" t="s">
        <v>60532</v>
      </c>
      <c r="B60525">
        <v>32.983230729583745</v>
      </c>
      <c r="C60525">
        <v>86.979560889612401</v>
      </c>
      <c r="D60525">
        <v>59.435846791353086</v>
      </c>
      <c r="E60525">
        <v>27.54371409825935</v>
      </c>
      <c r="F60525">
        <v>1</v>
      </c>
      <c r="G60525">
        <v>0</v>
      </c>
      <c r="H60525">
        <v>484375000</v>
      </c>
      <c r="I60525">
        <v>2</v>
      </c>
    </row>
    <row r="60526" spans="1:9" x14ac:dyDescent="0.25">
      <c r="A60526" s="1" t="s">
        <v>60533</v>
      </c>
      <c r="B60526">
        <v>21.550000000000058</v>
      </c>
      <c r="C60526">
        <v>4.293116263659023</v>
      </c>
      <c r="D60526">
        <v>2.1969963353298785</v>
      </c>
      <c r="E60526">
        <v>2.0961199283291485</v>
      </c>
      <c r="F60526">
        <v>-1</v>
      </c>
      <c r="G60526">
        <v>21.500000000000036</v>
      </c>
      <c r="H60526">
        <v>187500000</v>
      </c>
      <c r="I60526">
        <v>0</v>
      </c>
    </row>
    <row r="60527" spans="1:9" x14ac:dyDescent="0.25">
      <c r="A60527" s="1" t="s">
        <v>60534</v>
      </c>
      <c r="B60527">
        <v>22.500000000000075</v>
      </c>
      <c r="C60527">
        <v>5.8801896161961054</v>
      </c>
      <c r="D60527">
        <v>2.9922750670773524</v>
      </c>
      <c r="E60527">
        <v>2.8879145491187561</v>
      </c>
      <c r="F60527">
        <v>-1</v>
      </c>
      <c r="G60527">
        <v>22.800000000000054</v>
      </c>
      <c r="H60527">
        <v>234375000</v>
      </c>
      <c r="I60527">
        <v>0</v>
      </c>
    </row>
    <row r="60528" spans="1:9" x14ac:dyDescent="0.25">
      <c r="A60528" s="1" t="s">
        <v>60535</v>
      </c>
      <c r="B60528">
        <v>20.700000000000056</v>
      </c>
      <c r="C60528">
        <v>2.7969885103235557</v>
      </c>
      <c r="D60528">
        <v>1.4509742408682458</v>
      </c>
      <c r="E60528">
        <v>1.3460142694553099</v>
      </c>
      <c r="F60528">
        <v>-0.72654252800536057</v>
      </c>
      <c r="G60528">
        <v>20.600000000000023</v>
      </c>
      <c r="H60528">
        <v>156250000</v>
      </c>
      <c r="I60528">
        <v>0</v>
      </c>
    </row>
    <row r="60529" spans="1:9" x14ac:dyDescent="0.25">
      <c r="A60529" s="1" t="s">
        <v>60536</v>
      </c>
      <c r="B60529">
        <v>20.700000000000053</v>
      </c>
      <c r="C60529">
        <v>2.824387927495239</v>
      </c>
      <c r="D60529">
        <v>1.4656961129010546</v>
      </c>
      <c r="E60529">
        <v>1.3586918145941844</v>
      </c>
      <c r="F60529">
        <v>-0.72654252800536057</v>
      </c>
      <c r="G60529">
        <v>20.600000000000023</v>
      </c>
      <c r="H60529">
        <v>171875000</v>
      </c>
      <c r="I60529">
        <v>0</v>
      </c>
    </row>
    <row r="60530" spans="1:9" x14ac:dyDescent="0.25">
      <c r="A60530" s="1" t="s">
        <v>60537</v>
      </c>
      <c r="B60530">
        <v>24.300000000000015</v>
      </c>
      <c r="C60530">
        <v>8.0364309989738132</v>
      </c>
      <c r="D60530">
        <v>7.269198077663571</v>
      </c>
      <c r="E60530">
        <v>0.76723292131025511</v>
      </c>
      <c r="F60530">
        <v>1</v>
      </c>
      <c r="G60530">
        <v>24.200000000000074</v>
      </c>
      <c r="H60530">
        <v>187500000</v>
      </c>
      <c r="I60530">
        <v>0</v>
      </c>
    </row>
    <row r="60531" spans="1:9" x14ac:dyDescent="0.25">
      <c r="A60531" s="1" t="s">
        <v>60538</v>
      </c>
      <c r="B60531">
        <v>24.300000000000015</v>
      </c>
      <c r="C60531">
        <v>8.0326924389581844</v>
      </c>
      <c r="D60531">
        <v>7.268989007318357</v>
      </c>
      <c r="E60531">
        <v>0.76370343163983856</v>
      </c>
      <c r="F60531">
        <v>1</v>
      </c>
      <c r="G60531">
        <v>24.200000000000074</v>
      </c>
      <c r="H60531">
        <v>250000000</v>
      </c>
      <c r="I60531">
        <v>0</v>
      </c>
    </row>
    <row r="60532" spans="1:9" x14ac:dyDescent="0.25">
      <c r="A60532" s="1" t="s">
        <v>60539</v>
      </c>
      <c r="B60532">
        <v>23.59999999999998</v>
      </c>
      <c r="C60532">
        <v>9.1632456396740789</v>
      </c>
      <c r="D60532">
        <v>7.8227652203143059</v>
      </c>
      <c r="E60532">
        <v>1.3404804193597792</v>
      </c>
      <c r="F60532">
        <v>1</v>
      </c>
      <c r="G60532">
        <v>23.500000000000064</v>
      </c>
      <c r="H60532">
        <v>281250000</v>
      </c>
      <c r="I60532">
        <v>0</v>
      </c>
    </row>
    <row r="60533" spans="1:9" x14ac:dyDescent="0.25">
      <c r="A60533" s="1" t="s">
        <v>60540</v>
      </c>
      <c r="B60533">
        <v>23.599999999999973</v>
      </c>
      <c r="C60533">
        <v>8.8679216882171552</v>
      </c>
      <c r="D60533">
        <v>7.6770007108560616</v>
      </c>
      <c r="E60533">
        <v>1.1909209773610927</v>
      </c>
      <c r="F60533">
        <v>1</v>
      </c>
      <c r="G60533">
        <v>23.500000000000064</v>
      </c>
      <c r="H60533">
        <v>250000000</v>
      </c>
      <c r="I60533">
        <v>0</v>
      </c>
    </row>
    <row r="60534" spans="1:9" x14ac:dyDescent="0.25">
      <c r="A60534" s="1" t="s">
        <v>60541</v>
      </c>
      <c r="B60534">
        <v>21.499999999999972</v>
      </c>
      <c r="C60534">
        <v>2.2287631651309678</v>
      </c>
      <c r="D60534">
        <v>1.0067368201511053</v>
      </c>
      <c r="E60534">
        <v>1.2220263449798625</v>
      </c>
      <c r="F60534">
        <v>0.15782227690667394</v>
      </c>
      <c r="G60534">
        <v>21.400000000000034</v>
      </c>
      <c r="H60534">
        <v>203125000</v>
      </c>
      <c r="I60534">
        <v>0</v>
      </c>
    </row>
    <row r="60535" spans="1:9" x14ac:dyDescent="0.25">
      <c r="A60535" s="1" t="s">
        <v>60542</v>
      </c>
      <c r="B60535">
        <v>21.599999999999927</v>
      </c>
      <c r="C60535">
        <v>2.2603158108658103</v>
      </c>
      <c r="D60535">
        <v>1.0217195587307386</v>
      </c>
      <c r="E60535">
        <v>1.2385962521350717</v>
      </c>
      <c r="F60535">
        <v>0.1603298858134794</v>
      </c>
      <c r="G60535">
        <v>21.500000000000036</v>
      </c>
      <c r="H60535">
        <v>218750000</v>
      </c>
      <c r="I60535">
        <v>0</v>
      </c>
    </row>
    <row r="60536" spans="1:9" x14ac:dyDescent="0.25">
      <c r="A60536" s="1" t="s">
        <v>60543</v>
      </c>
      <c r="B60536">
        <v>21.59999999999993</v>
      </c>
      <c r="C60536">
        <v>2.3292054498164112</v>
      </c>
      <c r="D60536">
        <v>1.0601181155318851</v>
      </c>
      <c r="E60536">
        <v>1.2690873342845261</v>
      </c>
      <c r="F60536">
        <v>0.12830752633674347</v>
      </c>
      <c r="G60536">
        <v>21.500000000000036</v>
      </c>
      <c r="H60536">
        <v>203125000</v>
      </c>
      <c r="I60536">
        <v>0</v>
      </c>
    </row>
    <row r="60537" spans="1:9" x14ac:dyDescent="0.25">
      <c r="A60537" s="1" t="s">
        <v>60544</v>
      </c>
      <c r="B60537">
        <v>21.69999999999996</v>
      </c>
      <c r="C60537">
        <v>2.3335119235156503</v>
      </c>
      <c r="D60537">
        <v>1.0618246470609072</v>
      </c>
      <c r="E60537">
        <v>1.2716872764547431</v>
      </c>
      <c r="F60537">
        <v>0.12820544374173748</v>
      </c>
      <c r="G60537">
        <v>21.600000000000037</v>
      </c>
      <c r="H60537">
        <v>187500000</v>
      </c>
      <c r="I60537">
        <v>0</v>
      </c>
    </row>
    <row r="60538" spans="1:9" x14ac:dyDescent="0.25">
      <c r="A60538" s="1" t="s">
        <v>60545</v>
      </c>
      <c r="B60538">
        <v>27.599999999999969</v>
      </c>
      <c r="C60538">
        <v>9.9506180926881171</v>
      </c>
      <c r="D60538">
        <v>5.0781196382008318</v>
      </c>
      <c r="E60538">
        <v>4.8724984544872969</v>
      </c>
      <c r="F60538">
        <v>-1</v>
      </c>
      <c r="G60538">
        <v>27.500000000000121</v>
      </c>
      <c r="H60538">
        <v>234375000</v>
      </c>
      <c r="I60538">
        <v>0</v>
      </c>
    </row>
    <row r="60539" spans="1:9" x14ac:dyDescent="0.25">
      <c r="A60539" s="1" t="s">
        <v>60546</v>
      </c>
      <c r="B60539">
        <v>27.699999999999925</v>
      </c>
      <c r="C60539">
        <v>8.8406613928345461</v>
      </c>
      <c r="D60539">
        <v>4.5241143375400323</v>
      </c>
      <c r="E60539">
        <v>4.3165470552945164</v>
      </c>
      <c r="F60539">
        <v>-1</v>
      </c>
      <c r="G60539">
        <v>27.600000000000122</v>
      </c>
      <c r="H60539">
        <v>187500000</v>
      </c>
      <c r="I60539">
        <v>0</v>
      </c>
    </row>
    <row r="60540" spans="1:9" x14ac:dyDescent="0.25">
      <c r="A60540" s="1" t="s">
        <v>60547</v>
      </c>
      <c r="B60540">
        <v>9.4126337728159104</v>
      </c>
      <c r="C60540">
        <v>9.2616493787086025</v>
      </c>
      <c r="D60540">
        <v>8.161312292972049</v>
      </c>
      <c r="E60540">
        <v>1.1003370857365566</v>
      </c>
      <c r="F60540">
        <v>1</v>
      </c>
      <c r="G60540">
        <v>0</v>
      </c>
      <c r="H60540">
        <v>93750000</v>
      </c>
      <c r="I60540">
        <v>2</v>
      </c>
    </row>
    <row r="60541" spans="1:9" x14ac:dyDescent="0.25">
      <c r="A60541" s="1" t="s">
        <v>60548</v>
      </c>
      <c r="B60541">
        <v>23.476988911828002</v>
      </c>
      <c r="C60541">
        <v>43.501091492141377</v>
      </c>
      <c r="D60541">
        <v>21.415510141002073</v>
      </c>
      <c r="E60541">
        <v>22.085581351139286</v>
      </c>
      <c r="F60541">
        <v>1</v>
      </c>
      <c r="G60541">
        <v>0</v>
      </c>
      <c r="H60541">
        <v>359375000</v>
      </c>
      <c r="I60541">
        <v>2</v>
      </c>
    </row>
    <row r="60542" spans="1:9" x14ac:dyDescent="0.25">
      <c r="A60542" s="1" t="s">
        <v>60549</v>
      </c>
      <c r="B60542">
        <v>25.799999999999965</v>
      </c>
      <c r="C60542">
        <v>8.7170249173609839</v>
      </c>
      <c r="D60542">
        <v>4.2180845618106284</v>
      </c>
      <c r="E60542">
        <v>4.4989403555503635</v>
      </c>
      <c r="F60542">
        <v>1</v>
      </c>
      <c r="G60542">
        <v>25.700000000000095</v>
      </c>
      <c r="H60542">
        <v>265625000</v>
      </c>
      <c r="I60542">
        <v>0</v>
      </c>
    </row>
    <row r="60543" spans="1:9" x14ac:dyDescent="0.25">
      <c r="A60543" s="1" t="s">
        <v>60550</v>
      </c>
      <c r="B60543">
        <v>25.900000000000031</v>
      </c>
      <c r="C60543">
        <v>8.7233682449408008</v>
      </c>
      <c r="D60543">
        <v>4.2196931508125743</v>
      </c>
      <c r="E60543">
        <v>4.503675094128238</v>
      </c>
      <c r="F60543">
        <v>1</v>
      </c>
      <c r="G60543">
        <v>25.800000000000097</v>
      </c>
      <c r="H60543">
        <v>203125000</v>
      </c>
      <c r="I60543">
        <v>0</v>
      </c>
    </row>
    <row r="60544" spans="1:9" x14ac:dyDescent="0.25">
      <c r="A60544" s="1" t="s">
        <v>60551</v>
      </c>
      <c r="B60544">
        <v>21.29999999999999</v>
      </c>
      <c r="C60544">
        <v>2.7636624180047229</v>
      </c>
      <c r="D60544">
        <v>1.4728991333095411</v>
      </c>
      <c r="E60544">
        <v>1.2907632846951818</v>
      </c>
      <c r="F60544">
        <v>-0.70769144033140341</v>
      </c>
      <c r="G60544">
        <v>21.200000000000031</v>
      </c>
      <c r="H60544">
        <v>171875000</v>
      </c>
      <c r="I60544">
        <v>0</v>
      </c>
    </row>
    <row r="60545" spans="1:9" x14ac:dyDescent="0.25">
      <c r="A60545" s="1" t="s">
        <v>60552</v>
      </c>
      <c r="B60545">
        <v>21.300000000000004</v>
      </c>
      <c r="C60545">
        <v>2.7815230611544766</v>
      </c>
      <c r="D60545">
        <v>1.483129545753604</v>
      </c>
      <c r="E60545">
        <v>1.2983935154008726</v>
      </c>
      <c r="F60545">
        <v>-0.59066645792411299</v>
      </c>
      <c r="G60545">
        <v>21.200000000000031</v>
      </c>
      <c r="H60545">
        <v>171875000</v>
      </c>
      <c r="I60545">
        <v>0</v>
      </c>
    </row>
    <row r="60546" spans="1:9" x14ac:dyDescent="0.25">
      <c r="A60546" s="1" t="s">
        <v>60553</v>
      </c>
      <c r="B60546">
        <v>24.400000000000009</v>
      </c>
      <c r="C60546">
        <v>8.65000721403187</v>
      </c>
      <c r="D60546">
        <v>7.6006887510690575</v>
      </c>
      <c r="E60546">
        <v>1.0493184629628081</v>
      </c>
      <c r="F60546">
        <v>0.92938861945078255</v>
      </c>
      <c r="G60546">
        <v>24.300000000000075</v>
      </c>
      <c r="H60546">
        <v>156250000</v>
      </c>
      <c r="I60546">
        <v>0</v>
      </c>
    </row>
    <row r="60547" spans="1:9" x14ac:dyDescent="0.25">
      <c r="A60547" s="1" t="s">
        <v>60554</v>
      </c>
      <c r="B60547">
        <v>23.599999999999994</v>
      </c>
      <c r="C60547">
        <v>5.9980056154655754</v>
      </c>
      <c r="D60547">
        <v>3.1347247704540098</v>
      </c>
      <c r="E60547">
        <v>2.8632808450115661</v>
      </c>
      <c r="F60547">
        <v>-1</v>
      </c>
      <c r="G60547">
        <v>23.500000000000064</v>
      </c>
      <c r="H60547">
        <v>187500000</v>
      </c>
      <c r="I60547">
        <v>0</v>
      </c>
    </row>
    <row r="60548" spans="1:9" x14ac:dyDescent="0.25">
      <c r="A60548" s="1" t="s">
        <v>60555</v>
      </c>
      <c r="B60548">
        <v>20.900000000000034</v>
      </c>
      <c r="C60548">
        <v>1.8293484173897987</v>
      </c>
      <c r="D60548">
        <v>0.8286223027989883</v>
      </c>
      <c r="E60548">
        <v>1.0007261145908104</v>
      </c>
      <c r="F60548">
        <v>0.1192031304976422</v>
      </c>
      <c r="G60548">
        <v>20.800000000000026</v>
      </c>
      <c r="H60548">
        <v>187500000</v>
      </c>
      <c r="I60548">
        <v>0</v>
      </c>
    </row>
    <row r="60549" spans="1:9" x14ac:dyDescent="0.25">
      <c r="A60549" s="1" t="s">
        <v>60556</v>
      </c>
      <c r="B60549">
        <v>20.90000000000002</v>
      </c>
      <c r="C60549">
        <v>1.8716631065041298</v>
      </c>
      <c r="D60549">
        <v>0.84861288657586309</v>
      </c>
      <c r="E60549">
        <v>1.0230502199282667</v>
      </c>
      <c r="F60549">
        <v>0.12289060647059369</v>
      </c>
      <c r="G60549">
        <v>20.800000000000026</v>
      </c>
      <c r="H60549">
        <v>265625000</v>
      </c>
      <c r="I60549">
        <v>0</v>
      </c>
    </row>
    <row r="60550" spans="1:9" x14ac:dyDescent="0.25">
      <c r="A60550" s="1" t="s">
        <v>60557</v>
      </c>
      <c r="B60550">
        <v>20.900000000000031</v>
      </c>
      <c r="C60550">
        <v>1.7497917196223511</v>
      </c>
      <c r="D60550">
        <v>0.791297129539144</v>
      </c>
      <c r="E60550">
        <v>0.95849459008320714</v>
      </c>
      <c r="F60550">
        <v>8.5395220216254675E-2</v>
      </c>
      <c r="G60550">
        <v>20.800000000000026</v>
      </c>
      <c r="H60550">
        <v>218750000</v>
      </c>
      <c r="I60550">
        <v>0</v>
      </c>
    </row>
    <row r="60551" spans="1:9" x14ac:dyDescent="0.25">
      <c r="A60551" s="1" t="s">
        <v>60558</v>
      </c>
      <c r="B60551">
        <v>21</v>
      </c>
      <c r="C60551">
        <v>1.7582573731896924</v>
      </c>
      <c r="D60551">
        <v>0.79468502153980225</v>
      </c>
      <c r="E60551">
        <v>0.96357235164989019</v>
      </c>
      <c r="F60551">
        <v>8.7605049000612389E-2</v>
      </c>
      <c r="G60551">
        <v>20.900000000000027</v>
      </c>
      <c r="H60551">
        <v>156250000</v>
      </c>
      <c r="I60551">
        <v>0</v>
      </c>
    </row>
    <row r="60552" spans="1:9" x14ac:dyDescent="0.25">
      <c r="A60552" s="1" t="s">
        <v>60559</v>
      </c>
      <c r="B60552">
        <v>21.099999999999955</v>
      </c>
      <c r="C60552">
        <v>2.1411736624765081</v>
      </c>
      <c r="D60552">
        <v>0.99013776367945239</v>
      </c>
      <c r="E60552">
        <v>1.1510358987970557</v>
      </c>
      <c r="F60552">
        <v>0.10536889051324394</v>
      </c>
      <c r="G60552">
        <v>21.000000000000028</v>
      </c>
      <c r="H60552">
        <v>171875000</v>
      </c>
      <c r="I60552">
        <v>0</v>
      </c>
    </row>
    <row r="60553" spans="1:9" x14ac:dyDescent="0.25">
      <c r="A60553" s="1" t="s">
        <v>60560</v>
      </c>
      <c r="B60553">
        <v>21.099999999999941</v>
      </c>
      <c r="C60553">
        <v>2.1489015039231592</v>
      </c>
      <c r="D60553">
        <v>0.99350235669254294</v>
      </c>
      <c r="E60553">
        <v>1.1553991472306162</v>
      </c>
      <c r="F60553">
        <v>0.10606095816668315</v>
      </c>
      <c r="G60553">
        <v>21.000000000000028</v>
      </c>
      <c r="H60553">
        <v>140625000</v>
      </c>
      <c r="I60553">
        <v>0</v>
      </c>
    </row>
    <row r="60554" spans="1:9" x14ac:dyDescent="0.25">
      <c r="A60554" s="1" t="s">
        <v>60561</v>
      </c>
      <c r="B60554">
        <v>26.600000000000023</v>
      </c>
      <c r="C60554">
        <v>9.3188098296589317</v>
      </c>
      <c r="D60554">
        <v>7.9271615898840437</v>
      </c>
      <c r="E60554">
        <v>1.3916482397748924</v>
      </c>
      <c r="F60554">
        <v>1</v>
      </c>
      <c r="G60554">
        <v>26.500000000000107</v>
      </c>
      <c r="H60554">
        <v>250000000</v>
      </c>
      <c r="I60554">
        <v>0</v>
      </c>
    </row>
    <row r="60555" spans="1:9" x14ac:dyDescent="0.25">
      <c r="A60555" s="1" t="s">
        <v>60562</v>
      </c>
      <c r="B60555">
        <v>26.700000000000024</v>
      </c>
      <c r="C60555">
        <v>9.0163343981535533</v>
      </c>
      <c r="D60555">
        <v>7.7768393518297732</v>
      </c>
      <c r="E60555">
        <v>1.2394950463237717</v>
      </c>
      <c r="F60555">
        <v>1</v>
      </c>
      <c r="G60555">
        <v>26.600000000000108</v>
      </c>
      <c r="H60555">
        <v>234375000</v>
      </c>
      <c r="I60555">
        <v>0</v>
      </c>
    </row>
    <row r="60556" spans="1:9" x14ac:dyDescent="0.25">
      <c r="A60556" s="1" t="s">
        <v>60563</v>
      </c>
      <c r="B60556">
        <v>41.310026060487424</v>
      </c>
      <c r="C60556">
        <v>52.961218476709092</v>
      </c>
      <c r="D60556">
        <v>16.945870929503677</v>
      </c>
      <c r="E60556">
        <v>36.015347547205451</v>
      </c>
      <c r="F60556">
        <v>-1</v>
      </c>
      <c r="G60556">
        <v>43.400000000000347</v>
      </c>
      <c r="H60556">
        <v>437500000</v>
      </c>
      <c r="I60556">
        <v>0</v>
      </c>
    </row>
    <row r="60557" spans="1:9" x14ac:dyDescent="0.25">
      <c r="A60557" s="1" t="s">
        <v>60564</v>
      </c>
      <c r="B60557">
        <v>29.29999999999993</v>
      </c>
      <c r="C60557">
        <v>16.663113988793967</v>
      </c>
      <c r="D60557">
        <v>5.0783843970374871</v>
      </c>
      <c r="E60557">
        <v>11.584729591756489</v>
      </c>
      <c r="F60557">
        <v>-1</v>
      </c>
      <c r="G60557">
        <v>29.200000000000145</v>
      </c>
      <c r="H60557">
        <v>234375000</v>
      </c>
      <c r="I60557">
        <v>0</v>
      </c>
    </row>
    <row r="60558" spans="1:9" x14ac:dyDescent="0.25">
      <c r="A60558" s="1" t="s">
        <v>60565</v>
      </c>
      <c r="B60558">
        <v>25.600000000000044</v>
      </c>
      <c r="C60558">
        <v>7.6312424838092845</v>
      </c>
      <c r="D60558">
        <v>3.6987491014837595</v>
      </c>
      <c r="E60558">
        <v>3.9324933823255259</v>
      </c>
      <c r="F60558">
        <v>1</v>
      </c>
      <c r="G60558">
        <v>25.500000000000092</v>
      </c>
      <c r="H60558">
        <v>203125000</v>
      </c>
      <c r="I60558">
        <v>0</v>
      </c>
    </row>
    <row r="60559" spans="1:9" x14ac:dyDescent="0.25">
      <c r="A60559" s="1" t="s">
        <v>60566</v>
      </c>
      <c r="B60559">
        <v>25.599999999999955</v>
      </c>
      <c r="C60559">
        <v>7.6456511064061594</v>
      </c>
      <c r="D60559">
        <v>3.7044250652347879</v>
      </c>
      <c r="E60559">
        <v>3.9412260411713738</v>
      </c>
      <c r="F60559">
        <v>1</v>
      </c>
      <c r="G60559">
        <v>25.500000000000092</v>
      </c>
      <c r="H60559">
        <v>203125000</v>
      </c>
      <c r="I60559">
        <v>0</v>
      </c>
    </row>
    <row r="60560" spans="1:9" x14ac:dyDescent="0.25">
      <c r="A60560" s="1" t="s">
        <v>60567</v>
      </c>
      <c r="B60560">
        <v>22.399999999999995</v>
      </c>
      <c r="C60560">
        <v>3.8548767151710814</v>
      </c>
      <c r="D60560">
        <v>2.0453632094357994</v>
      </c>
      <c r="E60560">
        <v>1.809513505735282</v>
      </c>
      <c r="F60560">
        <v>-1</v>
      </c>
      <c r="G60560">
        <v>22.300000000000047</v>
      </c>
      <c r="H60560">
        <v>234375000</v>
      </c>
      <c r="I60560">
        <v>0</v>
      </c>
    </row>
    <row r="60561" spans="1:9" x14ac:dyDescent="0.25">
      <c r="A60561" s="1" t="s">
        <v>60568</v>
      </c>
      <c r="B60561">
        <v>23.000000000000043</v>
      </c>
      <c r="C60561">
        <v>4.2352935058956449</v>
      </c>
      <c r="D60561">
        <v>2.0052177666549227</v>
      </c>
      <c r="E60561">
        <v>2.2300757392407213</v>
      </c>
      <c r="F60561">
        <v>1</v>
      </c>
      <c r="G60561">
        <v>22.900000000000055</v>
      </c>
      <c r="H60561">
        <v>203125000</v>
      </c>
      <c r="I60561">
        <v>0</v>
      </c>
    </row>
    <row r="60562" spans="1:9" x14ac:dyDescent="0.25">
      <c r="A60562" s="1" t="s">
        <v>60569</v>
      </c>
      <c r="B60562">
        <v>24.600000000000037</v>
      </c>
      <c r="C60562">
        <v>7.3802168908996126</v>
      </c>
      <c r="D60562">
        <v>6.9160028263626199</v>
      </c>
      <c r="E60562">
        <v>0.46421406453699321</v>
      </c>
      <c r="F60562">
        <v>1</v>
      </c>
      <c r="G60562">
        <v>24.500000000000078</v>
      </c>
      <c r="H60562">
        <v>203125000</v>
      </c>
      <c r="I60562">
        <v>0</v>
      </c>
    </row>
    <row r="60563" spans="1:9" x14ac:dyDescent="0.25">
      <c r="A60563" s="1" t="s">
        <v>60570</v>
      </c>
      <c r="B60563">
        <v>24.699999999999953</v>
      </c>
      <c r="C60563">
        <v>7.6206599318626003</v>
      </c>
      <c r="D60563">
        <v>7.0379071819715371</v>
      </c>
      <c r="E60563">
        <v>0.58275274989106407</v>
      </c>
      <c r="F60563">
        <v>1</v>
      </c>
      <c r="G60563">
        <v>24.60000000000008</v>
      </c>
      <c r="H60563">
        <v>234375000</v>
      </c>
      <c r="I60563">
        <v>0</v>
      </c>
    </row>
    <row r="60564" spans="1:9" x14ac:dyDescent="0.25">
      <c r="A60564" s="1" t="s">
        <v>60571</v>
      </c>
      <c r="B60564">
        <v>20.600000000000023</v>
      </c>
      <c r="C60564">
        <v>2.6564403678121224</v>
      </c>
      <c r="D60564">
        <v>1.4007686400047503</v>
      </c>
      <c r="E60564">
        <v>1.2556717278073721</v>
      </c>
      <c r="F60564">
        <v>-0.16475907870215512</v>
      </c>
      <c r="G60564">
        <v>20.500000000000021</v>
      </c>
      <c r="H60564">
        <v>250000000</v>
      </c>
      <c r="I60564">
        <v>0</v>
      </c>
    </row>
    <row r="60565" spans="1:9" x14ac:dyDescent="0.25">
      <c r="A60565" s="1" t="s">
        <v>60572</v>
      </c>
      <c r="B60565">
        <v>20.799999999999979</v>
      </c>
      <c r="C60565">
        <v>3.7682277529171038</v>
      </c>
      <c r="D60565">
        <v>1.9586303846883206</v>
      </c>
      <c r="E60565">
        <v>1.8095973682287831</v>
      </c>
      <c r="F60565">
        <v>-0.92465971242036904</v>
      </c>
      <c r="G60565">
        <v>20.700000000000024</v>
      </c>
      <c r="H60565">
        <v>156250000</v>
      </c>
      <c r="I60565">
        <v>0</v>
      </c>
    </row>
    <row r="60566" spans="1:9" x14ac:dyDescent="0.25">
      <c r="A60566" s="1" t="s">
        <v>60573</v>
      </c>
      <c r="B60566">
        <v>20.399999999999988</v>
      </c>
      <c r="C60566">
        <v>2.3974157021329532</v>
      </c>
      <c r="D60566">
        <v>1.2593766467795757</v>
      </c>
      <c r="E60566">
        <v>1.1380390553533775</v>
      </c>
      <c r="F60566">
        <v>-9.8399341133721396E-2</v>
      </c>
      <c r="G60566">
        <v>20.300000000000018</v>
      </c>
      <c r="H60566">
        <v>234375000</v>
      </c>
      <c r="I60566">
        <v>0</v>
      </c>
    </row>
    <row r="60567" spans="1:9" x14ac:dyDescent="0.25">
      <c r="A60567" s="1" t="s">
        <v>60574</v>
      </c>
      <c r="B60567">
        <v>20.399999999999984</v>
      </c>
      <c r="C60567">
        <v>2.4413014193482216</v>
      </c>
      <c r="D60567">
        <v>1.2828787962645549</v>
      </c>
      <c r="E60567">
        <v>1.1584226230836667</v>
      </c>
      <c r="F60567">
        <v>-9.3033288183251628E-2</v>
      </c>
      <c r="G60567">
        <v>20.300000000000018</v>
      </c>
      <c r="H60567">
        <v>140625000</v>
      </c>
      <c r="I60567">
        <v>0</v>
      </c>
    </row>
    <row r="60568" spans="1:9" x14ac:dyDescent="0.25">
      <c r="A60568" s="1" t="s">
        <v>60575</v>
      </c>
      <c r="B60568">
        <v>22.399999999999945</v>
      </c>
      <c r="C60568">
        <v>2.8021138879316729</v>
      </c>
      <c r="D60568">
        <v>1.2727827578710458</v>
      </c>
      <c r="E60568">
        <v>1.5293311300606272</v>
      </c>
      <c r="F60568">
        <v>0.39403527636507363</v>
      </c>
      <c r="G60568">
        <v>22.300000000000047</v>
      </c>
      <c r="H60568">
        <v>218750000</v>
      </c>
      <c r="I60568">
        <v>0</v>
      </c>
    </row>
    <row r="60569" spans="1:9" x14ac:dyDescent="0.25">
      <c r="A60569" s="1" t="s">
        <v>60576</v>
      </c>
      <c r="B60569">
        <v>20.699999999999996</v>
      </c>
      <c r="C60569">
        <v>3.1617902275536531</v>
      </c>
      <c r="D60569">
        <v>1.6337256485777387</v>
      </c>
      <c r="E60569">
        <v>1.5280645789759144</v>
      </c>
      <c r="F60569">
        <v>-0.89293631406853358</v>
      </c>
      <c r="G60569">
        <v>20.600000000000023</v>
      </c>
      <c r="H60569">
        <v>156250000</v>
      </c>
      <c r="I60569">
        <v>0</v>
      </c>
    </row>
    <row r="60570" spans="1:9" x14ac:dyDescent="0.25">
      <c r="A60570" s="1" t="s">
        <v>60577</v>
      </c>
      <c r="B60570">
        <v>27.000000000000046</v>
      </c>
      <c r="C60570">
        <v>9.2803417265116277</v>
      </c>
      <c r="D60570">
        <v>7.8609027976225949</v>
      </c>
      <c r="E60570">
        <v>1.4194389288890346</v>
      </c>
      <c r="F60570">
        <v>1</v>
      </c>
      <c r="G60570">
        <v>26.900000000000112</v>
      </c>
      <c r="H60570">
        <v>281250000</v>
      </c>
      <c r="I60570">
        <v>0</v>
      </c>
    </row>
    <row r="60571" spans="1:9" x14ac:dyDescent="0.25">
      <c r="A60571" s="1" t="s">
        <v>60578</v>
      </c>
      <c r="B60571">
        <v>26.500000000000039</v>
      </c>
      <c r="C60571">
        <v>7.7197589840525005</v>
      </c>
      <c r="D60571">
        <v>3.9400462661604543</v>
      </c>
      <c r="E60571">
        <v>3.7797127178920515</v>
      </c>
      <c r="F60571">
        <v>-1</v>
      </c>
      <c r="G60571">
        <v>26.400000000000105</v>
      </c>
      <c r="H60571">
        <v>187500000</v>
      </c>
      <c r="I60571">
        <v>0</v>
      </c>
    </row>
    <row r="60572" spans="1:9" x14ac:dyDescent="0.25">
      <c r="A60572" s="1" t="s">
        <v>60579</v>
      </c>
      <c r="B60572">
        <v>25.286646847811429</v>
      </c>
      <c r="C60572">
        <v>50.56882723432085</v>
      </c>
      <c r="D60572">
        <v>31.262061960865957</v>
      </c>
      <c r="E60572">
        <v>19.306765273454907</v>
      </c>
      <c r="F60572">
        <v>1</v>
      </c>
      <c r="G60572">
        <v>0</v>
      </c>
      <c r="H60572">
        <v>343750000</v>
      </c>
      <c r="I60572">
        <v>2</v>
      </c>
    </row>
    <row r="60573" spans="1:9" x14ac:dyDescent="0.25">
      <c r="A60573" s="1" t="s">
        <v>60580</v>
      </c>
      <c r="B60573">
        <v>13.00969411252975</v>
      </c>
      <c r="C60573">
        <v>17.830475941518102</v>
      </c>
      <c r="D60573">
        <v>8.5907643761675256</v>
      </c>
      <c r="E60573">
        <v>9.2397115653505786</v>
      </c>
      <c r="F60573">
        <v>1</v>
      </c>
      <c r="G60573">
        <v>0</v>
      </c>
      <c r="H60573">
        <v>171875000</v>
      </c>
      <c r="I60573">
        <v>2</v>
      </c>
    </row>
    <row r="60574" spans="1:9" x14ac:dyDescent="0.25">
      <c r="A60574" s="1" t="s">
        <v>60581</v>
      </c>
      <c r="B60574">
        <v>20.899999999999967</v>
      </c>
      <c r="C60574">
        <v>2.4349064057510428</v>
      </c>
      <c r="D60574">
        <v>1.279392948830504</v>
      </c>
      <c r="E60574">
        <v>1.1555134569205388</v>
      </c>
      <c r="F60574">
        <v>-0.29539968627788893</v>
      </c>
      <c r="G60574">
        <v>20.800000000000026</v>
      </c>
      <c r="H60574">
        <v>218750000</v>
      </c>
      <c r="I60574">
        <v>0</v>
      </c>
    </row>
    <row r="60575" spans="1:9" x14ac:dyDescent="0.25">
      <c r="A60575" s="1" t="s">
        <v>60582</v>
      </c>
      <c r="B60575">
        <v>20.90000000000007</v>
      </c>
      <c r="C60575">
        <v>2.4629353245367795</v>
      </c>
      <c r="D60575">
        <v>1.2935909128136669</v>
      </c>
      <c r="E60575">
        <v>1.1693444117231127</v>
      </c>
      <c r="F60575">
        <v>-0.41587727804886976</v>
      </c>
      <c r="G60575">
        <v>20.800000000000026</v>
      </c>
      <c r="H60575">
        <v>203125000</v>
      </c>
      <c r="I60575">
        <v>0</v>
      </c>
    </row>
    <row r="60576" spans="1:9" x14ac:dyDescent="0.25">
      <c r="A60576" s="1" t="s">
        <v>60583</v>
      </c>
      <c r="B60576">
        <v>20.499999999999972</v>
      </c>
      <c r="C60576">
        <v>1.7964975772893341</v>
      </c>
      <c r="D60576">
        <v>0.96224484317581371</v>
      </c>
      <c r="E60576">
        <v>0.83425273411352041</v>
      </c>
      <c r="F60576">
        <v>-0.12860417981994932</v>
      </c>
      <c r="G60576">
        <v>20.40000000000002</v>
      </c>
      <c r="H60576">
        <v>203125000</v>
      </c>
      <c r="I60576">
        <v>0</v>
      </c>
    </row>
    <row r="60577" spans="1:9" x14ac:dyDescent="0.25">
      <c r="A60577" s="1" t="s">
        <v>60584</v>
      </c>
      <c r="B60577">
        <v>20.5</v>
      </c>
      <c r="C60577">
        <v>1.8327765218515801</v>
      </c>
      <c r="D60577">
        <v>0.98164801324378281</v>
      </c>
      <c r="E60577">
        <v>0.85112850860779732</v>
      </c>
      <c r="F60577">
        <v>-0.13225859320794742</v>
      </c>
      <c r="G60577">
        <v>20.40000000000002</v>
      </c>
      <c r="H60577">
        <v>171875000</v>
      </c>
      <c r="I60577">
        <v>0</v>
      </c>
    </row>
    <row r="60578" spans="1:9" x14ac:dyDescent="0.25">
      <c r="A60578" s="1" t="s">
        <v>60585</v>
      </c>
      <c r="B60578">
        <v>24.500000000000004</v>
      </c>
      <c r="C60578">
        <v>8.1825781479067192</v>
      </c>
      <c r="D60578">
        <v>7.4173958076128343</v>
      </c>
      <c r="E60578">
        <v>0.76518234029387955</v>
      </c>
      <c r="F60578">
        <v>1</v>
      </c>
      <c r="G60578">
        <v>24.400000000000077</v>
      </c>
      <c r="H60578">
        <v>250000000</v>
      </c>
      <c r="I60578">
        <v>0</v>
      </c>
    </row>
    <row r="60579" spans="1:9" x14ac:dyDescent="0.25">
      <c r="A60579" s="1" t="s">
        <v>60586</v>
      </c>
      <c r="B60579">
        <v>24.499999999999996</v>
      </c>
      <c r="C60579">
        <v>8.170323602243224</v>
      </c>
      <c r="D60579">
        <v>7.4139642402245443</v>
      </c>
      <c r="E60579">
        <v>0.75635936201867926</v>
      </c>
      <c r="F60579">
        <v>1</v>
      </c>
      <c r="G60579">
        <v>24.400000000000077</v>
      </c>
      <c r="H60579">
        <v>250000000</v>
      </c>
      <c r="I60579">
        <v>0</v>
      </c>
    </row>
    <row r="60580" spans="1:9" x14ac:dyDescent="0.25">
      <c r="A60580" s="1" t="s">
        <v>60587</v>
      </c>
      <c r="B60580">
        <v>23.600000000000016</v>
      </c>
      <c r="C60580">
        <v>8.7203124840927551</v>
      </c>
      <c r="D60580">
        <v>7.6776273677056111</v>
      </c>
      <c r="E60580">
        <v>1.0426851163871418</v>
      </c>
      <c r="F60580">
        <v>1</v>
      </c>
      <c r="G60580">
        <v>23.500000000000064</v>
      </c>
      <c r="H60580">
        <v>109375000</v>
      </c>
      <c r="I60580">
        <v>0</v>
      </c>
    </row>
    <row r="60581" spans="1:9" x14ac:dyDescent="0.25">
      <c r="A60581" s="1" t="s">
        <v>60588</v>
      </c>
      <c r="B60581">
        <v>23.699999999999978</v>
      </c>
      <c r="C60581">
        <v>8.9208348050105783</v>
      </c>
      <c r="D60581">
        <v>7.7814544052765493</v>
      </c>
      <c r="E60581">
        <v>1.1393803997340339</v>
      </c>
      <c r="F60581">
        <v>1</v>
      </c>
      <c r="G60581">
        <v>23.600000000000065</v>
      </c>
      <c r="H60581">
        <v>187500000</v>
      </c>
      <c r="I60581">
        <v>0</v>
      </c>
    </row>
    <row r="60582" spans="1:9" x14ac:dyDescent="0.25">
      <c r="A60582" s="1" t="s">
        <v>60589</v>
      </c>
      <c r="B60582">
        <v>21.70000000000001</v>
      </c>
      <c r="C60582">
        <v>2.3622650171005963</v>
      </c>
      <c r="D60582">
        <v>1.0044150074414713</v>
      </c>
      <c r="E60582">
        <v>1.3578500096591251</v>
      </c>
      <c r="F60582">
        <v>0.15751158514244157</v>
      </c>
      <c r="G60582">
        <v>21.600000000000037</v>
      </c>
      <c r="H60582">
        <v>187500000</v>
      </c>
      <c r="I60582">
        <v>0</v>
      </c>
    </row>
    <row r="60583" spans="1:9" x14ac:dyDescent="0.25">
      <c r="A60583" s="1" t="s">
        <v>60590</v>
      </c>
      <c r="B60583">
        <v>21.700000000000014</v>
      </c>
      <c r="C60583">
        <v>2.3943377510953892</v>
      </c>
      <c r="D60583">
        <v>1.0193848202642517</v>
      </c>
      <c r="E60583">
        <v>1.3749529308311375</v>
      </c>
      <c r="F60583">
        <v>0.16014788244968159</v>
      </c>
      <c r="G60583">
        <v>21.600000000000037</v>
      </c>
      <c r="H60583">
        <v>203125000</v>
      </c>
      <c r="I60583">
        <v>0</v>
      </c>
    </row>
    <row r="60584" spans="1:9" x14ac:dyDescent="0.25">
      <c r="A60584" s="1" t="s">
        <v>60591</v>
      </c>
      <c r="B60584">
        <v>21.799999999999979</v>
      </c>
      <c r="C60584">
        <v>2.4581601670674358</v>
      </c>
      <c r="D60584">
        <v>1.0569644955338902</v>
      </c>
      <c r="E60584">
        <v>1.4011956715335456</v>
      </c>
      <c r="F60584">
        <v>0.12785531494444502</v>
      </c>
      <c r="G60584">
        <v>21.700000000000038</v>
      </c>
      <c r="H60584">
        <v>171875000</v>
      </c>
      <c r="I60584">
        <v>0</v>
      </c>
    </row>
    <row r="60585" spans="1:9" x14ac:dyDescent="0.25">
      <c r="A60585" s="1" t="s">
        <v>60592</v>
      </c>
      <c r="B60585">
        <v>21.799999999999986</v>
      </c>
      <c r="C60585">
        <v>2.4625100554056414</v>
      </c>
      <c r="D60585">
        <v>1.0586433851391046</v>
      </c>
      <c r="E60585">
        <v>1.4038666702665368</v>
      </c>
      <c r="F60585">
        <v>0.12781936926492588</v>
      </c>
      <c r="G60585">
        <v>21.700000000000038</v>
      </c>
      <c r="H60585">
        <v>109375000</v>
      </c>
      <c r="I60585">
        <v>0</v>
      </c>
    </row>
    <row r="60586" spans="1:9" x14ac:dyDescent="0.25">
      <c r="A60586" s="1" t="s">
        <v>60593</v>
      </c>
      <c r="B60586">
        <v>27.800000000000022</v>
      </c>
      <c r="C60586">
        <v>9.9430884220828695</v>
      </c>
      <c r="D60586">
        <v>5.138385139855731</v>
      </c>
      <c r="E60586">
        <v>4.8047032822271376</v>
      </c>
      <c r="F60586">
        <v>-1</v>
      </c>
      <c r="G60586">
        <v>27.700000000000124</v>
      </c>
      <c r="H60586">
        <v>234375000</v>
      </c>
      <c r="I60586">
        <v>0</v>
      </c>
    </row>
    <row r="60587" spans="1:9" x14ac:dyDescent="0.25">
      <c r="A60587" s="1" t="s">
        <v>60594</v>
      </c>
      <c r="B60587">
        <v>27.900000000000002</v>
      </c>
      <c r="C60587">
        <v>8.7175723562950758</v>
      </c>
      <c r="D60587">
        <v>4.5269675959549334</v>
      </c>
      <c r="E60587">
        <v>4.1906047603401433</v>
      </c>
      <c r="F60587">
        <v>-1</v>
      </c>
      <c r="G60587">
        <v>27.800000000000125</v>
      </c>
      <c r="H60587">
        <v>218750000</v>
      </c>
      <c r="I60587">
        <v>0</v>
      </c>
    </row>
    <row r="60588" spans="1:9" x14ac:dyDescent="0.25">
      <c r="A60588" s="1" t="s">
        <v>60595</v>
      </c>
      <c r="B60588">
        <v>58.335492016161531</v>
      </c>
      <c r="C60588">
        <v>118.67715519596061</v>
      </c>
      <c r="D60588">
        <v>38.929674760071642</v>
      </c>
      <c r="E60588">
        <v>79.747480435888974</v>
      </c>
      <c r="F60588">
        <v>1</v>
      </c>
      <c r="G60588">
        <v>0</v>
      </c>
      <c r="H60588">
        <v>750000000</v>
      </c>
      <c r="I60588">
        <v>0</v>
      </c>
    </row>
    <row r="60589" spans="1:9" x14ac:dyDescent="0.25">
      <c r="A60589" s="1" t="s">
        <v>60596</v>
      </c>
      <c r="B60589">
        <v>42.191833623353162</v>
      </c>
      <c r="C60589">
        <v>74.403067403733075</v>
      </c>
      <c r="D60589">
        <v>43.142190492442289</v>
      </c>
      <c r="E60589">
        <v>31.260876911290747</v>
      </c>
      <c r="F60589">
        <v>1</v>
      </c>
      <c r="G60589">
        <v>0</v>
      </c>
      <c r="H60589">
        <v>609375000</v>
      </c>
      <c r="I60589">
        <v>2</v>
      </c>
    </row>
    <row r="60590" spans="1:9" x14ac:dyDescent="0.25">
      <c r="A60590" s="1" t="s">
        <v>60597</v>
      </c>
      <c r="B60590">
        <v>26.299999999999983</v>
      </c>
      <c r="C60590">
        <v>9.0600868301129882</v>
      </c>
      <c r="D60590">
        <v>4.3025495346763698</v>
      </c>
      <c r="E60590">
        <v>4.7575372954366184</v>
      </c>
      <c r="F60590">
        <v>1</v>
      </c>
      <c r="G60590">
        <v>26.200000000000102</v>
      </c>
      <c r="H60590">
        <v>265625000</v>
      </c>
      <c r="I60590">
        <v>0</v>
      </c>
    </row>
    <row r="60591" spans="1:9" x14ac:dyDescent="0.25">
      <c r="A60591" s="1" t="s">
        <v>60598</v>
      </c>
      <c r="B60591">
        <v>26.200000000000014</v>
      </c>
      <c r="C60591">
        <v>9.1785485959064559</v>
      </c>
      <c r="D60591">
        <v>4.3590075565891313</v>
      </c>
      <c r="E60591">
        <v>4.819541039317337</v>
      </c>
      <c r="F60591">
        <v>1</v>
      </c>
      <c r="G60591">
        <v>26.100000000000101</v>
      </c>
      <c r="H60591">
        <v>250000000</v>
      </c>
      <c r="I60591">
        <v>0</v>
      </c>
    </row>
    <row r="60592" spans="1:9" x14ac:dyDescent="0.25">
      <c r="A60592" s="1" t="s">
        <v>60599</v>
      </c>
      <c r="B60592">
        <v>21.399999999999988</v>
      </c>
      <c r="C60592">
        <v>2.906468803428337</v>
      </c>
      <c r="D60592">
        <v>1.6169613495092143</v>
      </c>
      <c r="E60592">
        <v>1.2895074539191227</v>
      </c>
      <c r="F60592">
        <v>-0.70744264651433664</v>
      </c>
      <c r="G60592">
        <v>21.300000000000033</v>
      </c>
      <c r="H60592">
        <v>156250000</v>
      </c>
      <c r="I60592">
        <v>0</v>
      </c>
    </row>
    <row r="60593" spans="1:9" x14ac:dyDescent="0.25">
      <c r="A60593" s="1" t="s">
        <v>60600</v>
      </c>
      <c r="B60593">
        <v>21.399999999999995</v>
      </c>
      <c r="C60593">
        <v>2.9269632951031519</v>
      </c>
      <c r="D60593">
        <v>1.6297321316745355</v>
      </c>
      <c r="E60593">
        <v>1.2972311634286164</v>
      </c>
      <c r="F60593">
        <v>-0.5902338889707841</v>
      </c>
      <c r="G60593">
        <v>21.300000000000033</v>
      </c>
      <c r="H60593">
        <v>125000000</v>
      </c>
      <c r="I60593">
        <v>0</v>
      </c>
    </row>
    <row r="60594" spans="1:9" x14ac:dyDescent="0.25">
      <c r="A60594" s="1" t="s">
        <v>60601</v>
      </c>
      <c r="B60594">
        <v>24.6</v>
      </c>
      <c r="C60594">
        <v>8.8486333004249857</v>
      </c>
      <c r="D60594">
        <v>7.789963623670122</v>
      </c>
      <c r="E60594">
        <v>1.0586696767548625</v>
      </c>
      <c r="F60594">
        <v>0.93759043597767633</v>
      </c>
      <c r="G60594">
        <v>24.500000000000078</v>
      </c>
      <c r="H60594">
        <v>265625000</v>
      </c>
      <c r="I60594">
        <v>0</v>
      </c>
    </row>
    <row r="60595" spans="1:9" x14ac:dyDescent="0.25">
      <c r="A60595" s="1" t="s">
        <v>60602</v>
      </c>
      <c r="B60595">
        <v>24.699999999999989</v>
      </c>
      <c r="C60595">
        <v>8.9296805560958603</v>
      </c>
      <c r="D60595">
        <v>7.8330494556779815</v>
      </c>
      <c r="E60595">
        <v>1.0966311004178824</v>
      </c>
      <c r="F60595">
        <v>1</v>
      </c>
      <c r="G60595">
        <v>24.60000000000008</v>
      </c>
      <c r="H60595">
        <v>203125000</v>
      </c>
      <c r="I60595">
        <v>0</v>
      </c>
    </row>
    <row r="60596" spans="1:9" x14ac:dyDescent="0.25">
      <c r="A60596" s="1" t="s">
        <v>60603</v>
      </c>
      <c r="B60596">
        <v>21.000000000000004</v>
      </c>
      <c r="C60596">
        <v>1.936758035456589</v>
      </c>
      <c r="D60596">
        <v>0.82565873097554876</v>
      </c>
      <c r="E60596">
        <v>1.1110993044810402</v>
      </c>
      <c r="F60596">
        <v>0.11882217885920054</v>
      </c>
      <c r="G60596">
        <v>20.900000000000027</v>
      </c>
      <c r="H60596">
        <v>203125000</v>
      </c>
      <c r="I60596">
        <v>0</v>
      </c>
    </row>
    <row r="60597" spans="1:9" x14ac:dyDescent="0.25">
      <c r="A60597" s="1" t="s">
        <v>60604</v>
      </c>
      <c r="B60597">
        <v>20.999999999999993</v>
      </c>
      <c r="C60597">
        <v>1.9802568302614216</v>
      </c>
      <c r="D60597">
        <v>0.84563010214345047</v>
      </c>
      <c r="E60597">
        <v>1.1346267281179712</v>
      </c>
      <c r="F60597">
        <v>0.12239347280812796</v>
      </c>
      <c r="G60597">
        <v>20.900000000000027</v>
      </c>
      <c r="H60597">
        <v>171875000</v>
      </c>
      <c r="I60597">
        <v>0</v>
      </c>
    </row>
    <row r="60598" spans="1:9" x14ac:dyDescent="0.25">
      <c r="A60598" s="1" t="s">
        <v>60605</v>
      </c>
      <c r="B60598">
        <v>20.999999999999996</v>
      </c>
      <c r="C60598">
        <v>1.8481578207854432</v>
      </c>
      <c r="D60598">
        <v>0.78618065222504452</v>
      </c>
      <c r="E60598">
        <v>1.0619771685603987</v>
      </c>
      <c r="F60598">
        <v>8.4969395172357576E-2</v>
      </c>
      <c r="G60598">
        <v>20.900000000000027</v>
      </c>
      <c r="H60598">
        <v>234375000</v>
      </c>
      <c r="I60598">
        <v>0</v>
      </c>
    </row>
    <row r="60599" spans="1:9" x14ac:dyDescent="0.25">
      <c r="A60599" s="1" t="s">
        <v>60606</v>
      </c>
      <c r="B60599">
        <v>21.1</v>
      </c>
      <c r="C60599">
        <v>1.8577678938845446</v>
      </c>
      <c r="D60599">
        <v>0.78977071428340606</v>
      </c>
      <c r="E60599">
        <v>1.0679971796011385</v>
      </c>
      <c r="F60599">
        <v>8.7176714692538404E-2</v>
      </c>
      <c r="G60599">
        <v>21.000000000000028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1.099999999999987</v>
      </c>
      <c r="C60600">
        <v>2.2387804692678888</v>
      </c>
      <c r="D60600">
        <v>0.98672288671872543</v>
      </c>
      <c r="E60600">
        <v>1.2520575825491633</v>
      </c>
      <c r="F60600">
        <v>0.10486660093150268</v>
      </c>
      <c r="G60600">
        <v>21.000000000000028</v>
      </c>
      <c r="H60600">
        <v>218750000</v>
      </c>
      <c r="I60600">
        <v>0</v>
      </c>
    </row>
    <row r="60601" spans="1:9" x14ac:dyDescent="0.25">
      <c r="A60601" s="1" t="s">
        <v>60608</v>
      </c>
      <c r="B60601">
        <v>21.199999999999978</v>
      </c>
      <c r="C60601">
        <v>2.2467961020629321</v>
      </c>
      <c r="D60601">
        <v>0.9900885461450617</v>
      </c>
      <c r="E60601">
        <v>1.2567075559178704</v>
      </c>
      <c r="F60601">
        <v>0.10555334340622879</v>
      </c>
      <c r="G60601">
        <v>21.10000000000003</v>
      </c>
      <c r="H60601">
        <v>140625000</v>
      </c>
      <c r="I60601">
        <v>0</v>
      </c>
    </row>
    <row r="60602" spans="1:9" x14ac:dyDescent="0.25">
      <c r="A60602" s="1" t="s">
        <v>60609</v>
      </c>
      <c r="B60602">
        <v>54.823063003817907</v>
      </c>
      <c r="C60602">
        <v>107.29765830865688</v>
      </c>
      <c r="D60602">
        <v>48.896830701956596</v>
      </c>
      <c r="E60602">
        <v>58.400827606700147</v>
      </c>
      <c r="F60602">
        <v>1</v>
      </c>
      <c r="G60602">
        <v>0</v>
      </c>
      <c r="H60602">
        <v>609375000</v>
      </c>
      <c r="I60602">
        <v>0</v>
      </c>
    </row>
    <row r="60603" spans="1:9" x14ac:dyDescent="0.25">
      <c r="A60603" s="1" t="s">
        <v>60610</v>
      </c>
      <c r="B60603">
        <v>54.10640222034835</v>
      </c>
      <c r="C60603">
        <v>105.68963690101769</v>
      </c>
      <c r="D60603">
        <v>35.799500898482812</v>
      </c>
      <c r="E60603">
        <v>69.890136002534774</v>
      </c>
      <c r="F60603">
        <v>-1</v>
      </c>
      <c r="G60603">
        <v>0</v>
      </c>
      <c r="H60603">
        <v>718750000</v>
      </c>
      <c r="I60603">
        <v>0</v>
      </c>
    </row>
    <row r="60604" spans="1:9" x14ac:dyDescent="0.25">
      <c r="A60604" s="1" t="s">
        <v>60611</v>
      </c>
      <c r="B60604">
        <v>42.368703051713389</v>
      </c>
      <c r="C60604">
        <v>55.279050277419856</v>
      </c>
      <c r="D60604">
        <v>11.754813253320282</v>
      </c>
      <c r="E60604">
        <v>43.524237024099563</v>
      </c>
      <c r="F60604">
        <v>-1</v>
      </c>
      <c r="G60604">
        <v>42.600000000000335</v>
      </c>
      <c r="H60604">
        <v>421875000</v>
      </c>
      <c r="I60604">
        <v>0</v>
      </c>
    </row>
    <row r="60605" spans="1:9" x14ac:dyDescent="0.25">
      <c r="A60605" s="1" t="s">
        <v>60612</v>
      </c>
      <c r="B60605">
        <v>29.700000000000085</v>
      </c>
      <c r="C60605">
        <v>23.028551012347229</v>
      </c>
      <c r="D60605">
        <v>8.1931589884301594</v>
      </c>
      <c r="E60605">
        <v>14.835392023917059</v>
      </c>
      <c r="F60605">
        <v>-1</v>
      </c>
      <c r="G60605">
        <v>29.600000000000151</v>
      </c>
      <c r="H60605">
        <v>296875000</v>
      </c>
      <c r="I60605">
        <v>0</v>
      </c>
    </row>
    <row r="60606" spans="1:9" x14ac:dyDescent="0.25">
      <c r="A60606" s="1" t="s">
        <v>60613</v>
      </c>
      <c r="B60606">
        <v>25.80000000000004</v>
      </c>
      <c r="C60606">
        <v>7.8110884942685592</v>
      </c>
      <c r="D60606">
        <v>3.7144835778060781</v>
      </c>
      <c r="E60606">
        <v>4.0966049164624829</v>
      </c>
      <c r="F60606">
        <v>1</v>
      </c>
      <c r="G60606">
        <v>25.700000000000095</v>
      </c>
      <c r="H60606">
        <v>171875000</v>
      </c>
      <c r="I60606">
        <v>0</v>
      </c>
    </row>
    <row r="60607" spans="1:9" x14ac:dyDescent="0.25">
      <c r="A60607" s="1" t="s">
        <v>60614</v>
      </c>
      <c r="B60607">
        <v>25.799999999999986</v>
      </c>
      <c r="C60607">
        <v>7.785532196027054</v>
      </c>
      <c r="D60607">
        <v>3.6989677920033981</v>
      </c>
      <c r="E60607">
        <v>4.0865644040236546</v>
      </c>
      <c r="F60607">
        <v>1</v>
      </c>
      <c r="G60607">
        <v>25.700000000000095</v>
      </c>
      <c r="H60607">
        <v>203125000</v>
      </c>
      <c r="I60607">
        <v>0</v>
      </c>
    </row>
    <row r="60608" spans="1:9" x14ac:dyDescent="0.25">
      <c r="A60608" s="1" t="s">
        <v>60615</v>
      </c>
      <c r="B60608">
        <v>22.599999999999998</v>
      </c>
      <c r="C60608">
        <v>4.0429402815426894</v>
      </c>
      <c r="D60608">
        <v>2.2322523001948023</v>
      </c>
      <c r="E60608">
        <v>1.8106879813478884</v>
      </c>
      <c r="F60608">
        <v>-1</v>
      </c>
      <c r="G60608">
        <v>22.50000000000005</v>
      </c>
      <c r="H60608">
        <v>140625000</v>
      </c>
      <c r="I60608">
        <v>0</v>
      </c>
    </row>
    <row r="60609" spans="1:9" x14ac:dyDescent="0.25">
      <c r="A60609" s="1" t="s">
        <v>60616</v>
      </c>
      <c r="B60609">
        <v>23.199999999999996</v>
      </c>
      <c r="C60609">
        <v>4.3721568319147988</v>
      </c>
      <c r="D60609">
        <v>2.0039194750299014</v>
      </c>
      <c r="E60609">
        <v>2.368237356884892</v>
      </c>
      <c r="F60609">
        <v>1</v>
      </c>
      <c r="G60609">
        <v>23.100000000000058</v>
      </c>
      <c r="H60609">
        <v>218750000</v>
      </c>
      <c r="I60609">
        <v>0</v>
      </c>
    </row>
    <row r="60610" spans="1:9" x14ac:dyDescent="0.25">
      <c r="A60610" s="1" t="s">
        <v>60617</v>
      </c>
      <c r="B60610">
        <v>24.699999999999957</v>
      </c>
      <c r="C60610">
        <v>7.3853062942209675</v>
      </c>
      <c r="D60610">
        <v>6.9774426056583092</v>
      </c>
      <c r="E60610">
        <v>0.40786368856265875</v>
      </c>
      <c r="F60610">
        <v>1</v>
      </c>
      <c r="G60610">
        <v>24.60000000000008</v>
      </c>
      <c r="H60610">
        <v>281250000</v>
      </c>
      <c r="I60610">
        <v>0</v>
      </c>
    </row>
    <row r="60611" spans="1:9" x14ac:dyDescent="0.25">
      <c r="A60611" s="1" t="s">
        <v>60618</v>
      </c>
      <c r="B60611">
        <v>24.799999999999955</v>
      </c>
      <c r="C60611">
        <v>7.7054959911439438</v>
      </c>
      <c r="D60611">
        <v>7.1403376275174937</v>
      </c>
      <c r="E60611">
        <v>0.56515836362645011</v>
      </c>
      <c r="F60611">
        <v>1</v>
      </c>
      <c r="G60611">
        <v>24.700000000000081</v>
      </c>
      <c r="H60611">
        <v>187500000</v>
      </c>
      <c r="I60611">
        <v>0</v>
      </c>
    </row>
    <row r="60612" spans="1:9" x14ac:dyDescent="0.25">
      <c r="A60612" s="1" t="s">
        <v>60619</v>
      </c>
      <c r="B60612">
        <v>20.799999999999997</v>
      </c>
      <c r="C60612">
        <v>3.124862011419316</v>
      </c>
      <c r="D60612">
        <v>1.6916921819503359</v>
      </c>
      <c r="E60612">
        <v>1.4331698294689801</v>
      </c>
      <c r="F60612">
        <v>-0.6003883124372944</v>
      </c>
      <c r="G60612">
        <v>20.700000000000024</v>
      </c>
      <c r="H60612">
        <v>187500000</v>
      </c>
      <c r="I60612">
        <v>0</v>
      </c>
    </row>
    <row r="60613" spans="1:9" x14ac:dyDescent="0.25">
      <c r="A60613" s="1" t="s">
        <v>60620</v>
      </c>
      <c r="B60613">
        <v>20.999999999999982</v>
      </c>
      <c r="C60613">
        <v>4.1431770780135686</v>
      </c>
      <c r="D60613">
        <v>2.2044851580210785</v>
      </c>
      <c r="E60613">
        <v>1.9386919199924848</v>
      </c>
      <c r="F60613">
        <v>-1</v>
      </c>
      <c r="G60613">
        <v>20.900000000000027</v>
      </c>
      <c r="H60613">
        <v>125000000</v>
      </c>
      <c r="I60613">
        <v>0</v>
      </c>
    </row>
    <row r="60614" spans="1:9" x14ac:dyDescent="0.25">
      <c r="A60614" s="1" t="s">
        <v>60621</v>
      </c>
      <c r="B60614">
        <v>20.400000000000006</v>
      </c>
      <c r="C60614">
        <v>2.6083666408288906</v>
      </c>
      <c r="D60614">
        <v>1.4139921455410329</v>
      </c>
      <c r="E60614">
        <v>1.1943744952878577</v>
      </c>
      <c r="F60614">
        <v>-9.7987085570423016E-2</v>
      </c>
      <c r="G60614">
        <v>20.300000000000018</v>
      </c>
      <c r="H60614">
        <v>187500000</v>
      </c>
      <c r="I60614">
        <v>0</v>
      </c>
    </row>
    <row r="60615" spans="1:9" x14ac:dyDescent="0.25">
      <c r="A60615" s="1" t="s">
        <v>60622</v>
      </c>
      <c r="B60615">
        <v>20.500000000000007</v>
      </c>
      <c r="C60615">
        <v>2.6571767848306984</v>
      </c>
      <c r="D60615">
        <v>1.4416402788342486</v>
      </c>
      <c r="E60615">
        <v>1.2155365059964498</v>
      </c>
      <c r="F60615">
        <v>-9.2641599418876286E-2</v>
      </c>
      <c r="G60615">
        <v>20.40000000000002</v>
      </c>
      <c r="H60615">
        <v>171875000</v>
      </c>
      <c r="I60615">
        <v>0</v>
      </c>
    </row>
    <row r="60616" spans="1:9" x14ac:dyDescent="0.25">
      <c r="A60616" s="1" t="s">
        <v>60623</v>
      </c>
      <c r="B60616">
        <v>22.7</v>
      </c>
      <c r="C60616">
        <v>2.991986699862724</v>
      </c>
      <c r="D60616">
        <v>1.2847169011427013</v>
      </c>
      <c r="E60616">
        <v>1.7072697987200227</v>
      </c>
      <c r="F60616">
        <v>0.61871354910990295</v>
      </c>
      <c r="G60616">
        <v>22.600000000000051</v>
      </c>
      <c r="H60616">
        <v>203125000</v>
      </c>
      <c r="I60616">
        <v>0</v>
      </c>
    </row>
    <row r="60617" spans="1:9" x14ac:dyDescent="0.25">
      <c r="A60617" s="1" t="s">
        <v>60624</v>
      </c>
      <c r="B60617">
        <v>20.79999999999999</v>
      </c>
      <c r="C60617">
        <v>3.3550790260147076</v>
      </c>
      <c r="D60617">
        <v>1.7695675014667867</v>
      </c>
      <c r="E60617">
        <v>1.585511524547921</v>
      </c>
      <c r="F60617">
        <v>-0.89214204573754596</v>
      </c>
      <c r="G60617">
        <v>20.700000000000024</v>
      </c>
      <c r="H60617">
        <v>140625000</v>
      </c>
      <c r="I60617">
        <v>0</v>
      </c>
    </row>
    <row r="60618" spans="1:9" x14ac:dyDescent="0.25">
      <c r="A60618" s="1" t="s">
        <v>60625</v>
      </c>
      <c r="B60618">
        <v>27.099999999999984</v>
      </c>
      <c r="C60618">
        <v>8.7826215808039976</v>
      </c>
      <c r="D60618">
        <v>7.6620044704935086</v>
      </c>
      <c r="E60618">
        <v>1.1206171103104965</v>
      </c>
      <c r="F60618">
        <v>1</v>
      </c>
      <c r="G60618">
        <v>27.000000000000114</v>
      </c>
      <c r="H60618">
        <v>234375000</v>
      </c>
      <c r="I60618">
        <v>0</v>
      </c>
    </row>
    <row r="60619" spans="1:9" x14ac:dyDescent="0.25">
      <c r="A60619" s="1" t="s">
        <v>60626</v>
      </c>
      <c r="B60619">
        <v>27.199999999999992</v>
      </c>
      <c r="C60619">
        <v>8.9010088168901547</v>
      </c>
      <c r="D60619">
        <v>7.7226955026290085</v>
      </c>
      <c r="E60619">
        <v>1.1783133142611346</v>
      </c>
      <c r="F60619">
        <v>1</v>
      </c>
      <c r="G60619">
        <v>27.100000000000115</v>
      </c>
      <c r="H60619">
        <v>234375000</v>
      </c>
      <c r="I60619">
        <v>0</v>
      </c>
    </row>
    <row r="60620" spans="1:9" x14ac:dyDescent="0.25">
      <c r="A60620" s="1" t="s">
        <v>60627</v>
      </c>
      <c r="B60620">
        <v>28.501501730538045</v>
      </c>
      <c r="C60620">
        <v>38.93051151998479</v>
      </c>
      <c r="D60620">
        <v>15.929917112436572</v>
      </c>
      <c r="E60620">
        <v>23.000594407548249</v>
      </c>
      <c r="F60620">
        <v>1</v>
      </c>
      <c r="G60620">
        <v>0</v>
      </c>
      <c r="H60620">
        <v>421875000</v>
      </c>
      <c r="I60620">
        <v>2</v>
      </c>
    </row>
    <row r="60621" spans="1:9" x14ac:dyDescent="0.25">
      <c r="A60621" s="1" t="s">
        <v>60628</v>
      </c>
      <c r="B60621">
        <v>26.992927617362866</v>
      </c>
      <c r="C60621">
        <v>41.041925246367143</v>
      </c>
      <c r="D60621">
        <v>23.323168342013837</v>
      </c>
      <c r="E60621">
        <v>17.71875690435332</v>
      </c>
      <c r="F60621">
        <v>1</v>
      </c>
      <c r="G60621">
        <v>0</v>
      </c>
      <c r="H60621">
        <v>375000000</v>
      </c>
      <c r="I60621">
        <v>2</v>
      </c>
    </row>
    <row r="60622" spans="1:9" x14ac:dyDescent="0.25">
      <c r="A60622" s="1" t="s">
        <v>60629</v>
      </c>
      <c r="B60622">
        <v>20.899999999999956</v>
      </c>
      <c r="C60622">
        <v>2.50579676714512</v>
      </c>
      <c r="D60622">
        <v>1.3517054208514789</v>
      </c>
      <c r="E60622">
        <v>1.1540913462936411</v>
      </c>
      <c r="F60622">
        <v>-0.29492213691639346</v>
      </c>
      <c r="G60622">
        <v>20.800000000000026</v>
      </c>
      <c r="H60622">
        <v>140625000</v>
      </c>
      <c r="I60622">
        <v>0</v>
      </c>
    </row>
    <row r="60623" spans="1:9" x14ac:dyDescent="0.25">
      <c r="A60623" s="1" t="s">
        <v>60630</v>
      </c>
      <c r="B60623">
        <v>20.999999999999972</v>
      </c>
      <c r="C60623">
        <v>2.5335699019019904</v>
      </c>
      <c r="D60623">
        <v>1.365712569875237</v>
      </c>
      <c r="E60623">
        <v>1.1678573320267533</v>
      </c>
      <c r="F60623">
        <v>-0.41543477091554593</v>
      </c>
      <c r="G60623">
        <v>20.900000000000027</v>
      </c>
      <c r="H60623">
        <v>187500000</v>
      </c>
      <c r="I60623">
        <v>0</v>
      </c>
    </row>
    <row r="60624" spans="1:9" x14ac:dyDescent="0.25">
      <c r="A60624" s="1" t="s">
        <v>60631</v>
      </c>
      <c r="B60624">
        <v>20.599999999999977</v>
      </c>
      <c r="C60624">
        <v>1.8924480127599237</v>
      </c>
      <c r="D60624">
        <v>1.0614021776137235</v>
      </c>
      <c r="E60624">
        <v>0.83104583514620023</v>
      </c>
      <c r="F60624">
        <v>-0.1280328410919922</v>
      </c>
      <c r="G60624">
        <v>20.500000000000021</v>
      </c>
      <c r="H60624">
        <v>187500000</v>
      </c>
      <c r="I60624">
        <v>0</v>
      </c>
    </row>
    <row r="60625" spans="1:9" x14ac:dyDescent="0.25">
      <c r="A60625" s="1" t="s">
        <v>60632</v>
      </c>
      <c r="B60625">
        <v>20.599999999999998</v>
      </c>
      <c r="C60625">
        <v>1.9312465178722871</v>
      </c>
      <c r="D60625">
        <v>1.0832327183703319</v>
      </c>
      <c r="E60625">
        <v>0.84801379950195521</v>
      </c>
      <c r="F60625">
        <v>-0.13167168694770304</v>
      </c>
      <c r="G60625">
        <v>20.500000000000021</v>
      </c>
      <c r="H60625">
        <v>156250000</v>
      </c>
      <c r="I60625">
        <v>0</v>
      </c>
    </row>
    <row r="60626" spans="1:9" x14ac:dyDescent="0.25">
      <c r="A60626" s="1" t="s">
        <v>60633</v>
      </c>
      <c r="B60626">
        <v>25.400000000000048</v>
      </c>
      <c r="C60626">
        <v>8.8914021080494106</v>
      </c>
      <c r="D60626">
        <v>8.2129853939295163</v>
      </c>
      <c r="E60626">
        <v>0.67841671411988935</v>
      </c>
      <c r="F60626">
        <v>1</v>
      </c>
      <c r="G60626">
        <v>25.30000000000009</v>
      </c>
      <c r="H60626">
        <v>187500000</v>
      </c>
      <c r="I60626">
        <v>0</v>
      </c>
    </row>
    <row r="60627" spans="1:9" x14ac:dyDescent="0.25">
      <c r="A60627" s="1" t="s">
        <v>60634</v>
      </c>
      <c r="B60627">
        <v>25.300000000000018</v>
      </c>
      <c r="C60627">
        <v>9.0796491507748271</v>
      </c>
      <c r="D60627">
        <v>8.3089383514385595</v>
      </c>
      <c r="E60627">
        <v>0.77071079933626674</v>
      </c>
      <c r="F60627">
        <v>1</v>
      </c>
      <c r="G60627">
        <v>25.200000000000088</v>
      </c>
      <c r="H60627">
        <v>187500000</v>
      </c>
      <c r="I60627">
        <v>0</v>
      </c>
    </row>
    <row r="60628" spans="1:9" x14ac:dyDescent="0.25">
      <c r="A60628" s="1" t="s">
        <v>60635</v>
      </c>
      <c r="B60628">
        <v>25.969431356547187</v>
      </c>
      <c r="C60628">
        <v>13.491228306367109</v>
      </c>
      <c r="D60628">
        <v>9.691377524933479</v>
      </c>
      <c r="E60628">
        <v>3.7998507814336242</v>
      </c>
      <c r="F60628">
        <v>1</v>
      </c>
      <c r="G60628">
        <v>26.500000000000107</v>
      </c>
      <c r="H60628">
        <v>218750000</v>
      </c>
      <c r="I60628">
        <v>0</v>
      </c>
    </row>
    <row r="60629" spans="1:9" x14ac:dyDescent="0.25">
      <c r="A60629" s="1" t="s">
        <v>60636</v>
      </c>
      <c r="B60629">
        <v>30.341012726075789</v>
      </c>
      <c r="C60629">
        <v>19.578562660511864</v>
      </c>
      <c r="D60629">
        <v>13.452451557088924</v>
      </c>
      <c r="E60629">
        <v>6.1261111034229305</v>
      </c>
      <c r="F60629">
        <v>1</v>
      </c>
      <c r="G60629">
        <v>34.50000000000022</v>
      </c>
      <c r="H60629">
        <v>296875000</v>
      </c>
      <c r="I60629">
        <v>0</v>
      </c>
    </row>
    <row r="60630" spans="1:9" x14ac:dyDescent="0.25">
      <c r="A60630" s="1" t="s">
        <v>60637</v>
      </c>
      <c r="B60630">
        <v>48.743417316999853</v>
      </c>
      <c r="C60630">
        <v>56.712881541849249</v>
      </c>
      <c r="D60630">
        <v>28.8056424774311</v>
      </c>
      <c r="E60630">
        <v>27.907239064418164</v>
      </c>
      <c r="F60630">
        <v>-1</v>
      </c>
      <c r="G60630">
        <v>0</v>
      </c>
      <c r="H60630">
        <v>593750000</v>
      </c>
      <c r="I60630">
        <v>0</v>
      </c>
    </row>
    <row r="60631" spans="1:9" x14ac:dyDescent="0.25">
      <c r="A60631" s="1" t="s">
        <v>60638</v>
      </c>
      <c r="B60631">
        <v>48.29908064697144</v>
      </c>
      <c r="C60631">
        <v>47.007019377155949</v>
      </c>
      <c r="D60631">
        <v>23.176943116772492</v>
      </c>
      <c r="E60631">
        <v>23.830076260383443</v>
      </c>
      <c r="F60631">
        <v>1</v>
      </c>
      <c r="G60631">
        <v>0</v>
      </c>
      <c r="H60631">
        <v>437500000</v>
      </c>
      <c r="I60631">
        <v>0</v>
      </c>
    </row>
    <row r="60632" spans="1:9" x14ac:dyDescent="0.25">
      <c r="A60632" s="1" t="s">
        <v>60639</v>
      </c>
      <c r="B60632">
        <v>52.444874320729063</v>
      </c>
      <c r="C60632">
        <v>46.125318991474842</v>
      </c>
      <c r="D60632">
        <v>25.401369788505569</v>
      </c>
      <c r="E60632">
        <v>20.723949202969273</v>
      </c>
      <c r="F60632">
        <v>1</v>
      </c>
      <c r="G60632">
        <v>0</v>
      </c>
      <c r="H60632">
        <v>546875000</v>
      </c>
      <c r="I60632">
        <v>0</v>
      </c>
    </row>
    <row r="60633" spans="1:9" x14ac:dyDescent="0.25">
      <c r="A60633" s="1" t="s">
        <v>60640</v>
      </c>
      <c r="B60633">
        <v>49.335059375505715</v>
      </c>
      <c r="C60633">
        <v>41.914010928603496</v>
      </c>
      <c r="D60633">
        <v>19.491814106956163</v>
      </c>
      <c r="E60633">
        <v>22.422196821647333</v>
      </c>
      <c r="F60633">
        <v>1</v>
      </c>
      <c r="G60633">
        <v>0</v>
      </c>
      <c r="H60633">
        <v>500000000</v>
      </c>
      <c r="I60633">
        <v>0</v>
      </c>
    </row>
    <row r="60634" spans="1:9" x14ac:dyDescent="0.25">
      <c r="A60634" s="1" t="s">
        <v>60641</v>
      </c>
      <c r="B60634">
        <v>27.80000000000005</v>
      </c>
      <c r="C60634">
        <v>8.2801556492565069</v>
      </c>
      <c r="D60634">
        <v>7.7447943089358873</v>
      </c>
      <c r="E60634">
        <v>0.53536134032061966</v>
      </c>
      <c r="F60634">
        <v>1</v>
      </c>
      <c r="G60634">
        <v>27.700000000000124</v>
      </c>
      <c r="H60634">
        <v>265625000</v>
      </c>
      <c r="I60634">
        <v>0</v>
      </c>
    </row>
    <row r="60635" spans="1:9" x14ac:dyDescent="0.25">
      <c r="A60635" s="1" t="s">
        <v>60642</v>
      </c>
      <c r="B60635">
        <v>28</v>
      </c>
      <c r="C60635">
        <v>8.9469480713955498</v>
      </c>
      <c r="D60635">
        <v>8.0778710557097995</v>
      </c>
      <c r="E60635">
        <v>0.86907701568574902</v>
      </c>
      <c r="F60635">
        <v>1</v>
      </c>
      <c r="G60635">
        <v>27.900000000000126</v>
      </c>
      <c r="H60635">
        <v>312500000</v>
      </c>
      <c r="I60635">
        <v>0</v>
      </c>
    </row>
    <row r="60636" spans="1:9" x14ac:dyDescent="0.25">
      <c r="A60636" s="1" t="s">
        <v>60643</v>
      </c>
      <c r="B60636">
        <v>27.891217168630686</v>
      </c>
      <c r="C60636">
        <v>26.521131667409545</v>
      </c>
      <c r="D60636">
        <v>16.004458841602101</v>
      </c>
      <c r="E60636">
        <v>10.516672825807444</v>
      </c>
      <c r="F60636">
        <v>1</v>
      </c>
      <c r="G60636">
        <v>0</v>
      </c>
      <c r="H60636">
        <v>328125000</v>
      </c>
      <c r="I60636">
        <v>2</v>
      </c>
    </row>
    <row r="60637" spans="1:9" x14ac:dyDescent="0.25">
      <c r="A60637" s="1" t="s">
        <v>60644</v>
      </c>
      <c r="B60637">
        <v>47.006928563398873</v>
      </c>
      <c r="C60637">
        <v>68.701615021767751</v>
      </c>
      <c r="D60637">
        <v>27.676423082588649</v>
      </c>
      <c r="E60637">
        <v>41.025191939179052</v>
      </c>
      <c r="F60637">
        <v>1</v>
      </c>
      <c r="G60637">
        <v>0</v>
      </c>
      <c r="H60637">
        <v>593750000</v>
      </c>
      <c r="I60637">
        <v>2</v>
      </c>
    </row>
    <row r="60638" spans="1:9" x14ac:dyDescent="0.25">
      <c r="A60638" s="1" t="s">
        <v>60645</v>
      </c>
      <c r="B60638">
        <v>29.125471805007969</v>
      </c>
      <c r="C60638">
        <v>34.629453531189988</v>
      </c>
      <c r="D60638">
        <v>13.650069619905516</v>
      </c>
      <c r="E60638">
        <v>20.979383911284472</v>
      </c>
      <c r="F60638">
        <v>1</v>
      </c>
      <c r="G60638">
        <v>0</v>
      </c>
      <c r="H60638">
        <v>343750000</v>
      </c>
      <c r="I60638">
        <v>2</v>
      </c>
    </row>
    <row r="60639" spans="1:9" x14ac:dyDescent="0.25">
      <c r="A60639" s="1" t="s">
        <v>60646</v>
      </c>
      <c r="B60639">
        <v>26.912129300633239</v>
      </c>
      <c r="C60639">
        <v>26.390186531777108</v>
      </c>
      <c r="D60639">
        <v>22.205731498567076</v>
      </c>
      <c r="E60639">
        <v>4.1844550332100248</v>
      </c>
      <c r="F60639">
        <v>1</v>
      </c>
      <c r="G60639">
        <v>0</v>
      </c>
      <c r="H60639">
        <v>296875000</v>
      </c>
      <c r="I60639">
        <v>1</v>
      </c>
    </row>
    <row r="60640" spans="1:9" x14ac:dyDescent="0.25">
      <c r="A60640" s="1" t="s">
        <v>60647</v>
      </c>
      <c r="B60640">
        <v>53.388494844722871</v>
      </c>
      <c r="C60640">
        <v>53.882065195540328</v>
      </c>
      <c r="D60640">
        <v>19.888099555178485</v>
      </c>
      <c r="E60640">
        <v>33.993965640361843</v>
      </c>
      <c r="F60640">
        <v>-1</v>
      </c>
      <c r="G60640">
        <v>0</v>
      </c>
      <c r="H60640">
        <v>500000000</v>
      </c>
      <c r="I60640">
        <v>0</v>
      </c>
    </row>
    <row r="60641" spans="1:9" x14ac:dyDescent="0.25">
      <c r="A60641" s="1" t="s">
        <v>60648</v>
      </c>
      <c r="B60641">
        <v>53.602156195758354</v>
      </c>
      <c r="C60641">
        <v>53.124579702359334</v>
      </c>
      <c r="D60641">
        <v>25.728843873046969</v>
      </c>
      <c r="E60641">
        <v>27.395735829312304</v>
      </c>
      <c r="F60641">
        <v>-1</v>
      </c>
      <c r="G60641">
        <v>0</v>
      </c>
      <c r="H60641">
        <v>578125000</v>
      </c>
      <c r="I60641">
        <v>0</v>
      </c>
    </row>
    <row r="60642" spans="1:9" x14ac:dyDescent="0.25">
      <c r="A60642" s="1" t="s">
        <v>60649</v>
      </c>
      <c r="B60642">
        <v>25.900000000000027</v>
      </c>
      <c r="C60642">
        <v>9.8085764975033918</v>
      </c>
      <c r="D60642">
        <v>8.7067253165756675</v>
      </c>
      <c r="E60642">
        <v>1.1018511809277296</v>
      </c>
      <c r="F60642">
        <v>0.98250890035003913</v>
      </c>
      <c r="G60642">
        <v>25.800000000000097</v>
      </c>
      <c r="H60642">
        <v>265625000</v>
      </c>
      <c r="I60642">
        <v>0</v>
      </c>
    </row>
    <row r="60643" spans="1:9" x14ac:dyDescent="0.25">
      <c r="A60643" s="1" t="s">
        <v>60650</v>
      </c>
      <c r="B60643">
        <v>26.000000000000028</v>
      </c>
      <c r="C60643">
        <v>10.093032405062303</v>
      </c>
      <c r="D60643">
        <v>8.8513900096423157</v>
      </c>
      <c r="E60643">
        <v>1.2416423954199871</v>
      </c>
      <c r="F60643">
        <v>0.85130176737822305</v>
      </c>
      <c r="G60643">
        <v>25.900000000000098</v>
      </c>
      <c r="H60643">
        <v>250000000</v>
      </c>
      <c r="I60643">
        <v>0</v>
      </c>
    </row>
    <row r="60644" spans="1:9" x14ac:dyDescent="0.25">
      <c r="A60644" s="1" t="s">
        <v>60651</v>
      </c>
      <c r="B60644">
        <v>21.499999999999982</v>
      </c>
      <c r="C60644">
        <v>2.5938695213765386</v>
      </c>
      <c r="D60644">
        <v>0.81771556692752334</v>
      </c>
      <c r="E60644">
        <v>1.7761539544490152</v>
      </c>
      <c r="F60644">
        <v>0.1178352020809097</v>
      </c>
      <c r="G60644">
        <v>21.400000000000034</v>
      </c>
      <c r="H60644">
        <v>203125000</v>
      </c>
      <c r="I60644">
        <v>0</v>
      </c>
    </row>
    <row r="60645" spans="1:9" x14ac:dyDescent="0.25">
      <c r="A60645" s="1" t="s">
        <v>60652</v>
      </c>
      <c r="B60645">
        <v>21.599999999999959</v>
      </c>
      <c r="C60645">
        <v>2.6400694610931947</v>
      </c>
      <c r="D60645">
        <v>0.83768756318052606</v>
      </c>
      <c r="E60645">
        <v>1.8023818979126687</v>
      </c>
      <c r="F60645">
        <v>0.12147426084047375</v>
      </c>
      <c r="G60645">
        <v>21.500000000000036</v>
      </c>
      <c r="H60645">
        <v>250000000</v>
      </c>
      <c r="I60645">
        <v>0</v>
      </c>
    </row>
    <row r="60646" spans="1:9" x14ac:dyDescent="0.25">
      <c r="A60646" s="1" t="s">
        <v>60653</v>
      </c>
      <c r="B60646">
        <v>37.552324324221722</v>
      </c>
      <c r="C60646">
        <v>38.783033047597257</v>
      </c>
      <c r="D60646">
        <v>13.813215601156061</v>
      </c>
      <c r="E60646">
        <v>24.969817446441184</v>
      </c>
      <c r="F60646">
        <v>-1</v>
      </c>
      <c r="G60646">
        <v>51.100000000000456</v>
      </c>
      <c r="H60646">
        <v>421875000</v>
      </c>
      <c r="I60646">
        <v>0</v>
      </c>
    </row>
    <row r="60647" spans="1:9" x14ac:dyDescent="0.25">
      <c r="A60647" s="1" t="s">
        <v>60654</v>
      </c>
      <c r="B60647">
        <v>25.27082174492487</v>
      </c>
      <c r="C60647">
        <v>12.110075229424087</v>
      </c>
      <c r="D60647">
        <v>8.9780512308398759</v>
      </c>
      <c r="E60647">
        <v>3.1320239985842093</v>
      </c>
      <c r="F60647">
        <v>0.64132146350509611</v>
      </c>
      <c r="G60647">
        <v>28.800000000000139</v>
      </c>
      <c r="H60647">
        <v>281250000</v>
      </c>
      <c r="I60647">
        <v>0</v>
      </c>
    </row>
    <row r="60648" spans="1:9" x14ac:dyDescent="0.25">
      <c r="A60648" s="1" t="s">
        <v>60655</v>
      </c>
      <c r="B60648">
        <v>51.654480813085485</v>
      </c>
      <c r="C60648">
        <v>63.081649378356367</v>
      </c>
      <c r="D60648">
        <v>31.290331685513255</v>
      </c>
      <c r="E60648">
        <v>31.791317692843059</v>
      </c>
      <c r="F60648">
        <v>1</v>
      </c>
      <c r="G60648">
        <v>0</v>
      </c>
      <c r="H60648">
        <v>546875000</v>
      </c>
      <c r="I60648">
        <v>0</v>
      </c>
    </row>
    <row r="60649" spans="1:9" x14ac:dyDescent="0.25">
      <c r="A60649" s="1" t="s">
        <v>60656</v>
      </c>
      <c r="B60649">
        <v>44.325112284879182</v>
      </c>
      <c r="C60649">
        <v>44.213296799041835</v>
      </c>
      <c r="D60649">
        <v>23.31958928923617</v>
      </c>
      <c r="E60649">
        <v>20.89370750980564</v>
      </c>
      <c r="F60649">
        <v>1</v>
      </c>
      <c r="G60649">
        <v>0</v>
      </c>
      <c r="H60649">
        <v>593750000</v>
      </c>
      <c r="I60649">
        <v>0</v>
      </c>
    </row>
    <row r="60650" spans="1:9" x14ac:dyDescent="0.25">
      <c r="A60650" s="1" t="s">
        <v>60657</v>
      </c>
      <c r="B60650">
        <v>56.315633688738771</v>
      </c>
      <c r="C60650">
        <v>85.253387858698332</v>
      </c>
      <c r="D60650">
        <v>11.970695584107716</v>
      </c>
      <c r="E60650">
        <v>73.282692274590602</v>
      </c>
      <c r="F60650">
        <v>-1</v>
      </c>
      <c r="G60650">
        <v>0</v>
      </c>
      <c r="H60650">
        <v>734375000</v>
      </c>
      <c r="I60650">
        <v>0</v>
      </c>
    </row>
    <row r="60651" spans="1:9" x14ac:dyDescent="0.25">
      <c r="A60651" s="1" t="s">
        <v>60658</v>
      </c>
      <c r="B60651">
        <v>55.879350892444258</v>
      </c>
      <c r="C60651">
        <v>92.686085616120835</v>
      </c>
      <c r="D60651">
        <v>46.778372945400335</v>
      </c>
      <c r="E60651">
        <v>45.907712670720549</v>
      </c>
      <c r="F60651">
        <v>1</v>
      </c>
      <c r="G60651">
        <v>0</v>
      </c>
      <c r="H60651">
        <v>671875000</v>
      </c>
      <c r="I60651">
        <v>0</v>
      </c>
    </row>
    <row r="60652" spans="1:9" x14ac:dyDescent="0.25">
      <c r="A60652" s="1" t="s">
        <v>60659</v>
      </c>
      <c r="B60652">
        <v>45.115977837522593</v>
      </c>
      <c r="C60652">
        <v>63.338884123014743</v>
      </c>
      <c r="D60652">
        <v>15.315638713490383</v>
      </c>
      <c r="E60652">
        <v>48.023245409524343</v>
      </c>
      <c r="F60652">
        <v>-1</v>
      </c>
      <c r="G60652">
        <v>46.000000000000384</v>
      </c>
      <c r="H60652">
        <v>453125000</v>
      </c>
      <c r="I60652">
        <v>0</v>
      </c>
    </row>
    <row r="60653" spans="1:9" x14ac:dyDescent="0.25">
      <c r="A60653" s="1" t="s">
        <v>60660</v>
      </c>
      <c r="B60653">
        <v>55.518625057969309</v>
      </c>
      <c r="C60653">
        <v>127.03869996689515</v>
      </c>
      <c r="D60653">
        <v>68.279805517364096</v>
      </c>
      <c r="E60653">
        <v>58.758894449531091</v>
      </c>
      <c r="F60653">
        <v>-1</v>
      </c>
      <c r="G60653">
        <v>0</v>
      </c>
      <c r="H60653">
        <v>656250000</v>
      </c>
      <c r="I60653">
        <v>0</v>
      </c>
    </row>
    <row r="60654" spans="1:9" x14ac:dyDescent="0.25">
      <c r="A60654" s="1" t="s">
        <v>60661</v>
      </c>
      <c r="B60654">
        <v>26.700000000000024</v>
      </c>
      <c r="C60654">
        <v>9.0157665222255368</v>
      </c>
      <c r="D60654">
        <v>3.8787622400379971</v>
      </c>
      <c r="E60654">
        <v>5.1370042821875446</v>
      </c>
      <c r="F60654">
        <v>1</v>
      </c>
      <c r="G60654">
        <v>26.600000000000108</v>
      </c>
      <c r="H60654">
        <v>218750000</v>
      </c>
      <c r="I60654">
        <v>0</v>
      </c>
    </row>
    <row r="60655" spans="1:9" x14ac:dyDescent="0.25">
      <c r="A60655" s="1" t="s">
        <v>60662</v>
      </c>
      <c r="B60655">
        <v>26.699999999999974</v>
      </c>
      <c r="C60655">
        <v>9.0281193337107553</v>
      </c>
      <c r="D60655">
        <v>3.8550789619252566</v>
      </c>
      <c r="E60655">
        <v>5.1730403717854969</v>
      </c>
      <c r="F60655">
        <v>1</v>
      </c>
      <c r="G60655">
        <v>26.600000000000108</v>
      </c>
      <c r="H60655">
        <v>203125000</v>
      </c>
      <c r="I60655">
        <v>0</v>
      </c>
    </row>
    <row r="60656" spans="1:9" x14ac:dyDescent="0.25">
      <c r="A60656" s="1" t="s">
        <v>60663</v>
      </c>
      <c r="B60656">
        <v>33.686659617651827</v>
      </c>
      <c r="C60656">
        <v>30.0863462908648</v>
      </c>
      <c r="D60656">
        <v>18.15112327916346</v>
      </c>
      <c r="E60656">
        <v>11.935223011701346</v>
      </c>
      <c r="F60656">
        <v>-1</v>
      </c>
      <c r="G60656">
        <v>40.300000000000303</v>
      </c>
      <c r="H60656">
        <v>312500000</v>
      </c>
      <c r="I60656">
        <v>0</v>
      </c>
    </row>
    <row r="60657" spans="1:9" x14ac:dyDescent="0.25">
      <c r="A60657" s="1" t="s">
        <v>60664</v>
      </c>
      <c r="B60657">
        <v>47.296079878238153</v>
      </c>
      <c r="C60657">
        <v>43.83263696562922</v>
      </c>
      <c r="D60657">
        <v>21.530247919263893</v>
      </c>
      <c r="E60657">
        <v>22.30238904636531</v>
      </c>
      <c r="F60657">
        <v>1</v>
      </c>
      <c r="G60657">
        <v>0</v>
      </c>
      <c r="H60657">
        <v>515625000</v>
      </c>
      <c r="I60657">
        <v>0</v>
      </c>
    </row>
    <row r="60658" spans="1:9" x14ac:dyDescent="0.25">
      <c r="A60658" s="1" t="s">
        <v>60665</v>
      </c>
      <c r="B60658">
        <v>25.199999999999989</v>
      </c>
      <c r="C60658">
        <v>8.1341715605620628</v>
      </c>
      <c r="D60658">
        <v>7.7664099434390446</v>
      </c>
      <c r="E60658">
        <v>0.36776161712301914</v>
      </c>
      <c r="F60658">
        <v>1</v>
      </c>
      <c r="G60658">
        <v>25.100000000000087</v>
      </c>
      <c r="H60658">
        <v>281250000</v>
      </c>
      <c r="I60658">
        <v>0</v>
      </c>
    </row>
    <row r="60659" spans="1:9" x14ac:dyDescent="0.25">
      <c r="A60659" s="1" t="s">
        <v>60666</v>
      </c>
      <c r="B60659">
        <v>25.20000000000001</v>
      </c>
      <c r="C60659">
        <v>8.3808259676547934</v>
      </c>
      <c r="D60659">
        <v>7.8919595231341715</v>
      </c>
      <c r="E60659">
        <v>0.48886644452062189</v>
      </c>
      <c r="F60659">
        <v>1</v>
      </c>
      <c r="G60659">
        <v>25.100000000000087</v>
      </c>
      <c r="H60659">
        <v>218750000</v>
      </c>
      <c r="I60659">
        <v>0</v>
      </c>
    </row>
    <row r="60660" spans="1:9" x14ac:dyDescent="0.25">
      <c r="A60660" s="1" t="s">
        <v>60667</v>
      </c>
      <c r="B60660">
        <v>26.505372086655552</v>
      </c>
      <c r="C60660">
        <v>15.472304598063934</v>
      </c>
      <c r="D60660">
        <v>10.497075085678647</v>
      </c>
      <c r="E60660">
        <v>4.9752295123852885</v>
      </c>
      <c r="F60660">
        <v>1</v>
      </c>
      <c r="G60660">
        <v>29.100000000000144</v>
      </c>
      <c r="H60660">
        <v>296875000</v>
      </c>
      <c r="I60660">
        <v>0</v>
      </c>
    </row>
    <row r="60661" spans="1:9" x14ac:dyDescent="0.25">
      <c r="A60661" s="1" t="s">
        <v>60668</v>
      </c>
      <c r="B60661">
        <v>33.701922324455026</v>
      </c>
      <c r="C60661">
        <v>31.464118974371786</v>
      </c>
      <c r="D60661">
        <v>22.453267500516112</v>
      </c>
      <c r="E60661">
        <v>9.0108514738556664</v>
      </c>
      <c r="F60661">
        <v>1</v>
      </c>
      <c r="G60661">
        <v>40.1000000000003</v>
      </c>
      <c r="H60661">
        <v>328125000</v>
      </c>
      <c r="I60661">
        <v>0</v>
      </c>
    </row>
    <row r="60662" spans="1:9" x14ac:dyDescent="0.25">
      <c r="A60662" s="1" t="s">
        <v>60669</v>
      </c>
      <c r="B60662">
        <v>50.116941726539515</v>
      </c>
      <c r="C60662">
        <v>59.981567350321093</v>
      </c>
      <c r="D60662">
        <v>26.28759325866513</v>
      </c>
      <c r="E60662">
        <v>33.693974091656003</v>
      </c>
      <c r="F60662">
        <v>-1</v>
      </c>
      <c r="G60662">
        <v>0</v>
      </c>
      <c r="H60662">
        <v>484375000</v>
      </c>
      <c r="I60662">
        <v>0</v>
      </c>
    </row>
    <row r="60663" spans="1:9" x14ac:dyDescent="0.25">
      <c r="A60663" s="1" t="s">
        <v>60670</v>
      </c>
      <c r="B60663">
        <v>45.561617153891319</v>
      </c>
      <c r="C60663">
        <v>49.533617614584706</v>
      </c>
      <c r="D60663">
        <v>27.242613962221853</v>
      </c>
      <c r="E60663">
        <v>22.291003652362829</v>
      </c>
      <c r="F60663">
        <v>-1</v>
      </c>
      <c r="G60663">
        <v>0</v>
      </c>
      <c r="H60663">
        <v>625000000</v>
      </c>
      <c r="I60663">
        <v>0</v>
      </c>
    </row>
    <row r="60664" spans="1:9" x14ac:dyDescent="0.25">
      <c r="A60664" s="1" t="s">
        <v>60671</v>
      </c>
      <c r="B60664">
        <v>48.499462789027689</v>
      </c>
      <c r="C60664">
        <v>49.963170683483078</v>
      </c>
      <c r="D60664">
        <v>31.514414419707347</v>
      </c>
      <c r="E60664">
        <v>18.448756263775675</v>
      </c>
      <c r="F60664">
        <v>1</v>
      </c>
      <c r="G60664">
        <v>0</v>
      </c>
      <c r="H60664">
        <v>562500000</v>
      </c>
      <c r="I60664">
        <v>0</v>
      </c>
    </row>
    <row r="60665" spans="1:9" x14ac:dyDescent="0.25">
      <c r="A60665" s="1" t="s">
        <v>60672</v>
      </c>
      <c r="B60665">
        <v>51.210992792995711</v>
      </c>
      <c r="C60665">
        <v>54.069543615607692</v>
      </c>
      <c r="D60665">
        <v>28.170328179050145</v>
      </c>
      <c r="E60665">
        <v>25.899215436557583</v>
      </c>
      <c r="F60665">
        <v>-1</v>
      </c>
      <c r="G60665">
        <v>0</v>
      </c>
      <c r="H60665">
        <v>546875000</v>
      </c>
      <c r="I60665">
        <v>0</v>
      </c>
    </row>
    <row r="60666" spans="1:9" x14ac:dyDescent="0.25">
      <c r="A60666" s="1" t="s">
        <v>60673</v>
      </c>
      <c r="B60666">
        <v>27.3</v>
      </c>
      <c r="C60666">
        <v>8.4575537214889316</v>
      </c>
      <c r="D60666">
        <v>7.7432366169911528</v>
      </c>
      <c r="E60666">
        <v>0.71431710449777208</v>
      </c>
      <c r="F60666">
        <v>1</v>
      </c>
      <c r="G60666">
        <v>27.200000000000117</v>
      </c>
      <c r="H60666">
        <v>203125000</v>
      </c>
      <c r="I60666">
        <v>0</v>
      </c>
    </row>
    <row r="60667" spans="1:9" x14ac:dyDescent="0.25">
      <c r="A60667" s="1" t="s">
        <v>60674</v>
      </c>
      <c r="B60667">
        <v>27.400000000000034</v>
      </c>
      <c r="C60667">
        <v>8.9278907308487128</v>
      </c>
      <c r="D60667">
        <v>7.9790543756697545</v>
      </c>
      <c r="E60667">
        <v>0.94883635517895515</v>
      </c>
      <c r="F60667">
        <v>1</v>
      </c>
      <c r="G60667">
        <v>27.300000000000118</v>
      </c>
      <c r="H60667">
        <v>265625000</v>
      </c>
      <c r="I60667">
        <v>0</v>
      </c>
    </row>
    <row r="60668" spans="1:9" x14ac:dyDescent="0.25">
      <c r="A60668" s="1" t="s">
        <v>60675</v>
      </c>
      <c r="B60668">
        <v>28.200000000000042</v>
      </c>
      <c r="C60668">
        <v>11.25060352475052</v>
      </c>
      <c r="D60668">
        <v>9.0803566875147688</v>
      </c>
      <c r="E60668">
        <v>2.1702468372357528</v>
      </c>
      <c r="F60668">
        <v>1</v>
      </c>
      <c r="G60668">
        <v>28.100000000000129</v>
      </c>
      <c r="H60668">
        <v>218750000</v>
      </c>
      <c r="I60668">
        <v>0</v>
      </c>
    </row>
    <row r="60669" spans="1:9" x14ac:dyDescent="0.25">
      <c r="A60669" s="1" t="s">
        <v>60676</v>
      </c>
      <c r="B60669">
        <v>28.400000000000016</v>
      </c>
      <c r="C60669">
        <v>10.57257209081021</v>
      </c>
      <c r="D60669">
        <v>8.7405603133074461</v>
      </c>
      <c r="E60669">
        <v>1.8320117775027689</v>
      </c>
      <c r="F60669">
        <v>1</v>
      </c>
      <c r="G60669">
        <v>28.300000000000132</v>
      </c>
      <c r="H60669">
        <v>218750000</v>
      </c>
      <c r="I60669">
        <v>0</v>
      </c>
    </row>
    <row r="60670" spans="1:9" x14ac:dyDescent="0.25">
      <c r="A60670" s="1" t="s">
        <v>60677</v>
      </c>
      <c r="B60670">
        <v>21.09999999999998</v>
      </c>
      <c r="C60670">
        <v>2.9086902719987662</v>
      </c>
      <c r="D60670">
        <v>1.7585783265694501</v>
      </c>
      <c r="E60670">
        <v>1.1501119454293161</v>
      </c>
      <c r="F60670">
        <v>-0.29351199058512956</v>
      </c>
      <c r="G60670">
        <v>21.000000000000028</v>
      </c>
      <c r="H60670">
        <v>218750000</v>
      </c>
      <c r="I60670">
        <v>0</v>
      </c>
    </row>
    <row r="60671" spans="1:9" x14ac:dyDescent="0.25">
      <c r="A60671" s="1" t="s">
        <v>60678</v>
      </c>
      <c r="B60671">
        <v>21.199999999999978</v>
      </c>
      <c r="C60671">
        <v>2.9394858834193358</v>
      </c>
      <c r="D60671">
        <v>1.7751192206910194</v>
      </c>
      <c r="E60671">
        <v>1.1643666627283165</v>
      </c>
      <c r="F60671">
        <v>-0.42886405505404923</v>
      </c>
      <c r="G60671">
        <v>21.10000000000003</v>
      </c>
      <c r="H60671">
        <v>156250000</v>
      </c>
      <c r="I60671">
        <v>0</v>
      </c>
    </row>
    <row r="60672" spans="1:9" x14ac:dyDescent="0.25">
      <c r="A60672" s="1" t="s">
        <v>60679</v>
      </c>
      <c r="B60672">
        <v>56.459989317663684</v>
      </c>
      <c r="C60672">
        <v>60.795977771701011</v>
      </c>
      <c r="D60672">
        <v>34.867911940357956</v>
      </c>
      <c r="E60672">
        <v>25.928065831343055</v>
      </c>
      <c r="F60672">
        <v>1</v>
      </c>
      <c r="G60672">
        <v>0</v>
      </c>
      <c r="H60672">
        <v>593750000</v>
      </c>
      <c r="I60672">
        <v>0</v>
      </c>
    </row>
    <row r="60673" spans="1:9" x14ac:dyDescent="0.25">
      <c r="A60673" s="1" t="s">
        <v>60680</v>
      </c>
      <c r="B60673">
        <v>50.918944937555374</v>
      </c>
      <c r="C60673">
        <v>57.425525888060754</v>
      </c>
      <c r="D60673">
        <v>28.634422617859975</v>
      </c>
      <c r="E60673">
        <v>28.791103270200782</v>
      </c>
      <c r="F60673">
        <v>1</v>
      </c>
      <c r="G60673">
        <v>0</v>
      </c>
      <c r="H60673">
        <v>500000000</v>
      </c>
      <c r="I60673">
        <v>0</v>
      </c>
    </row>
    <row r="60674" spans="1:9" x14ac:dyDescent="0.25">
      <c r="A60674" s="1" t="s">
        <v>60681</v>
      </c>
      <c r="B60674">
        <v>53.984799890411438</v>
      </c>
      <c r="C60674">
        <v>84.493405537019513</v>
      </c>
      <c r="D60674">
        <v>43.794154725498267</v>
      </c>
      <c r="E60674">
        <v>40.699250811521161</v>
      </c>
      <c r="F60674">
        <v>-1</v>
      </c>
      <c r="G60674">
        <v>0</v>
      </c>
      <c r="H60674">
        <v>750000000</v>
      </c>
      <c r="I60674">
        <v>0</v>
      </c>
    </row>
    <row r="60675" spans="1:9" x14ac:dyDescent="0.25">
      <c r="A60675" s="1" t="s">
        <v>60682</v>
      </c>
      <c r="B60675">
        <v>51.442808059065129</v>
      </c>
      <c r="C60675">
        <v>77.911133918109925</v>
      </c>
      <c r="D60675">
        <v>33.23220001190986</v>
      </c>
      <c r="E60675">
        <v>44.678933906200072</v>
      </c>
      <c r="F60675">
        <v>-1</v>
      </c>
      <c r="G60675">
        <v>0</v>
      </c>
      <c r="H60675">
        <v>656250000</v>
      </c>
      <c r="I60675">
        <v>0</v>
      </c>
    </row>
    <row r="60676" spans="1:9" x14ac:dyDescent="0.25">
      <c r="A60676" s="1" t="s">
        <v>60683</v>
      </c>
      <c r="B60676">
        <v>50.566823077107358</v>
      </c>
      <c r="C60676">
        <v>87.096664838721608</v>
      </c>
      <c r="D60676">
        <v>48.954002554470541</v>
      </c>
      <c r="E60676">
        <v>38.142662284251109</v>
      </c>
      <c r="F60676">
        <v>-1</v>
      </c>
      <c r="G60676">
        <v>0</v>
      </c>
      <c r="H60676">
        <v>578125000</v>
      </c>
      <c r="I60676">
        <v>0</v>
      </c>
    </row>
    <row r="60677" spans="1:9" x14ac:dyDescent="0.25">
      <c r="A60677" s="1" t="s">
        <v>60684</v>
      </c>
      <c r="B60677">
        <v>48.273964915663356</v>
      </c>
      <c r="C60677">
        <v>84.526940078910897</v>
      </c>
      <c r="D60677">
        <v>24.334007305402075</v>
      </c>
      <c r="E60677">
        <v>60.192932773508815</v>
      </c>
      <c r="F60677">
        <v>-1</v>
      </c>
      <c r="G60677">
        <v>0</v>
      </c>
      <c r="H60677">
        <v>515625000</v>
      </c>
      <c r="I60677">
        <v>0</v>
      </c>
    </row>
    <row r="60678" spans="1:9" x14ac:dyDescent="0.25">
      <c r="A60678" s="1" t="s">
        <v>60685</v>
      </c>
      <c r="B60678">
        <v>51.951207196893506</v>
      </c>
      <c r="C60678">
        <v>64.937525164074316</v>
      </c>
      <c r="D60678">
        <v>42.669006292030247</v>
      </c>
      <c r="E60678">
        <v>22.268518872044059</v>
      </c>
      <c r="F60678">
        <v>1</v>
      </c>
      <c r="G60678">
        <v>0</v>
      </c>
      <c r="H60678">
        <v>531250000</v>
      </c>
      <c r="I60678">
        <v>0</v>
      </c>
    </row>
    <row r="60679" spans="1:9" x14ac:dyDescent="0.25">
      <c r="A60679" s="1" t="s">
        <v>60686</v>
      </c>
      <c r="B60679">
        <v>51.618077656779441</v>
      </c>
      <c r="C60679">
        <v>60.475764247766556</v>
      </c>
      <c r="D60679">
        <v>32.817254253816401</v>
      </c>
      <c r="E60679">
        <v>27.658509993950112</v>
      </c>
      <c r="F60679">
        <v>1</v>
      </c>
      <c r="G60679">
        <v>0</v>
      </c>
      <c r="H60679">
        <v>578125000</v>
      </c>
      <c r="I60679">
        <v>0</v>
      </c>
    </row>
    <row r="60680" spans="1:9" x14ac:dyDescent="0.25">
      <c r="A60680" s="1" t="s">
        <v>60687</v>
      </c>
      <c r="B60680">
        <v>51.180862857361575</v>
      </c>
      <c r="C60680">
        <v>80.862617641031974</v>
      </c>
      <c r="D60680">
        <v>45.51861672979507</v>
      </c>
      <c r="E60680">
        <v>35.344000911236925</v>
      </c>
      <c r="F60680">
        <v>1</v>
      </c>
      <c r="G60680">
        <v>0</v>
      </c>
      <c r="H60680">
        <v>671875000</v>
      </c>
      <c r="I60680">
        <v>0</v>
      </c>
    </row>
    <row r="60681" spans="1:9" x14ac:dyDescent="0.25">
      <c r="A60681" s="1" t="s">
        <v>60688</v>
      </c>
      <c r="B60681">
        <v>54.879168157850287</v>
      </c>
      <c r="C60681">
        <v>91.313647285230246</v>
      </c>
      <c r="D60681">
        <v>48.035909674310361</v>
      </c>
      <c r="E60681">
        <v>43.277737610919807</v>
      </c>
      <c r="F60681">
        <v>1</v>
      </c>
      <c r="G60681">
        <v>0</v>
      </c>
      <c r="H60681">
        <v>546875000</v>
      </c>
      <c r="I60681">
        <v>0</v>
      </c>
    </row>
    <row r="60682" spans="1:9" x14ac:dyDescent="0.25">
      <c r="A60682" s="1" t="s">
        <v>60689</v>
      </c>
      <c r="B60682">
        <v>43.715460796889282</v>
      </c>
      <c r="C60682">
        <v>54.96547252982311</v>
      </c>
      <c r="D60682">
        <v>19.835087872336032</v>
      </c>
      <c r="E60682">
        <v>35.130384657487042</v>
      </c>
      <c r="F60682">
        <v>1</v>
      </c>
      <c r="G60682">
        <v>0</v>
      </c>
      <c r="H60682">
        <v>515625000</v>
      </c>
      <c r="I60682">
        <v>0</v>
      </c>
    </row>
    <row r="60683" spans="1:9" x14ac:dyDescent="0.25">
      <c r="A60683" s="1" t="s">
        <v>60690</v>
      </c>
      <c r="B60683">
        <v>54.774787788768336</v>
      </c>
      <c r="C60683">
        <v>85.15768941050176</v>
      </c>
      <c r="D60683">
        <v>37.980962279610367</v>
      </c>
      <c r="E60683">
        <v>47.176727130891337</v>
      </c>
      <c r="F60683">
        <v>-1</v>
      </c>
      <c r="G60683">
        <v>0</v>
      </c>
      <c r="H60683">
        <v>703125000</v>
      </c>
      <c r="I60683">
        <v>0</v>
      </c>
    </row>
    <row r="60684" spans="1:9" x14ac:dyDescent="0.25">
      <c r="A60684" s="1" t="s">
        <v>60691</v>
      </c>
      <c r="B60684">
        <v>54.47431950435211</v>
      </c>
      <c r="C60684">
        <v>93.145358126880055</v>
      </c>
      <c r="D60684">
        <v>55.663511479934876</v>
      </c>
      <c r="E60684">
        <v>37.481846646945108</v>
      </c>
      <c r="F60684">
        <v>1</v>
      </c>
      <c r="G60684">
        <v>0</v>
      </c>
      <c r="H60684">
        <v>531250000</v>
      </c>
      <c r="I60684">
        <v>0</v>
      </c>
    </row>
    <row r="60685" spans="1:9" x14ac:dyDescent="0.25">
      <c r="A60685" s="1" t="s">
        <v>60692</v>
      </c>
      <c r="B60685">
        <v>56.97124914963598</v>
      </c>
      <c r="C60685">
        <v>169.0075029559105</v>
      </c>
      <c r="D60685">
        <v>133.23760500933162</v>
      </c>
      <c r="E60685">
        <v>35.769897946579007</v>
      </c>
      <c r="F60685">
        <v>1</v>
      </c>
      <c r="G60685">
        <v>0</v>
      </c>
      <c r="H60685">
        <v>625000000</v>
      </c>
      <c r="I60685">
        <v>0</v>
      </c>
    </row>
    <row r="60686" spans="1:9" x14ac:dyDescent="0.25">
      <c r="A60686" s="1" t="s">
        <v>60693</v>
      </c>
      <c r="B60686">
        <v>54.199719132844287</v>
      </c>
      <c r="C60686">
        <v>105.88753096759677</v>
      </c>
      <c r="D60686">
        <v>52.83405987871889</v>
      </c>
      <c r="E60686">
        <v>53.053471088877878</v>
      </c>
      <c r="F60686">
        <v>1</v>
      </c>
      <c r="G60686">
        <v>0</v>
      </c>
      <c r="H60686">
        <v>468750000</v>
      </c>
      <c r="I60686">
        <v>0</v>
      </c>
    </row>
    <row r="60687" spans="1:9" x14ac:dyDescent="0.25">
      <c r="A60687" s="1" t="s">
        <v>60694</v>
      </c>
      <c r="B60687">
        <v>28.644250477217245</v>
      </c>
      <c r="C60687">
        <v>21.818652256188422</v>
      </c>
      <c r="D60687">
        <v>13.955826574434761</v>
      </c>
      <c r="E60687">
        <v>7.8628256817536686</v>
      </c>
      <c r="F60687">
        <v>1</v>
      </c>
      <c r="G60687">
        <v>0</v>
      </c>
      <c r="H60687">
        <v>359375000</v>
      </c>
      <c r="I60687">
        <v>3</v>
      </c>
    </row>
    <row r="60688" spans="1:9" x14ac:dyDescent="0.25">
      <c r="A60688" s="1" t="s">
        <v>60695</v>
      </c>
      <c r="B60688">
        <v>54.3413047035096</v>
      </c>
      <c r="C60688">
        <v>82.208227893300901</v>
      </c>
      <c r="D60688">
        <v>55.281031507403362</v>
      </c>
      <c r="E60688">
        <v>26.927196385897524</v>
      </c>
      <c r="F60688">
        <v>1</v>
      </c>
      <c r="G60688">
        <v>0</v>
      </c>
      <c r="H60688">
        <v>593750000</v>
      </c>
      <c r="I60688">
        <v>0</v>
      </c>
    </row>
    <row r="60689" spans="1:9" x14ac:dyDescent="0.25">
      <c r="A60689" s="1" t="s">
        <v>60696</v>
      </c>
      <c r="B60689">
        <v>55.161770093595678</v>
      </c>
      <c r="C60689">
        <v>102.45105406794706</v>
      </c>
      <c r="D60689">
        <v>59.980043270217521</v>
      </c>
      <c r="E60689">
        <v>42.471010797729456</v>
      </c>
      <c r="F60689">
        <v>1</v>
      </c>
      <c r="G60689">
        <v>0</v>
      </c>
      <c r="H60689">
        <v>515625000</v>
      </c>
      <c r="I60689">
        <v>0</v>
      </c>
    </row>
    <row r="60690" spans="1:9" x14ac:dyDescent="0.25">
      <c r="A60690" s="1" t="s">
        <v>60697</v>
      </c>
      <c r="B60690">
        <v>28.943457854408852</v>
      </c>
      <c r="C60690">
        <v>26.401455205447039</v>
      </c>
      <c r="D60690">
        <v>23.337744128049771</v>
      </c>
      <c r="E60690">
        <v>3.0637110773972691</v>
      </c>
      <c r="F60690">
        <v>1</v>
      </c>
      <c r="G60690">
        <v>0</v>
      </c>
      <c r="H60690">
        <v>296875000</v>
      </c>
      <c r="I60690">
        <v>2</v>
      </c>
    </row>
    <row r="60691" spans="1:9" x14ac:dyDescent="0.25">
      <c r="A60691" s="1" t="s">
        <v>60698</v>
      </c>
      <c r="B60691">
        <v>33.892919087490661</v>
      </c>
      <c r="C60691">
        <v>40.580812572113047</v>
      </c>
      <c r="D60691">
        <v>23.953769853182841</v>
      </c>
      <c r="E60691">
        <v>16.627042718930213</v>
      </c>
      <c r="F60691">
        <v>1</v>
      </c>
      <c r="G60691">
        <v>0</v>
      </c>
      <c r="H60691">
        <v>343750000</v>
      </c>
      <c r="I60691">
        <v>2</v>
      </c>
    </row>
    <row r="60692" spans="1:9" x14ac:dyDescent="0.25">
      <c r="A60692" s="1" t="s">
        <v>60699</v>
      </c>
      <c r="B60692">
        <v>58.039846552207905</v>
      </c>
      <c r="C60692">
        <v>90.648734312791859</v>
      </c>
      <c r="D60692">
        <v>59.28466195726898</v>
      </c>
      <c r="E60692">
        <v>31.364072355522886</v>
      </c>
      <c r="F60692">
        <v>1</v>
      </c>
      <c r="G60692">
        <v>0</v>
      </c>
      <c r="H60692">
        <v>546875000</v>
      </c>
      <c r="I60692">
        <v>0</v>
      </c>
    </row>
    <row r="60693" spans="1:9" x14ac:dyDescent="0.25">
      <c r="A60693" s="1" t="s">
        <v>60700</v>
      </c>
      <c r="B60693">
        <v>55.196753274880855</v>
      </c>
      <c r="C60693">
        <v>81.402945386896135</v>
      </c>
      <c r="D60693">
        <v>27.116421562984957</v>
      </c>
      <c r="E60693">
        <v>54.286523823911097</v>
      </c>
      <c r="F60693">
        <v>1</v>
      </c>
      <c r="G60693">
        <v>0</v>
      </c>
      <c r="H60693">
        <v>546875000</v>
      </c>
      <c r="I60693">
        <v>0</v>
      </c>
    </row>
    <row r="60694" spans="1:9" x14ac:dyDescent="0.25">
      <c r="A60694" s="1" t="s">
        <v>60701</v>
      </c>
      <c r="B60694">
        <v>58.597313192962616</v>
      </c>
      <c r="C60694">
        <v>92.304050290363989</v>
      </c>
      <c r="D60694">
        <v>59.107235590638048</v>
      </c>
      <c r="E60694">
        <v>33.196814699725977</v>
      </c>
      <c r="F60694">
        <v>1</v>
      </c>
      <c r="G60694">
        <v>0</v>
      </c>
      <c r="H60694">
        <v>500000000</v>
      </c>
      <c r="I60694">
        <v>0</v>
      </c>
    </row>
    <row r="60695" spans="1:9" x14ac:dyDescent="0.25">
      <c r="A60695" s="1" t="s">
        <v>60702</v>
      </c>
      <c r="B60695">
        <v>43.434568792899739</v>
      </c>
      <c r="C60695">
        <v>48.769992127236144</v>
      </c>
      <c r="D60695">
        <v>35.102036886156355</v>
      </c>
      <c r="E60695">
        <v>13.667955241079774</v>
      </c>
      <c r="F60695">
        <v>1</v>
      </c>
      <c r="G60695">
        <v>0</v>
      </c>
      <c r="H60695">
        <v>453125000</v>
      </c>
      <c r="I60695">
        <v>2</v>
      </c>
    </row>
    <row r="60696" spans="1:9" x14ac:dyDescent="0.25">
      <c r="A60696" s="1" t="s">
        <v>60703</v>
      </c>
      <c r="B60696">
        <v>54.395043884896303</v>
      </c>
      <c r="C60696">
        <v>84.613146656832726</v>
      </c>
      <c r="D60696">
        <v>44.867587806194557</v>
      </c>
      <c r="E60696">
        <v>39.74555885063814</v>
      </c>
      <c r="F60696">
        <v>1</v>
      </c>
      <c r="G60696">
        <v>0</v>
      </c>
      <c r="H60696">
        <v>625000000</v>
      </c>
      <c r="I60696">
        <v>0</v>
      </c>
    </row>
    <row r="60697" spans="1:9" x14ac:dyDescent="0.25">
      <c r="A60697" s="1" t="s">
        <v>60704</v>
      </c>
      <c r="B60697">
        <v>43.213794605294915</v>
      </c>
      <c r="C60697">
        <v>42.560859035852339</v>
      </c>
      <c r="D60697">
        <v>25.45304309418546</v>
      </c>
      <c r="E60697">
        <v>17.107815941666875</v>
      </c>
      <c r="F60697">
        <v>1</v>
      </c>
      <c r="G60697">
        <v>0</v>
      </c>
      <c r="H60697">
        <v>453125000</v>
      </c>
      <c r="I60697">
        <v>2</v>
      </c>
    </row>
    <row r="60698" spans="1:9" x14ac:dyDescent="0.25">
      <c r="A60698" s="1" t="s">
        <v>60705</v>
      </c>
      <c r="B60698">
        <v>44.722629864304572</v>
      </c>
      <c r="C60698">
        <v>86.152706435686198</v>
      </c>
      <c r="D60698">
        <v>51.202475955220393</v>
      </c>
      <c r="E60698">
        <v>34.950230480465741</v>
      </c>
      <c r="F60698">
        <v>-1</v>
      </c>
      <c r="G60698">
        <v>0</v>
      </c>
      <c r="H60698">
        <v>687500000</v>
      </c>
      <c r="I60698">
        <v>0</v>
      </c>
    </row>
    <row r="60699" spans="1:9" x14ac:dyDescent="0.25">
      <c r="A60699" s="1" t="s">
        <v>60706</v>
      </c>
      <c r="B60699">
        <v>24.461267033729921</v>
      </c>
      <c r="C60699">
        <v>16.781555416091678</v>
      </c>
      <c r="D60699">
        <v>8.5167386170476576</v>
      </c>
      <c r="E60699">
        <v>8.2648167990440236</v>
      </c>
      <c r="F60699">
        <v>-1</v>
      </c>
      <c r="G60699">
        <v>25.500000000000092</v>
      </c>
      <c r="H60699">
        <v>281250000</v>
      </c>
      <c r="I60699">
        <v>0</v>
      </c>
    </row>
    <row r="60700" spans="1:9" x14ac:dyDescent="0.25">
      <c r="A60700" s="1" t="s">
        <v>60707</v>
      </c>
      <c r="B60700">
        <v>53.085739325179134</v>
      </c>
      <c r="C60700">
        <v>79.245075269142205</v>
      </c>
      <c r="D60700">
        <v>39.584155682880564</v>
      </c>
      <c r="E60700">
        <v>39.660919586261635</v>
      </c>
      <c r="F60700">
        <v>1</v>
      </c>
      <c r="G60700">
        <v>0</v>
      </c>
      <c r="H60700">
        <v>625000000</v>
      </c>
      <c r="I60700">
        <v>0</v>
      </c>
    </row>
    <row r="60701" spans="1:9" x14ac:dyDescent="0.25">
      <c r="A60701" s="1" t="s">
        <v>60708</v>
      </c>
      <c r="B60701">
        <v>44.189400440686846</v>
      </c>
      <c r="C60701">
        <v>78.903685077649556</v>
      </c>
      <c r="D60701">
        <v>36.174138940082209</v>
      </c>
      <c r="E60701">
        <v>42.729546137567304</v>
      </c>
      <c r="F60701">
        <v>1</v>
      </c>
      <c r="G60701">
        <v>0</v>
      </c>
      <c r="H60701">
        <v>515625000</v>
      </c>
      <c r="I60701">
        <v>0</v>
      </c>
    </row>
    <row r="60702" spans="1:9" x14ac:dyDescent="0.25">
      <c r="A60702" s="1" t="s">
        <v>60709</v>
      </c>
      <c r="B60702">
        <v>45.394148900924321</v>
      </c>
      <c r="C60702">
        <v>67.949917566266947</v>
      </c>
      <c r="D60702">
        <v>51.111611169112123</v>
      </c>
      <c r="E60702">
        <v>16.838306397154803</v>
      </c>
      <c r="F60702">
        <v>1</v>
      </c>
      <c r="G60702">
        <v>0</v>
      </c>
      <c r="H60702">
        <v>531250000</v>
      </c>
      <c r="I60702">
        <v>0</v>
      </c>
    </row>
    <row r="60703" spans="1:9" x14ac:dyDescent="0.25">
      <c r="A60703" s="1" t="s">
        <v>60710</v>
      </c>
      <c r="B60703">
        <v>28.848009123506781</v>
      </c>
      <c r="C60703">
        <v>32.346109598607811</v>
      </c>
      <c r="D60703">
        <v>19.190360016019611</v>
      </c>
      <c r="E60703">
        <v>13.155749582588191</v>
      </c>
      <c r="F60703">
        <v>1</v>
      </c>
      <c r="G60703">
        <v>31.100000000000172</v>
      </c>
      <c r="H60703">
        <v>296875000</v>
      </c>
      <c r="I60703">
        <v>0</v>
      </c>
    </row>
    <row r="60704" spans="1:9" x14ac:dyDescent="0.25">
      <c r="A60704" s="1" t="s">
        <v>60711</v>
      </c>
      <c r="B60704">
        <v>42.429250502924866</v>
      </c>
      <c r="C60704">
        <v>49.221183107292624</v>
      </c>
      <c r="D60704">
        <v>25.493145715679379</v>
      </c>
      <c r="E60704">
        <v>23.728037391613217</v>
      </c>
      <c r="F60704">
        <v>-1</v>
      </c>
      <c r="G60704">
        <v>0</v>
      </c>
      <c r="H60704">
        <v>531250000</v>
      </c>
      <c r="I60704">
        <v>0</v>
      </c>
    </row>
    <row r="60705" spans="1:9" x14ac:dyDescent="0.25">
      <c r="A60705" s="1" t="s">
        <v>60712</v>
      </c>
      <c r="B60705">
        <v>35.821950442952314</v>
      </c>
      <c r="C60705">
        <v>34.179920022454276</v>
      </c>
      <c r="D60705">
        <v>11.581191536380448</v>
      </c>
      <c r="E60705">
        <v>22.598728486073824</v>
      </c>
      <c r="F60705">
        <v>1</v>
      </c>
      <c r="G60705">
        <v>38.200000000000273</v>
      </c>
      <c r="H60705">
        <v>390625000</v>
      </c>
      <c r="I60705">
        <v>0</v>
      </c>
    </row>
    <row r="60706" spans="1:9" x14ac:dyDescent="0.25">
      <c r="A60706" s="1" t="s">
        <v>60713</v>
      </c>
      <c r="B60706">
        <v>60.000000000000426</v>
      </c>
      <c r="C60706">
        <v>27.103934531298574</v>
      </c>
      <c r="D60706">
        <v>22.861711433813031</v>
      </c>
      <c r="E60706">
        <v>4.2422230974855442</v>
      </c>
      <c r="F60706">
        <v>-1</v>
      </c>
      <c r="G60706">
        <v>0</v>
      </c>
      <c r="H60706">
        <v>531250000</v>
      </c>
      <c r="I60706">
        <v>0</v>
      </c>
    </row>
    <row r="60707" spans="1:9" x14ac:dyDescent="0.25">
      <c r="A60707" s="1" t="s">
        <v>60714</v>
      </c>
      <c r="B60707">
        <v>59.936110048645872</v>
      </c>
      <c r="C60707">
        <v>27.97079244844744</v>
      </c>
      <c r="D60707">
        <v>26.383201334746303</v>
      </c>
      <c r="E60707">
        <v>1.5875911137011371</v>
      </c>
      <c r="F60707">
        <v>1</v>
      </c>
      <c r="G60707">
        <v>0</v>
      </c>
      <c r="H60707">
        <v>531250000</v>
      </c>
      <c r="I60707">
        <v>0</v>
      </c>
    </row>
    <row r="60708" spans="1:9" x14ac:dyDescent="0.25">
      <c r="A60708" s="1" t="s">
        <v>60715</v>
      </c>
      <c r="B60708">
        <v>60.000000000000433</v>
      </c>
      <c r="C60708">
        <v>29.158055876855236</v>
      </c>
      <c r="D60708">
        <v>24.191743605920486</v>
      </c>
      <c r="E60708">
        <v>4.9663122709347665</v>
      </c>
      <c r="F60708">
        <v>1</v>
      </c>
      <c r="G60708">
        <v>0</v>
      </c>
      <c r="H60708">
        <v>515625000</v>
      </c>
      <c r="I60708">
        <v>0</v>
      </c>
    </row>
    <row r="60709" spans="1:9" x14ac:dyDescent="0.25">
      <c r="A60709" s="1" t="s">
        <v>60716</v>
      </c>
      <c r="B60709">
        <v>59.886091902783676</v>
      </c>
      <c r="C60709">
        <v>29.93377965238863</v>
      </c>
      <c r="D60709">
        <v>21.350583912634107</v>
      </c>
      <c r="E60709">
        <v>8.5831957397545136</v>
      </c>
      <c r="F60709">
        <v>-1</v>
      </c>
      <c r="G60709">
        <v>0</v>
      </c>
      <c r="H60709">
        <v>656250000</v>
      </c>
      <c r="I60709">
        <v>0</v>
      </c>
    </row>
    <row r="60710" spans="1:9" x14ac:dyDescent="0.25">
      <c r="A60710" s="1" t="s">
        <v>60717</v>
      </c>
      <c r="B60710">
        <v>45.175944909007157</v>
      </c>
      <c r="C60710">
        <v>59.360769587847074</v>
      </c>
      <c r="D60710">
        <v>27.193978556263012</v>
      </c>
      <c r="E60710">
        <v>32.166791031584125</v>
      </c>
      <c r="F60710">
        <v>-1</v>
      </c>
      <c r="G60710">
        <v>0</v>
      </c>
      <c r="H60710">
        <v>546875000</v>
      </c>
      <c r="I60710">
        <v>0</v>
      </c>
    </row>
    <row r="60711" spans="1:9" x14ac:dyDescent="0.25">
      <c r="A60711" s="1" t="s">
        <v>60718</v>
      </c>
      <c r="B60711">
        <v>49.201495444608206</v>
      </c>
      <c r="C60711">
        <v>77.160301609242964</v>
      </c>
      <c r="D60711">
        <v>36.209473954041094</v>
      </c>
      <c r="E60711">
        <v>40.950827655201813</v>
      </c>
      <c r="F60711">
        <v>-1</v>
      </c>
      <c r="G60711">
        <v>0</v>
      </c>
      <c r="H60711">
        <v>531250000</v>
      </c>
      <c r="I60711">
        <v>0</v>
      </c>
    </row>
    <row r="60712" spans="1:9" x14ac:dyDescent="0.25">
      <c r="A60712" s="1" t="s">
        <v>60719</v>
      </c>
      <c r="B60712">
        <v>34.262866142667455</v>
      </c>
      <c r="C60712">
        <v>19.257742052464927</v>
      </c>
      <c r="D60712">
        <v>9.5921381999956274</v>
      </c>
      <c r="E60712">
        <v>9.6656038524692995</v>
      </c>
      <c r="F60712">
        <v>1</v>
      </c>
      <c r="G60712">
        <v>34.800000000000225</v>
      </c>
      <c r="H60712">
        <v>250000000</v>
      </c>
      <c r="I60712">
        <v>0</v>
      </c>
    </row>
    <row r="60713" spans="1:9" x14ac:dyDescent="0.25">
      <c r="A60713" s="1" t="s">
        <v>60720</v>
      </c>
      <c r="B60713">
        <v>22.302046974971354</v>
      </c>
      <c r="C60713">
        <v>9.5565027412979653</v>
      </c>
      <c r="D60713">
        <v>4.0478968670900297</v>
      </c>
      <c r="E60713">
        <v>5.5086058742079356</v>
      </c>
      <c r="F60713">
        <v>-1</v>
      </c>
      <c r="G60713">
        <v>22.300000000000047</v>
      </c>
      <c r="H60713">
        <v>187500000</v>
      </c>
      <c r="I60713">
        <v>0</v>
      </c>
    </row>
    <row r="60714" spans="1:9" x14ac:dyDescent="0.25">
      <c r="A60714" s="1" t="s">
        <v>60721</v>
      </c>
      <c r="B60714">
        <v>60.000000000000433</v>
      </c>
      <c r="C60714">
        <v>26.98040535139048</v>
      </c>
      <c r="D60714">
        <v>19.35974323481031</v>
      </c>
      <c r="E60714">
        <v>7.6206621165801476</v>
      </c>
      <c r="F60714">
        <v>-1</v>
      </c>
      <c r="G60714">
        <v>0</v>
      </c>
      <c r="H60714">
        <v>531250000</v>
      </c>
      <c r="I60714">
        <v>0</v>
      </c>
    </row>
    <row r="60715" spans="1:9" x14ac:dyDescent="0.25">
      <c r="A60715" s="1" t="s">
        <v>60722</v>
      </c>
      <c r="B60715">
        <v>60.000000000000398</v>
      </c>
      <c r="C60715">
        <v>26.832617020934514</v>
      </c>
      <c r="D60715">
        <v>25.617024706081281</v>
      </c>
      <c r="E60715">
        <v>1.215592314853231</v>
      </c>
      <c r="F60715">
        <v>1</v>
      </c>
      <c r="G60715">
        <v>0</v>
      </c>
      <c r="H60715">
        <v>484375000</v>
      </c>
      <c r="I60715">
        <v>0</v>
      </c>
    </row>
    <row r="60716" spans="1:9" x14ac:dyDescent="0.25">
      <c r="A60716" s="1" t="s">
        <v>60723</v>
      </c>
      <c r="B60716">
        <v>60.000000000000384</v>
      </c>
      <c r="C60716">
        <v>27.799309633994437</v>
      </c>
      <c r="D60716">
        <v>22.738927966346321</v>
      </c>
      <c r="E60716">
        <v>5.0603816676481195</v>
      </c>
      <c r="F60716">
        <v>-1</v>
      </c>
      <c r="G60716">
        <v>0</v>
      </c>
      <c r="H60716">
        <v>437500000</v>
      </c>
      <c r="I60716">
        <v>0</v>
      </c>
    </row>
    <row r="60717" spans="1:9" x14ac:dyDescent="0.25">
      <c r="A60717" s="1" t="s">
        <v>60724</v>
      </c>
      <c r="B60717">
        <v>60.000000000000405</v>
      </c>
      <c r="C60717">
        <v>27.831219661802926</v>
      </c>
      <c r="D60717">
        <v>22.745609099481079</v>
      </c>
      <c r="E60717">
        <v>5.0856105623218513</v>
      </c>
      <c r="F60717">
        <v>-1</v>
      </c>
      <c r="G60717">
        <v>0</v>
      </c>
      <c r="H60717">
        <v>484375000</v>
      </c>
      <c r="I60717">
        <v>0</v>
      </c>
    </row>
    <row r="60718" spans="1:9" x14ac:dyDescent="0.25">
      <c r="A60718" s="1" t="s">
        <v>60725</v>
      </c>
      <c r="B60718">
        <v>60.000000000000412</v>
      </c>
      <c r="C60718">
        <v>30.509133718167227</v>
      </c>
      <c r="D60718">
        <v>27.88985988140292</v>
      </c>
      <c r="E60718">
        <v>2.61927383676431</v>
      </c>
      <c r="F60718">
        <v>1</v>
      </c>
      <c r="G60718">
        <v>0</v>
      </c>
      <c r="H60718">
        <v>500000000</v>
      </c>
      <c r="I60718">
        <v>0</v>
      </c>
    </row>
    <row r="60719" spans="1:9" x14ac:dyDescent="0.25">
      <c r="A60719" s="1" t="s">
        <v>60726</v>
      </c>
      <c r="B60719">
        <v>60.000000000000426</v>
      </c>
      <c r="C60719">
        <v>30.744752711023054</v>
      </c>
      <c r="D60719">
        <v>27.988961943193303</v>
      </c>
      <c r="E60719">
        <v>2.7557907678297431</v>
      </c>
      <c r="F60719">
        <v>1</v>
      </c>
      <c r="G60719">
        <v>0</v>
      </c>
      <c r="H60719">
        <v>546875000</v>
      </c>
      <c r="I60719">
        <v>0</v>
      </c>
    </row>
    <row r="60720" spans="1:9" x14ac:dyDescent="0.25">
      <c r="A60720" s="1" t="s">
        <v>60727</v>
      </c>
      <c r="B60720">
        <v>60.000000000000426</v>
      </c>
      <c r="C60720">
        <v>27.240469098056742</v>
      </c>
      <c r="D60720">
        <v>8.1424291233227919</v>
      </c>
      <c r="E60720">
        <v>19.098039974733965</v>
      </c>
      <c r="F60720">
        <v>1</v>
      </c>
      <c r="G60720">
        <v>0</v>
      </c>
      <c r="H60720">
        <v>484375000</v>
      </c>
      <c r="I60720">
        <v>0</v>
      </c>
    </row>
    <row r="60721" spans="1:9" x14ac:dyDescent="0.25">
      <c r="A60721" s="1" t="s">
        <v>60728</v>
      </c>
      <c r="B60721">
        <v>60.000000000000426</v>
      </c>
      <c r="C60721">
        <v>27.44125241824085</v>
      </c>
      <c r="D60721">
        <v>8.2726976812788138</v>
      </c>
      <c r="E60721">
        <v>19.168554736962029</v>
      </c>
      <c r="F60721">
        <v>1</v>
      </c>
      <c r="G60721">
        <v>0</v>
      </c>
      <c r="H60721">
        <v>515625000</v>
      </c>
      <c r="I60721">
        <v>0</v>
      </c>
    </row>
    <row r="60722" spans="1:9" x14ac:dyDescent="0.25">
      <c r="A60722" s="1" t="s">
        <v>60729</v>
      </c>
      <c r="B60722">
        <v>23.99999999999994</v>
      </c>
      <c r="C60722">
        <v>7.9895213573977184</v>
      </c>
      <c r="D60722">
        <v>0.76247195929267253</v>
      </c>
      <c r="E60722">
        <v>7.2270493981050503</v>
      </c>
      <c r="F60722">
        <v>-0.83752611280637934</v>
      </c>
      <c r="G60722">
        <v>23.90000000000007</v>
      </c>
      <c r="H60722">
        <v>234375000</v>
      </c>
      <c r="I60722">
        <v>0</v>
      </c>
    </row>
    <row r="60723" spans="1:9" x14ac:dyDescent="0.25">
      <c r="A60723" s="1" t="s">
        <v>60730</v>
      </c>
      <c r="B60723">
        <v>23.099999999999895</v>
      </c>
      <c r="C60723">
        <v>5.0704527015115985</v>
      </c>
      <c r="D60723">
        <v>2.4431380890031624</v>
      </c>
      <c r="E60723">
        <v>2.6273146125084423</v>
      </c>
      <c r="F60723">
        <v>1</v>
      </c>
      <c r="G60723">
        <v>23.000000000000057</v>
      </c>
      <c r="H60723">
        <v>156250000</v>
      </c>
      <c r="I60723">
        <v>0</v>
      </c>
    </row>
    <row r="60724" spans="1:9" x14ac:dyDescent="0.25">
      <c r="A60724" s="1" t="s">
        <v>60731</v>
      </c>
      <c r="B60724">
        <v>35.600000000000165</v>
      </c>
      <c r="C60724">
        <v>32.041394716294775</v>
      </c>
      <c r="D60724">
        <v>19.076358017582315</v>
      </c>
      <c r="E60724">
        <v>12.965036698712428</v>
      </c>
      <c r="F60724">
        <v>1</v>
      </c>
      <c r="G60724">
        <v>36.300000000000246</v>
      </c>
      <c r="H60724">
        <v>296875000</v>
      </c>
      <c r="I60724">
        <v>0</v>
      </c>
    </row>
    <row r="60725" spans="1:9" x14ac:dyDescent="0.25">
      <c r="A60725" s="1" t="s">
        <v>60732</v>
      </c>
      <c r="B60725">
        <v>27.199999999999907</v>
      </c>
      <c r="C60725">
        <v>8.7929201063873812</v>
      </c>
      <c r="D60725">
        <v>1.168091916344232</v>
      </c>
      <c r="E60725">
        <v>7.6248281900431643</v>
      </c>
      <c r="F60725">
        <v>-1</v>
      </c>
      <c r="G60725">
        <v>27.100000000000115</v>
      </c>
      <c r="H60725">
        <v>234375000</v>
      </c>
      <c r="I60725">
        <v>0</v>
      </c>
    </row>
    <row r="60726" spans="1:9" x14ac:dyDescent="0.25">
      <c r="A60726" s="1" t="s">
        <v>60733</v>
      </c>
      <c r="B60726">
        <v>26.500000000000039</v>
      </c>
      <c r="C60726">
        <v>10.651913435813606</v>
      </c>
      <c r="D60726">
        <v>8.5793939095710225</v>
      </c>
      <c r="E60726">
        <v>2.0725195262425786</v>
      </c>
      <c r="F60726">
        <v>1</v>
      </c>
      <c r="G60726">
        <v>26.400000000000105</v>
      </c>
      <c r="H60726">
        <v>250000000</v>
      </c>
      <c r="I60726">
        <v>0</v>
      </c>
    </row>
    <row r="60727" spans="1:9" x14ac:dyDescent="0.25">
      <c r="A60727" s="1" t="s">
        <v>60734</v>
      </c>
      <c r="B60727">
        <v>30.400000000000055</v>
      </c>
      <c r="C60727">
        <v>24.096871649003145</v>
      </c>
      <c r="D60727">
        <v>21.586415708945072</v>
      </c>
      <c r="E60727">
        <v>2.5104559400580824</v>
      </c>
      <c r="F60727">
        <v>1</v>
      </c>
      <c r="G60727">
        <v>30.300000000000161</v>
      </c>
      <c r="H60727">
        <v>203125000</v>
      </c>
      <c r="I60727">
        <v>0</v>
      </c>
    </row>
    <row r="60728" spans="1:9" x14ac:dyDescent="0.25">
      <c r="A60728" s="1" t="s">
        <v>60735</v>
      </c>
      <c r="B60728">
        <v>24.100000000000072</v>
      </c>
      <c r="C60728">
        <v>5.4531376606541349</v>
      </c>
      <c r="D60728">
        <v>2.8441810545656239</v>
      </c>
      <c r="E60728">
        <v>2.6089566060885141</v>
      </c>
      <c r="F60728">
        <v>-0.72654252800536057</v>
      </c>
      <c r="G60728">
        <v>24.000000000000071</v>
      </c>
      <c r="H60728">
        <v>265625000</v>
      </c>
      <c r="I60728">
        <v>0</v>
      </c>
    </row>
    <row r="60729" spans="1:9" x14ac:dyDescent="0.25">
      <c r="A60729" s="1" t="s">
        <v>60736</v>
      </c>
      <c r="B60729">
        <v>24.099999999999934</v>
      </c>
      <c r="C60729">
        <v>5.2662318748305639</v>
      </c>
      <c r="D60729">
        <v>2.7520023357240082</v>
      </c>
      <c r="E60729">
        <v>2.5142295391065699</v>
      </c>
      <c r="F60729">
        <v>-0.72654252800536057</v>
      </c>
      <c r="G60729">
        <v>24.000000000000071</v>
      </c>
      <c r="H60729">
        <v>281250000</v>
      </c>
      <c r="I60729">
        <v>0</v>
      </c>
    </row>
    <row r="60730" spans="1:9" x14ac:dyDescent="0.25">
      <c r="A60730" s="1" t="s">
        <v>60737</v>
      </c>
      <c r="B60730">
        <v>21.399999999999906</v>
      </c>
      <c r="C60730">
        <v>3.2636664199698484</v>
      </c>
      <c r="D60730">
        <v>1.5497901900106585</v>
      </c>
      <c r="E60730">
        <v>1.7138762299591899</v>
      </c>
      <c r="F60730">
        <v>0.3796792055205862</v>
      </c>
      <c r="G60730">
        <v>21.300000000000033</v>
      </c>
      <c r="H60730">
        <v>187500000</v>
      </c>
      <c r="I60730">
        <v>0</v>
      </c>
    </row>
    <row r="60731" spans="1:9" x14ac:dyDescent="0.25">
      <c r="A60731" s="1" t="s">
        <v>60738</v>
      </c>
      <c r="B60731">
        <v>21.50000000000005</v>
      </c>
      <c r="C60731">
        <v>3.2849226902951019</v>
      </c>
      <c r="D60731">
        <v>1.5588832086249296</v>
      </c>
      <c r="E60731">
        <v>1.7260394816701723</v>
      </c>
      <c r="F60731">
        <v>0.38170887349780314</v>
      </c>
      <c r="G60731">
        <v>21.400000000000034</v>
      </c>
      <c r="H60731">
        <v>218750000</v>
      </c>
      <c r="I60731">
        <v>0</v>
      </c>
    </row>
    <row r="60732" spans="1:9" x14ac:dyDescent="0.25">
      <c r="A60732" s="1" t="s">
        <v>60739</v>
      </c>
      <c r="B60732">
        <v>20.900000000000059</v>
      </c>
      <c r="C60732">
        <v>2.8186872602882742</v>
      </c>
      <c r="D60732">
        <v>1.336868365205087</v>
      </c>
      <c r="E60732">
        <v>1.4818188950831872</v>
      </c>
      <c r="F60732">
        <v>0.23217234151890676</v>
      </c>
      <c r="G60732">
        <v>20.800000000000026</v>
      </c>
      <c r="H60732">
        <v>140625000</v>
      </c>
      <c r="I60732">
        <v>0</v>
      </c>
    </row>
    <row r="60733" spans="1:9" x14ac:dyDescent="0.25">
      <c r="A60733" s="1" t="s">
        <v>60740</v>
      </c>
      <c r="B60733">
        <v>21.000000000000057</v>
      </c>
      <c r="C60733">
        <v>2.8702117641123315</v>
      </c>
      <c r="D60733">
        <v>1.3612243287637327</v>
      </c>
      <c r="E60733">
        <v>1.5089874353485988</v>
      </c>
      <c r="F60733">
        <v>0.20243583534203058</v>
      </c>
      <c r="G60733">
        <v>20.900000000000027</v>
      </c>
      <c r="H60733">
        <v>187500000</v>
      </c>
      <c r="I60733">
        <v>0</v>
      </c>
    </row>
    <row r="60734" spans="1:9" x14ac:dyDescent="0.25">
      <c r="A60734" s="1" t="s">
        <v>60741</v>
      </c>
      <c r="B60734">
        <v>22.850000000000016</v>
      </c>
      <c r="C60734">
        <v>4.6670164145690212</v>
      </c>
      <c r="D60734">
        <v>2.4210797403579356</v>
      </c>
      <c r="E60734">
        <v>2.2459366742110931</v>
      </c>
      <c r="F60734">
        <v>-1</v>
      </c>
      <c r="G60734">
        <v>22.800000000000054</v>
      </c>
      <c r="H60734">
        <v>156250000</v>
      </c>
      <c r="I60734">
        <v>0</v>
      </c>
    </row>
    <row r="60735" spans="1:9" x14ac:dyDescent="0.25">
      <c r="A60735" s="1" t="s">
        <v>60742</v>
      </c>
      <c r="B60735">
        <v>22.850000000000055</v>
      </c>
      <c r="C60735">
        <v>4.6492823846468045</v>
      </c>
      <c r="D60735">
        <v>2.412615790504351</v>
      </c>
      <c r="E60735">
        <v>2.2366665941424664</v>
      </c>
      <c r="F60735">
        <v>-1</v>
      </c>
      <c r="G60735">
        <v>22.800000000000054</v>
      </c>
      <c r="H60735">
        <v>125000000</v>
      </c>
      <c r="I60735">
        <v>0</v>
      </c>
    </row>
    <row r="60736" spans="1:9" x14ac:dyDescent="0.25">
      <c r="A60736" s="1" t="s">
        <v>60743</v>
      </c>
      <c r="B60736">
        <v>21.550000000000068</v>
      </c>
      <c r="C60736">
        <v>4.0611031234431385</v>
      </c>
      <c r="D60736">
        <v>1.9559100861340291</v>
      </c>
      <c r="E60736">
        <v>2.1051930373091121</v>
      </c>
      <c r="F60736">
        <v>1</v>
      </c>
      <c r="G60736">
        <v>21.500000000000036</v>
      </c>
      <c r="H60736">
        <v>156250000</v>
      </c>
      <c r="I60736">
        <v>0</v>
      </c>
    </row>
    <row r="60737" spans="1:9" x14ac:dyDescent="0.25">
      <c r="A60737" s="1" t="s">
        <v>60744</v>
      </c>
      <c r="B60737">
        <v>21.600000000000055</v>
      </c>
      <c r="C60737">
        <v>3.9212272810532784</v>
      </c>
      <c r="D60737">
        <v>1.8849269683298973</v>
      </c>
      <c r="E60737">
        <v>2.0363003127233812</v>
      </c>
      <c r="F60737">
        <v>1</v>
      </c>
      <c r="G60737">
        <v>21.500000000000036</v>
      </c>
      <c r="H60737">
        <v>218750000</v>
      </c>
      <c r="I60737">
        <v>0</v>
      </c>
    </row>
    <row r="60738" spans="1:9" x14ac:dyDescent="0.25">
      <c r="A60738" s="1" t="s">
        <v>60745</v>
      </c>
      <c r="B60738">
        <v>24.699999999999886</v>
      </c>
      <c r="C60738">
        <v>7.2813533729005622</v>
      </c>
      <c r="D60738">
        <v>0.42928625927255437</v>
      </c>
      <c r="E60738">
        <v>6.8520671136280082</v>
      </c>
      <c r="F60738">
        <v>-1</v>
      </c>
      <c r="G60738">
        <v>24.60000000000008</v>
      </c>
      <c r="H60738">
        <v>156250000</v>
      </c>
      <c r="I60738">
        <v>0</v>
      </c>
    </row>
    <row r="60739" spans="1:9" x14ac:dyDescent="0.25">
      <c r="A60739" s="1" t="s">
        <v>60746</v>
      </c>
      <c r="B60739">
        <v>24.700000000000049</v>
      </c>
      <c r="C60739">
        <v>7.4869784501103247</v>
      </c>
      <c r="D60739">
        <v>0.53069948500587794</v>
      </c>
      <c r="E60739">
        <v>6.9562789651044472</v>
      </c>
      <c r="F60739">
        <v>-1</v>
      </c>
      <c r="G60739">
        <v>24.60000000000008</v>
      </c>
      <c r="H60739">
        <v>187500000</v>
      </c>
      <c r="I60739">
        <v>0</v>
      </c>
    </row>
    <row r="60740" spans="1:9" x14ac:dyDescent="0.25">
      <c r="A60740" s="1" t="s">
        <v>60747</v>
      </c>
      <c r="B60740">
        <v>27.100000000000005</v>
      </c>
      <c r="C60740">
        <v>10.214181875240742</v>
      </c>
      <c r="D60740">
        <v>1.8994893124490098</v>
      </c>
      <c r="E60740">
        <v>8.3146925627917287</v>
      </c>
      <c r="F60740">
        <v>-1</v>
      </c>
      <c r="G60740">
        <v>27.000000000000114</v>
      </c>
      <c r="H60740">
        <v>156250000</v>
      </c>
      <c r="I60740">
        <v>0</v>
      </c>
    </row>
    <row r="60741" spans="1:9" x14ac:dyDescent="0.25">
      <c r="A60741" s="1" t="s">
        <v>60748</v>
      </c>
      <c r="B60741">
        <v>26.600000000000037</v>
      </c>
      <c r="C60741">
        <v>8.7130295067643502</v>
      </c>
      <c r="D60741">
        <v>4.289622709139568</v>
      </c>
      <c r="E60741">
        <v>4.4234067976247751</v>
      </c>
      <c r="F60741">
        <v>1</v>
      </c>
      <c r="G60741">
        <v>26.500000000000107</v>
      </c>
      <c r="H60741">
        <v>234375000</v>
      </c>
      <c r="I60741">
        <v>0</v>
      </c>
    </row>
    <row r="60742" spans="1:9" x14ac:dyDescent="0.25">
      <c r="A60742" s="1" t="s">
        <v>60749</v>
      </c>
      <c r="B60742">
        <v>14.337026309464225</v>
      </c>
      <c r="C60742">
        <v>27.399766354141413</v>
      </c>
      <c r="D60742">
        <v>20.381735597003257</v>
      </c>
      <c r="E60742">
        <v>7.0180307571381455</v>
      </c>
      <c r="F60742">
        <v>-1</v>
      </c>
      <c r="G60742">
        <v>0</v>
      </c>
      <c r="H60742">
        <v>140625000</v>
      </c>
      <c r="I60742">
        <v>2</v>
      </c>
    </row>
    <row r="60743" spans="1:9" x14ac:dyDescent="0.25">
      <c r="A60743" s="1" t="s">
        <v>60750</v>
      </c>
      <c r="B60743">
        <v>9.828210021111337</v>
      </c>
      <c r="C60743">
        <v>19.721231310235147</v>
      </c>
      <c r="D60743">
        <v>9.558953146303935</v>
      </c>
      <c r="E60743">
        <v>10.162278163931223</v>
      </c>
      <c r="F60743">
        <v>-1</v>
      </c>
      <c r="G60743">
        <v>0</v>
      </c>
      <c r="H60743">
        <v>93750000</v>
      </c>
      <c r="I60743">
        <v>2</v>
      </c>
    </row>
    <row r="60744" spans="1:9" x14ac:dyDescent="0.25">
      <c r="A60744" s="1" t="s">
        <v>60751</v>
      </c>
      <c r="B60744">
        <v>21.449999999999932</v>
      </c>
      <c r="C60744">
        <v>4.2249790811078185</v>
      </c>
      <c r="D60744">
        <v>2.062469120538021</v>
      </c>
      <c r="E60744">
        <v>2.162509960569805</v>
      </c>
      <c r="F60744">
        <v>1</v>
      </c>
      <c r="G60744">
        <v>21.400000000000034</v>
      </c>
      <c r="H60744">
        <v>171875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15625000</v>
      </c>
      <c r="I60745">
        <v>1</v>
      </c>
    </row>
    <row r="60746" spans="1:9" x14ac:dyDescent="0.25">
      <c r="A60746" s="1" t="s">
        <v>60753</v>
      </c>
      <c r="B60746">
        <v>20.999999999999932</v>
      </c>
      <c r="C60746">
        <v>3.9487974005334752</v>
      </c>
      <c r="D60746">
        <v>1.9144307031029708</v>
      </c>
      <c r="E60746">
        <v>2.0343666974305044</v>
      </c>
      <c r="F60746">
        <v>1</v>
      </c>
      <c r="G60746">
        <v>20.900000000000027</v>
      </c>
      <c r="H60746">
        <v>156250000</v>
      </c>
      <c r="I60746">
        <v>0</v>
      </c>
    </row>
    <row r="60747" spans="1:9" x14ac:dyDescent="0.25">
      <c r="A60747" s="1" t="s">
        <v>60754</v>
      </c>
      <c r="B60747">
        <v>21.000000000000046</v>
      </c>
      <c r="C60747">
        <v>3.5877456352554118</v>
      </c>
      <c r="D60747">
        <v>1.7323918705994479</v>
      </c>
      <c r="E60747">
        <v>1.8553537646559639</v>
      </c>
      <c r="F60747">
        <v>0.9019053655352689</v>
      </c>
      <c r="G60747">
        <v>20.900000000000027</v>
      </c>
      <c r="H60747">
        <v>234375000</v>
      </c>
      <c r="I60747">
        <v>0</v>
      </c>
    </row>
    <row r="60748" spans="1:9" x14ac:dyDescent="0.25">
      <c r="A60748" s="1" t="s">
        <v>60755</v>
      </c>
      <c r="B60748">
        <v>20.500000000000071</v>
      </c>
      <c r="C60748">
        <v>2.3992110215288629</v>
      </c>
      <c r="D60748">
        <v>1.1497374491314711</v>
      </c>
      <c r="E60748">
        <v>1.2494735723973918</v>
      </c>
      <c r="F60748">
        <v>0.30244706686323442</v>
      </c>
      <c r="G60748">
        <v>20.40000000000002</v>
      </c>
      <c r="H60748">
        <v>187500000</v>
      </c>
      <c r="I60748">
        <v>0</v>
      </c>
    </row>
    <row r="60749" spans="1:9" x14ac:dyDescent="0.25">
      <c r="A60749" s="1" t="s">
        <v>60756</v>
      </c>
      <c r="B60749">
        <v>20.500000000000068</v>
      </c>
      <c r="C60749">
        <v>2.4439538437634725</v>
      </c>
      <c r="D60749">
        <v>1.1707508166021108</v>
      </c>
      <c r="E60749">
        <v>1.2732030271613617</v>
      </c>
      <c r="F60749">
        <v>0.297325767298243</v>
      </c>
      <c r="G60749">
        <v>20.40000000000002</v>
      </c>
      <c r="H60749">
        <v>218750000</v>
      </c>
      <c r="I60749">
        <v>0</v>
      </c>
    </row>
    <row r="60750" spans="1:9" x14ac:dyDescent="0.25">
      <c r="A60750" s="1" t="s">
        <v>60757</v>
      </c>
      <c r="B60750">
        <v>20.300000000000047</v>
      </c>
      <c r="C60750">
        <v>3.1137285684099103</v>
      </c>
      <c r="D60750">
        <v>1.5196981103171878</v>
      </c>
      <c r="E60750">
        <v>1.5940304580927225</v>
      </c>
      <c r="F60750">
        <v>-0.53457578475629441</v>
      </c>
      <c r="G60750">
        <v>20.200000000000017</v>
      </c>
      <c r="H60750">
        <v>203125000</v>
      </c>
      <c r="I60750">
        <v>0</v>
      </c>
    </row>
    <row r="60751" spans="1:9" x14ac:dyDescent="0.25">
      <c r="A60751" s="1" t="s">
        <v>60758</v>
      </c>
      <c r="B60751">
        <v>20.299999999999919</v>
      </c>
      <c r="C60751">
        <v>2.0298541341071865</v>
      </c>
      <c r="D60751">
        <v>0.97672154025104385</v>
      </c>
      <c r="E60751">
        <v>1.0531325938561427</v>
      </c>
      <c r="F60751">
        <v>0.15067129425531922</v>
      </c>
      <c r="G60751">
        <v>20.200000000000017</v>
      </c>
      <c r="H60751">
        <v>203125000</v>
      </c>
      <c r="I60751">
        <v>0</v>
      </c>
    </row>
    <row r="60752" spans="1:9" x14ac:dyDescent="0.25">
      <c r="A60752" s="1" t="s">
        <v>60759</v>
      </c>
      <c r="B60752">
        <v>20.700000000000056</v>
      </c>
      <c r="C60752">
        <v>2.8346082193416198</v>
      </c>
      <c r="D60752">
        <v>1.3648562975010163</v>
      </c>
      <c r="E60752">
        <v>1.4697519218406034</v>
      </c>
      <c r="F60752">
        <v>0.72654252800536057</v>
      </c>
      <c r="G60752">
        <v>20.600000000000023</v>
      </c>
      <c r="H60752">
        <v>187500000</v>
      </c>
      <c r="I60752">
        <v>0</v>
      </c>
    </row>
    <row r="60753" spans="1:9" x14ac:dyDescent="0.25">
      <c r="A60753" s="1" t="s">
        <v>60760</v>
      </c>
      <c r="B60753">
        <v>20.699999999999928</v>
      </c>
      <c r="C60753">
        <v>2.8636050973150478</v>
      </c>
      <c r="D60753">
        <v>1.3783323420783491</v>
      </c>
      <c r="E60753">
        <v>1.4852727552366987</v>
      </c>
      <c r="F60753">
        <v>0.72654252800536057</v>
      </c>
      <c r="G60753">
        <v>20.600000000000023</v>
      </c>
      <c r="H60753">
        <v>78125000</v>
      </c>
      <c r="I60753">
        <v>0</v>
      </c>
    </row>
    <row r="60754" spans="1:9" x14ac:dyDescent="0.25">
      <c r="A60754" s="1" t="s">
        <v>60761</v>
      </c>
      <c r="B60754">
        <v>23.299999999999919</v>
      </c>
      <c r="C60754">
        <v>4.7619414788957402</v>
      </c>
      <c r="D60754">
        <v>2.2695907538909124</v>
      </c>
      <c r="E60754">
        <v>2.4923507250048309</v>
      </c>
      <c r="F60754">
        <v>0.72654252800536057</v>
      </c>
      <c r="G60754">
        <v>23.20000000000006</v>
      </c>
      <c r="H60754">
        <v>156250000</v>
      </c>
      <c r="I60754">
        <v>0</v>
      </c>
    </row>
    <row r="60755" spans="1:9" x14ac:dyDescent="0.25">
      <c r="A60755" s="1" t="s">
        <v>60762</v>
      </c>
      <c r="B60755">
        <v>23.300000000000043</v>
      </c>
      <c r="C60755">
        <v>4.7005136348117613</v>
      </c>
      <c r="D60755">
        <v>2.2375081652164428</v>
      </c>
      <c r="E60755">
        <v>2.4630054695953265</v>
      </c>
      <c r="F60755">
        <v>0.72654252800536057</v>
      </c>
      <c r="G60755">
        <v>23.20000000000006</v>
      </c>
      <c r="H60755">
        <v>234375000</v>
      </c>
      <c r="I60755">
        <v>0</v>
      </c>
    </row>
    <row r="60756" spans="1:9" x14ac:dyDescent="0.25">
      <c r="A60756" s="1" t="s">
        <v>60763</v>
      </c>
      <c r="B60756">
        <v>26.599999999999909</v>
      </c>
      <c r="C60756">
        <v>10.783169712362188</v>
      </c>
      <c r="D60756">
        <v>2.1443294823211922</v>
      </c>
      <c r="E60756">
        <v>8.6388402300409979</v>
      </c>
      <c r="F60756">
        <v>-1</v>
      </c>
      <c r="G60756">
        <v>26.500000000000107</v>
      </c>
      <c r="H60756">
        <v>218750000</v>
      </c>
      <c r="I60756">
        <v>0</v>
      </c>
    </row>
    <row r="60757" spans="1:9" x14ac:dyDescent="0.25">
      <c r="A60757" s="1" t="s">
        <v>60764</v>
      </c>
      <c r="B60757">
        <v>40.374886306517915</v>
      </c>
      <c r="C60757">
        <v>46.562844419668679</v>
      </c>
      <c r="D60757">
        <v>20.033355070654892</v>
      </c>
      <c r="E60757">
        <v>26.529489349013758</v>
      </c>
      <c r="F60757">
        <v>-1</v>
      </c>
      <c r="G60757">
        <v>42.000000000000327</v>
      </c>
      <c r="H60757">
        <v>421875000</v>
      </c>
      <c r="I60757">
        <v>0</v>
      </c>
    </row>
    <row r="60758" spans="1:9" x14ac:dyDescent="0.25">
      <c r="A60758" s="1" t="s">
        <v>60765</v>
      </c>
      <c r="B60758">
        <v>27.100000000000005</v>
      </c>
      <c r="C60758">
        <v>10.635935665623416</v>
      </c>
      <c r="D60758">
        <v>8.5519413695945179</v>
      </c>
      <c r="E60758">
        <v>2.0839942960289006</v>
      </c>
      <c r="F60758">
        <v>1</v>
      </c>
      <c r="G60758">
        <v>27.000000000000114</v>
      </c>
      <c r="H60758">
        <v>187500000</v>
      </c>
      <c r="I60758">
        <v>0</v>
      </c>
    </row>
    <row r="60759" spans="1:9" x14ac:dyDescent="0.25">
      <c r="A60759" s="1" t="s">
        <v>60766</v>
      </c>
      <c r="B60759">
        <v>29.411620144481446</v>
      </c>
      <c r="C60759">
        <v>18.394125624597919</v>
      </c>
      <c r="D60759">
        <v>12.432376196275822</v>
      </c>
      <c r="E60759">
        <v>5.9617494283220882</v>
      </c>
      <c r="F60759">
        <v>1</v>
      </c>
      <c r="G60759">
        <v>29.400000000000148</v>
      </c>
      <c r="H60759">
        <v>203125000</v>
      </c>
      <c r="I60759">
        <v>0</v>
      </c>
    </row>
    <row r="60760" spans="1:9" x14ac:dyDescent="0.25">
      <c r="A60760" s="1" t="s">
        <v>60767</v>
      </c>
      <c r="B60760">
        <v>25.400000000000034</v>
      </c>
      <c r="C60760">
        <v>7.9780277430855229</v>
      </c>
      <c r="D60760">
        <v>4.0867065348030174</v>
      </c>
      <c r="E60760">
        <v>3.8913212082825064</v>
      </c>
      <c r="F60760">
        <v>-1</v>
      </c>
      <c r="G60760">
        <v>25.30000000000009</v>
      </c>
      <c r="H60760">
        <v>187500000</v>
      </c>
      <c r="I60760">
        <v>0</v>
      </c>
    </row>
    <row r="60761" spans="1:9" x14ac:dyDescent="0.25">
      <c r="A60761" s="1" t="s">
        <v>60768</v>
      </c>
      <c r="B60761">
        <v>25.400000000000009</v>
      </c>
      <c r="C60761">
        <v>7.935775175470031</v>
      </c>
      <c r="D60761">
        <v>4.0668260858394625</v>
      </c>
      <c r="E60761">
        <v>3.8689490896305685</v>
      </c>
      <c r="F60761">
        <v>-1</v>
      </c>
      <c r="G60761">
        <v>25.30000000000009</v>
      </c>
      <c r="H60761">
        <v>140625000</v>
      </c>
      <c r="I60761">
        <v>0</v>
      </c>
    </row>
    <row r="60762" spans="1:9" x14ac:dyDescent="0.25">
      <c r="A60762" s="1" t="s">
        <v>60769</v>
      </c>
      <c r="B60762">
        <v>21.699999999999928</v>
      </c>
      <c r="C60762">
        <v>3.6348611835038467</v>
      </c>
      <c r="D60762">
        <v>1.8891305525731354</v>
      </c>
      <c r="E60762">
        <v>1.7457306309307112</v>
      </c>
      <c r="F60762">
        <v>-0.75967632036140076</v>
      </c>
      <c r="G60762">
        <v>21.600000000000037</v>
      </c>
      <c r="H60762">
        <v>187500000</v>
      </c>
      <c r="I60762">
        <v>0</v>
      </c>
    </row>
    <row r="60763" spans="1:9" x14ac:dyDescent="0.25">
      <c r="A60763" s="1" t="s">
        <v>60770</v>
      </c>
      <c r="B60763">
        <v>0.1</v>
      </c>
      <c r="C60763">
        <v>0.48669464777482041</v>
      </c>
      <c r="D60763">
        <v>0</v>
      </c>
      <c r="E60763">
        <v>0.48669464777482041</v>
      </c>
      <c r="F60763">
        <v>-0.48669464777482041</v>
      </c>
      <c r="G60763">
        <v>0</v>
      </c>
      <c r="H60763">
        <v>0</v>
      </c>
      <c r="I60763">
        <v>2</v>
      </c>
    </row>
    <row r="60764" spans="1:9" x14ac:dyDescent="0.25">
      <c r="A60764" s="1" t="s">
        <v>60771</v>
      </c>
      <c r="B60764">
        <v>21.800000000000068</v>
      </c>
      <c r="C60764">
        <v>3.9969694337230908</v>
      </c>
      <c r="D60764">
        <v>2.0684289763868255</v>
      </c>
      <c r="E60764">
        <v>1.9285404573362652</v>
      </c>
      <c r="F60764">
        <v>-1</v>
      </c>
      <c r="G60764">
        <v>21.700000000000038</v>
      </c>
      <c r="H60764">
        <v>250000000</v>
      </c>
      <c r="I60764">
        <v>0</v>
      </c>
    </row>
    <row r="60765" spans="1:9" x14ac:dyDescent="0.25">
      <c r="A60765" s="1" t="s">
        <v>60772</v>
      </c>
      <c r="B60765">
        <v>21.79999999999993</v>
      </c>
      <c r="C60765">
        <v>3.9998348004300746</v>
      </c>
      <c r="D60765">
        <v>2.0705827825947143</v>
      </c>
      <c r="E60765">
        <v>1.9292520178353603</v>
      </c>
      <c r="F60765">
        <v>-1</v>
      </c>
      <c r="G60765">
        <v>21.700000000000038</v>
      </c>
      <c r="H60765">
        <v>234375000</v>
      </c>
      <c r="I60765">
        <v>0</v>
      </c>
    </row>
    <row r="60766" spans="1:9" x14ac:dyDescent="0.25">
      <c r="A60766" s="1" t="s">
        <v>60773</v>
      </c>
      <c r="B60766">
        <v>21.750000000000068</v>
      </c>
      <c r="C60766">
        <v>3.7243130570396108</v>
      </c>
      <c r="D60766">
        <v>1.9295404737923039</v>
      </c>
      <c r="E60766">
        <v>1.7947725832473069</v>
      </c>
      <c r="F60766">
        <v>-1</v>
      </c>
      <c r="G60766">
        <v>21.700000000000038</v>
      </c>
      <c r="H60766">
        <v>234375000</v>
      </c>
      <c r="I60766">
        <v>0</v>
      </c>
    </row>
    <row r="60767" spans="1:9" x14ac:dyDescent="0.25">
      <c r="A60767" s="1" t="s">
        <v>60774</v>
      </c>
      <c r="B60767">
        <v>21.74999999999994</v>
      </c>
      <c r="C60767">
        <v>3.8161155964375668</v>
      </c>
      <c r="D60767">
        <v>1.9758801549129568</v>
      </c>
      <c r="E60767">
        <v>1.84023544152461</v>
      </c>
      <c r="F60767">
        <v>-1</v>
      </c>
      <c r="G60767">
        <v>21.700000000000038</v>
      </c>
      <c r="H60767">
        <v>234375000</v>
      </c>
      <c r="I60767">
        <v>0</v>
      </c>
    </row>
    <row r="60768" spans="1:9" x14ac:dyDescent="0.25">
      <c r="A60768" s="1" t="s">
        <v>60775</v>
      </c>
      <c r="B60768">
        <v>22.499999999999922</v>
      </c>
      <c r="C60768">
        <v>4.2818839024368067</v>
      </c>
      <c r="D60768">
        <v>2.0442283352061219</v>
      </c>
      <c r="E60768">
        <v>2.237655567230691</v>
      </c>
      <c r="F60768">
        <v>1</v>
      </c>
      <c r="G60768">
        <v>22.400000000000048</v>
      </c>
      <c r="H60768">
        <v>234375000</v>
      </c>
      <c r="I60768">
        <v>0</v>
      </c>
    </row>
    <row r="60769" spans="1:9" x14ac:dyDescent="0.25">
      <c r="A60769" s="1" t="s">
        <v>60776</v>
      </c>
      <c r="B60769">
        <v>22.99999999999994</v>
      </c>
      <c r="C60769">
        <v>4.3543561552366921</v>
      </c>
      <c r="D60769">
        <v>2.2716310767994656</v>
      </c>
      <c r="E60769">
        <v>2.082725078437234</v>
      </c>
      <c r="F60769">
        <v>-1</v>
      </c>
      <c r="G60769">
        <v>22.900000000000055</v>
      </c>
      <c r="H60769">
        <v>218750000</v>
      </c>
      <c r="I60769">
        <v>0</v>
      </c>
    </row>
    <row r="60770" spans="1:9" x14ac:dyDescent="0.25">
      <c r="A60770" s="1" t="s">
        <v>60777</v>
      </c>
      <c r="B60770">
        <v>24.499999999999993</v>
      </c>
      <c r="C60770">
        <v>7.9078108942781569</v>
      </c>
      <c r="D60770">
        <v>0.70316945881768067</v>
      </c>
      <c r="E60770">
        <v>7.2046414354604753</v>
      </c>
      <c r="F60770">
        <v>-1</v>
      </c>
      <c r="G60770">
        <v>24.400000000000077</v>
      </c>
      <c r="H60770">
        <v>234375000</v>
      </c>
      <c r="I60770">
        <v>0</v>
      </c>
    </row>
    <row r="60771" spans="1:9" x14ac:dyDescent="0.25">
      <c r="A60771" s="1" t="s">
        <v>60778</v>
      </c>
      <c r="B60771">
        <v>24.500000000000018</v>
      </c>
      <c r="C60771">
        <v>8.1278535622432351</v>
      </c>
      <c r="D60771">
        <v>0.81153311376512871</v>
      </c>
      <c r="E60771">
        <v>7.3163204484781099</v>
      </c>
      <c r="F60771">
        <v>-1</v>
      </c>
      <c r="G60771">
        <v>24.400000000000077</v>
      </c>
      <c r="H60771">
        <v>265625000</v>
      </c>
      <c r="I60771">
        <v>0</v>
      </c>
    </row>
    <row r="60772" spans="1:9" x14ac:dyDescent="0.25">
      <c r="A60772" s="1" t="s">
        <v>60779</v>
      </c>
      <c r="B60772">
        <v>31.900000000000073</v>
      </c>
      <c r="C60772">
        <v>19.700618998627753</v>
      </c>
      <c r="D60772">
        <v>9.74789709856495</v>
      </c>
      <c r="E60772">
        <v>9.9527219000627944</v>
      </c>
      <c r="F60772">
        <v>1</v>
      </c>
      <c r="G60772">
        <v>32.200000000000188</v>
      </c>
      <c r="H60772">
        <v>343750000</v>
      </c>
      <c r="I60772">
        <v>0</v>
      </c>
    </row>
    <row r="60773" spans="1:9" x14ac:dyDescent="0.25">
      <c r="A60773" s="1" t="s">
        <v>60780</v>
      </c>
      <c r="B60773">
        <v>27.30000000000005</v>
      </c>
      <c r="C60773">
        <v>8.8091880145668551</v>
      </c>
      <c r="D60773">
        <v>1.159616636415389</v>
      </c>
      <c r="E60773">
        <v>7.6495713781514727</v>
      </c>
      <c r="F60773">
        <v>-1</v>
      </c>
      <c r="G60773">
        <v>27.200000000000117</v>
      </c>
      <c r="H60773">
        <v>234375000</v>
      </c>
      <c r="I60773">
        <v>0</v>
      </c>
    </row>
    <row r="60774" spans="1:9" x14ac:dyDescent="0.25">
      <c r="A60774" s="1" t="s">
        <v>60781</v>
      </c>
      <c r="B60774">
        <v>24.415381814282163</v>
      </c>
      <c r="C60774">
        <v>48.949146279198295</v>
      </c>
      <c r="D60774">
        <v>24.868737545038172</v>
      </c>
      <c r="E60774">
        <v>24.080408734160073</v>
      </c>
      <c r="F60774">
        <v>1</v>
      </c>
      <c r="G60774">
        <v>0</v>
      </c>
      <c r="H60774">
        <v>250000000</v>
      </c>
      <c r="I60774">
        <v>2</v>
      </c>
    </row>
    <row r="60775" spans="1:9" x14ac:dyDescent="0.25">
      <c r="A60775" s="1" t="s">
        <v>60782</v>
      </c>
      <c r="B60775">
        <v>9.5076156766122075</v>
      </c>
      <c r="C60775">
        <v>9.0562860603233819</v>
      </c>
      <c r="D60775">
        <v>1.7070823532207742</v>
      </c>
      <c r="E60775">
        <v>7.3492037071026095</v>
      </c>
      <c r="F60775">
        <v>-1</v>
      </c>
      <c r="G60775">
        <v>0</v>
      </c>
      <c r="H60775">
        <v>125000000</v>
      </c>
      <c r="I60775">
        <v>2</v>
      </c>
    </row>
    <row r="60776" spans="1:9" x14ac:dyDescent="0.25">
      <c r="A60776" s="1" t="s">
        <v>60783</v>
      </c>
      <c r="B60776">
        <v>25.899999999999952</v>
      </c>
      <c r="C60776">
        <v>8.6018022904338878</v>
      </c>
      <c r="D60776">
        <v>4.4411694163429676</v>
      </c>
      <c r="E60776">
        <v>4.160632874090922</v>
      </c>
      <c r="F60776">
        <v>-1</v>
      </c>
      <c r="G60776">
        <v>25.800000000000097</v>
      </c>
      <c r="H60776">
        <v>250000000</v>
      </c>
      <c r="I60776">
        <v>0</v>
      </c>
    </row>
    <row r="60777" spans="1:9" x14ac:dyDescent="0.25">
      <c r="A60777" s="1" t="s">
        <v>60784</v>
      </c>
      <c r="B60777">
        <v>25.900000000000052</v>
      </c>
      <c r="C60777">
        <v>8.6530216944651226</v>
      </c>
      <c r="D60777">
        <v>4.468343708725615</v>
      </c>
      <c r="E60777">
        <v>4.1846779857395049</v>
      </c>
      <c r="F60777">
        <v>-1</v>
      </c>
      <c r="G60777">
        <v>25.800000000000097</v>
      </c>
      <c r="H60777">
        <v>203125000</v>
      </c>
      <c r="I60777">
        <v>0</v>
      </c>
    </row>
    <row r="60778" spans="1:9" x14ac:dyDescent="0.25">
      <c r="A60778" s="1" t="s">
        <v>60785</v>
      </c>
      <c r="B60778">
        <v>23.700000000000017</v>
      </c>
      <c r="C60778">
        <v>9.1115798752835619</v>
      </c>
      <c r="D60778">
        <v>1.3144273427849029</v>
      </c>
      <c r="E60778">
        <v>7.797152532498659</v>
      </c>
      <c r="F60778">
        <v>-1</v>
      </c>
      <c r="G60778">
        <v>23.600000000000065</v>
      </c>
      <c r="H60778">
        <v>171875000</v>
      </c>
      <c r="I60778">
        <v>0</v>
      </c>
    </row>
    <row r="60779" spans="1:9" x14ac:dyDescent="0.25">
      <c r="A60779" s="1" t="s">
        <v>60786</v>
      </c>
      <c r="B60779">
        <v>23.499999999999957</v>
      </c>
      <c r="C60779">
        <v>8.5775031482306474</v>
      </c>
      <c r="D60779">
        <v>1.0454923931743885</v>
      </c>
      <c r="E60779">
        <v>7.5320107550562589</v>
      </c>
      <c r="F60779">
        <v>-1</v>
      </c>
      <c r="G60779">
        <v>23.400000000000063</v>
      </c>
      <c r="H60779">
        <v>187500000</v>
      </c>
      <c r="I60779">
        <v>0</v>
      </c>
    </row>
    <row r="60780" spans="1:9" x14ac:dyDescent="0.25">
      <c r="A60780" s="1" t="s">
        <v>60787</v>
      </c>
      <c r="B60780">
        <v>21.500000000000028</v>
      </c>
      <c r="C60780">
        <v>2.2325131278020391</v>
      </c>
      <c r="D60780">
        <v>1.2240052534187256</v>
      </c>
      <c r="E60780">
        <v>1.0085078743833136</v>
      </c>
      <c r="F60780">
        <v>-0.15831384562384532</v>
      </c>
      <c r="G60780">
        <v>21.400000000000034</v>
      </c>
      <c r="H60780">
        <v>171875000</v>
      </c>
      <c r="I60780">
        <v>0</v>
      </c>
    </row>
    <row r="60781" spans="1:9" x14ac:dyDescent="0.25">
      <c r="A60781" s="1" t="s">
        <v>60788</v>
      </c>
      <c r="B60781">
        <v>21.599999999999952</v>
      </c>
      <c r="C60781">
        <v>2.2638598994478127</v>
      </c>
      <c r="D60781">
        <v>1.2404704755452833</v>
      </c>
      <c r="E60781">
        <v>1.0233894239025294</v>
      </c>
      <c r="F60781">
        <v>-0.16067331197201629</v>
      </c>
      <c r="G60781">
        <v>21.500000000000036</v>
      </c>
      <c r="H60781">
        <v>187500000</v>
      </c>
      <c r="I60781">
        <v>0</v>
      </c>
    </row>
    <row r="60782" spans="1:9" x14ac:dyDescent="0.25">
      <c r="A60782" s="1" t="s">
        <v>60789</v>
      </c>
      <c r="B60782">
        <v>21.600000000000033</v>
      </c>
      <c r="C60782">
        <v>2.330185521044787</v>
      </c>
      <c r="D60782">
        <v>1.2697001759065003</v>
      </c>
      <c r="E60782">
        <v>1.0604853451382867</v>
      </c>
      <c r="F60782">
        <v>-0.1285216889596148</v>
      </c>
      <c r="G60782">
        <v>21.500000000000036</v>
      </c>
      <c r="H60782">
        <v>156250000</v>
      </c>
      <c r="I60782">
        <v>0</v>
      </c>
    </row>
    <row r="60783" spans="1:9" x14ac:dyDescent="0.25">
      <c r="A60783" s="1" t="s">
        <v>60790</v>
      </c>
      <c r="B60783">
        <v>21.700000000000042</v>
      </c>
      <c r="C60783">
        <v>2.3343852927544395</v>
      </c>
      <c r="D60783">
        <v>1.2722446919053096</v>
      </c>
      <c r="E60783">
        <v>1.0621406008491299</v>
      </c>
      <c r="F60783">
        <v>-0.12815913667133705</v>
      </c>
      <c r="G60783">
        <v>21.600000000000037</v>
      </c>
      <c r="H60783">
        <v>140625000</v>
      </c>
      <c r="I60783">
        <v>0</v>
      </c>
    </row>
    <row r="60784" spans="1:9" x14ac:dyDescent="0.25">
      <c r="A60784" s="1" t="s">
        <v>60791</v>
      </c>
      <c r="B60784">
        <v>21.299999999999976</v>
      </c>
      <c r="C60784">
        <v>2.7450051127915627</v>
      </c>
      <c r="D60784">
        <v>1.2815024445620189</v>
      </c>
      <c r="E60784">
        <v>1.4635026682295438</v>
      </c>
      <c r="F60784">
        <v>0.82294163341271753</v>
      </c>
      <c r="G60784">
        <v>21.200000000000031</v>
      </c>
      <c r="H60784">
        <v>218750000</v>
      </c>
      <c r="I60784">
        <v>0</v>
      </c>
    </row>
    <row r="60785" spans="1:9" x14ac:dyDescent="0.25">
      <c r="A60785" s="1" t="s">
        <v>60792</v>
      </c>
      <c r="B60785">
        <v>21.299999999999994</v>
      </c>
      <c r="C60785">
        <v>2.7803206173745729</v>
      </c>
      <c r="D60785">
        <v>1.297859963379822</v>
      </c>
      <c r="E60785">
        <v>1.4824606539947509</v>
      </c>
      <c r="F60785">
        <v>0.67168902613642656</v>
      </c>
      <c r="G60785">
        <v>21.200000000000031</v>
      </c>
      <c r="H60785">
        <v>250000000</v>
      </c>
      <c r="I60785">
        <v>0</v>
      </c>
    </row>
    <row r="60786" spans="1:9" x14ac:dyDescent="0.25">
      <c r="A60786" s="1" t="s">
        <v>60793</v>
      </c>
      <c r="B60786">
        <v>24.700000000000003</v>
      </c>
      <c r="C60786">
        <v>7.3084449188102711</v>
      </c>
      <c r="D60786">
        <v>0.42853371446831812</v>
      </c>
      <c r="E60786">
        <v>6.8799112043419539</v>
      </c>
      <c r="F60786">
        <v>-1</v>
      </c>
      <c r="G60786">
        <v>24.60000000000008</v>
      </c>
      <c r="H60786">
        <v>203125000</v>
      </c>
      <c r="I60786">
        <v>0</v>
      </c>
    </row>
    <row r="60787" spans="1:9" x14ac:dyDescent="0.25">
      <c r="A60787" s="1" t="s">
        <v>60794</v>
      </c>
      <c r="B60787">
        <v>24.799999999999965</v>
      </c>
      <c r="C60787">
        <v>7.4974828112402401</v>
      </c>
      <c r="D60787">
        <v>0.52137278895049555</v>
      </c>
      <c r="E60787">
        <v>6.9761100222897454</v>
      </c>
      <c r="F60787">
        <v>-1</v>
      </c>
      <c r="G60787">
        <v>24.700000000000081</v>
      </c>
      <c r="H60787">
        <v>187500000</v>
      </c>
      <c r="I60787">
        <v>0</v>
      </c>
    </row>
    <row r="60788" spans="1:9" x14ac:dyDescent="0.25">
      <c r="A60788" s="1" t="s">
        <v>60795</v>
      </c>
      <c r="B60788">
        <v>27.100000000000023</v>
      </c>
      <c r="C60788">
        <v>8.5950705672594463</v>
      </c>
      <c r="D60788">
        <v>1.0771900958291298</v>
      </c>
      <c r="E60788">
        <v>7.5178804714303187</v>
      </c>
      <c r="F60788">
        <v>-1</v>
      </c>
      <c r="G60788">
        <v>27.000000000000114</v>
      </c>
      <c r="H60788">
        <v>234375000</v>
      </c>
      <c r="I60788">
        <v>0</v>
      </c>
    </row>
    <row r="60789" spans="1:9" x14ac:dyDescent="0.25">
      <c r="A60789" s="1" t="s">
        <v>60796</v>
      </c>
      <c r="B60789">
        <v>27.100000000000016</v>
      </c>
      <c r="C60789">
        <v>8.960864283947366</v>
      </c>
      <c r="D60789">
        <v>1.2590602834049558</v>
      </c>
      <c r="E60789">
        <v>7.7018040005424204</v>
      </c>
      <c r="F60789">
        <v>-1</v>
      </c>
      <c r="G60789">
        <v>27.000000000000114</v>
      </c>
      <c r="H60789">
        <v>171875000</v>
      </c>
      <c r="I60789">
        <v>0</v>
      </c>
    </row>
    <row r="60790" spans="1:9" x14ac:dyDescent="0.25">
      <c r="A60790" s="1" t="s">
        <v>60797</v>
      </c>
      <c r="B60790">
        <v>17.598476503792767</v>
      </c>
      <c r="C60790">
        <v>32.854284494631841</v>
      </c>
      <c r="D60790">
        <v>19.779140765788483</v>
      </c>
      <c r="E60790">
        <v>13.075143728843363</v>
      </c>
      <c r="F60790">
        <v>-1</v>
      </c>
      <c r="G60790">
        <v>0</v>
      </c>
      <c r="H60790">
        <v>187500000</v>
      </c>
      <c r="I60790">
        <v>1</v>
      </c>
    </row>
    <row r="60791" spans="1:9" x14ac:dyDescent="0.25">
      <c r="A60791" s="1" t="s">
        <v>60798</v>
      </c>
      <c r="B60791">
        <v>9.4997267004193908</v>
      </c>
      <c r="C60791">
        <v>9.896758450390891</v>
      </c>
      <c r="D60791">
        <v>1.4939479293027857</v>
      </c>
      <c r="E60791">
        <v>8.402810521088103</v>
      </c>
      <c r="F60791">
        <v>-1</v>
      </c>
      <c r="G60791">
        <v>0</v>
      </c>
      <c r="H60791">
        <v>125000000</v>
      </c>
      <c r="I60791">
        <v>2</v>
      </c>
    </row>
    <row r="60792" spans="1:9" x14ac:dyDescent="0.25">
      <c r="A60792" s="1" t="s">
        <v>60799</v>
      </c>
      <c r="B60792">
        <v>20.899999999999967</v>
      </c>
      <c r="C60792">
        <v>2.3774661159301105</v>
      </c>
      <c r="D60792">
        <v>1.1270415711108606</v>
      </c>
      <c r="E60792">
        <v>1.2504245448192499</v>
      </c>
      <c r="F60792">
        <v>0.28422961782753964</v>
      </c>
      <c r="G60792">
        <v>20.800000000000026</v>
      </c>
      <c r="H60792">
        <v>171875000</v>
      </c>
      <c r="I60792">
        <v>0</v>
      </c>
    </row>
    <row r="60793" spans="1:9" x14ac:dyDescent="0.25">
      <c r="A60793" s="1" t="s">
        <v>60800</v>
      </c>
      <c r="B60793">
        <v>20.900000000000055</v>
      </c>
      <c r="C60793">
        <v>2.3793619617903423</v>
      </c>
      <c r="D60793">
        <v>1.1278087955459406</v>
      </c>
      <c r="E60793">
        <v>1.2515531662444017</v>
      </c>
      <c r="F60793">
        <v>0.23829725555963677</v>
      </c>
      <c r="G60793">
        <v>20.800000000000026</v>
      </c>
      <c r="H60793">
        <v>156250000</v>
      </c>
      <c r="I60793">
        <v>0</v>
      </c>
    </row>
    <row r="60794" spans="1:9" x14ac:dyDescent="0.25">
      <c r="A60794" s="1" t="s">
        <v>60801</v>
      </c>
      <c r="B60794">
        <v>20.599999999999962</v>
      </c>
      <c r="C60794">
        <v>2.6724740681986425</v>
      </c>
      <c r="D60794">
        <v>1.2634139250669176</v>
      </c>
      <c r="E60794">
        <v>1.4090601431317249</v>
      </c>
      <c r="F60794">
        <v>0.17176852359417172</v>
      </c>
      <c r="G60794">
        <v>20.500000000000021</v>
      </c>
      <c r="H60794">
        <v>187500000</v>
      </c>
      <c r="I60794">
        <v>0</v>
      </c>
    </row>
    <row r="60795" spans="1:9" x14ac:dyDescent="0.25">
      <c r="A60795" s="1" t="s">
        <v>60802</v>
      </c>
      <c r="B60795">
        <v>23.299999999999979</v>
      </c>
      <c r="C60795">
        <v>8.4359187508839959</v>
      </c>
      <c r="D60795">
        <v>1.0014085925335472</v>
      </c>
      <c r="E60795">
        <v>7.434510158350454</v>
      </c>
      <c r="F60795">
        <v>-1</v>
      </c>
      <c r="G60795">
        <v>23.20000000000006</v>
      </c>
      <c r="H60795">
        <v>187500000</v>
      </c>
      <c r="I60795">
        <v>0</v>
      </c>
    </row>
    <row r="60796" spans="1:9" x14ac:dyDescent="0.25">
      <c r="A60796" s="1" t="s">
        <v>60803</v>
      </c>
      <c r="B60796">
        <v>20.400000000000023</v>
      </c>
      <c r="C60796">
        <v>2.4132132300776852</v>
      </c>
      <c r="D60796">
        <v>1.1454050353560059</v>
      </c>
      <c r="E60796">
        <v>1.2678081947216793</v>
      </c>
      <c r="F60796">
        <v>9.7878099952715569E-2</v>
      </c>
      <c r="G60796">
        <v>20.300000000000018</v>
      </c>
      <c r="H60796">
        <v>203125000</v>
      </c>
      <c r="I60796">
        <v>0</v>
      </c>
    </row>
    <row r="60797" spans="1:9" x14ac:dyDescent="0.25">
      <c r="A60797" s="1" t="s">
        <v>60804</v>
      </c>
      <c r="B60797">
        <v>20.399999999999963</v>
      </c>
      <c r="C60797">
        <v>2.4585287664505895</v>
      </c>
      <c r="D60797">
        <v>1.1665013427551476</v>
      </c>
      <c r="E60797">
        <v>1.2920274236954419</v>
      </c>
      <c r="F60797">
        <v>9.2513041863738987E-2</v>
      </c>
      <c r="G60797">
        <v>20.300000000000018</v>
      </c>
      <c r="H60797">
        <v>156250000</v>
      </c>
      <c r="I60797">
        <v>0</v>
      </c>
    </row>
    <row r="60798" spans="1:9" x14ac:dyDescent="0.25">
      <c r="A60798" s="1" t="s">
        <v>60805</v>
      </c>
      <c r="B60798">
        <v>22.500000000000043</v>
      </c>
      <c r="C60798">
        <v>2.8337964430586133</v>
      </c>
      <c r="D60798">
        <v>1.5452898031988158</v>
      </c>
      <c r="E60798">
        <v>1.2885066398597975</v>
      </c>
      <c r="F60798">
        <v>-0.62274377873610431</v>
      </c>
      <c r="G60798">
        <v>22.400000000000048</v>
      </c>
      <c r="H60798">
        <v>140625000</v>
      </c>
      <c r="I60798">
        <v>0</v>
      </c>
    </row>
    <row r="60799" spans="1:9" x14ac:dyDescent="0.25">
      <c r="A60799" s="1" t="s">
        <v>60806</v>
      </c>
      <c r="B60799">
        <v>20.699999999999996</v>
      </c>
      <c r="C60799">
        <v>3.1898570954221395</v>
      </c>
      <c r="D60799">
        <v>1.5416090870707992</v>
      </c>
      <c r="E60799">
        <v>1.6482480083513402</v>
      </c>
      <c r="F60799">
        <v>0.89233696203056212</v>
      </c>
      <c r="G60799">
        <v>20.600000000000023</v>
      </c>
      <c r="H60799">
        <v>140625000</v>
      </c>
      <c r="I60799">
        <v>0</v>
      </c>
    </row>
    <row r="60800" spans="1:9" x14ac:dyDescent="0.25">
      <c r="A60800" s="1" t="s">
        <v>60807</v>
      </c>
      <c r="B60800">
        <v>20.500000000000007</v>
      </c>
      <c r="C60800">
        <v>1.7966360804533745</v>
      </c>
      <c r="D60800">
        <v>0.83436944790878442</v>
      </c>
      <c r="E60800">
        <v>0.96226663254459011</v>
      </c>
      <c r="F60800">
        <v>0.12840217672855969</v>
      </c>
      <c r="G60800">
        <v>20.40000000000002</v>
      </c>
      <c r="H60800">
        <v>140625000</v>
      </c>
      <c r="I60800">
        <v>0</v>
      </c>
    </row>
    <row r="60801" spans="1:9" x14ac:dyDescent="0.25">
      <c r="A60801" s="1" t="s">
        <v>60808</v>
      </c>
      <c r="B60801">
        <v>20.499999999999979</v>
      </c>
      <c r="C60801">
        <v>1.8333433045037451</v>
      </c>
      <c r="D60801">
        <v>0.8514601757787057</v>
      </c>
      <c r="E60801">
        <v>0.98188312872503936</v>
      </c>
      <c r="F60801">
        <v>0.13212951856070987</v>
      </c>
      <c r="G60801">
        <v>20.40000000000002</v>
      </c>
      <c r="H60801">
        <v>156250000</v>
      </c>
      <c r="I60801">
        <v>0</v>
      </c>
    </row>
    <row r="60802" spans="1:9" x14ac:dyDescent="0.25">
      <c r="A60802" s="1" t="s">
        <v>60809</v>
      </c>
      <c r="B60802">
        <v>24.399999999999974</v>
      </c>
      <c r="C60802">
        <v>8.5269962720733457</v>
      </c>
      <c r="D60802">
        <v>0.98809639402382121</v>
      </c>
      <c r="E60802">
        <v>7.5388998780495289</v>
      </c>
      <c r="F60802">
        <v>-0.87798964585673822</v>
      </c>
      <c r="G60802">
        <v>24.300000000000075</v>
      </c>
      <c r="H60802">
        <v>156250000</v>
      </c>
      <c r="I60802">
        <v>0</v>
      </c>
    </row>
    <row r="60803" spans="1:9" x14ac:dyDescent="0.25">
      <c r="A60803" s="1" t="s">
        <v>60810</v>
      </c>
      <c r="B60803">
        <v>24.400000000000027</v>
      </c>
      <c r="C60803">
        <v>8.6440753059178324</v>
      </c>
      <c r="D60803">
        <v>1.0450076006869304</v>
      </c>
      <c r="E60803">
        <v>7.5990677052309028</v>
      </c>
      <c r="F60803">
        <v>-1</v>
      </c>
      <c r="G60803">
        <v>24.300000000000075</v>
      </c>
      <c r="H60803">
        <v>265625000</v>
      </c>
      <c r="I60803">
        <v>0</v>
      </c>
    </row>
    <row r="60804" spans="1:9" x14ac:dyDescent="0.25">
      <c r="A60804" s="1" t="s">
        <v>60811</v>
      </c>
      <c r="B60804">
        <v>18.668197822692907</v>
      </c>
      <c r="C60804">
        <v>27.312979196095853</v>
      </c>
      <c r="D60804">
        <v>20.204815591604586</v>
      </c>
      <c r="E60804">
        <v>7.1081636044912546</v>
      </c>
      <c r="F60804">
        <v>1</v>
      </c>
      <c r="G60804">
        <v>0</v>
      </c>
      <c r="H60804">
        <v>265625000</v>
      </c>
      <c r="I60804">
        <v>2</v>
      </c>
    </row>
    <row r="60805" spans="1:9" x14ac:dyDescent="0.25">
      <c r="A60805" s="1" t="s">
        <v>60812</v>
      </c>
      <c r="B60805">
        <v>31.199999999999967</v>
      </c>
      <c r="C60805">
        <v>21.101283439185035</v>
      </c>
      <c r="D60805">
        <v>10.423962661462125</v>
      </c>
      <c r="E60805">
        <v>10.677320777722951</v>
      </c>
      <c r="F60805">
        <v>1</v>
      </c>
      <c r="G60805">
        <v>31.100000000000172</v>
      </c>
      <c r="H60805">
        <v>312500000</v>
      </c>
      <c r="I60805">
        <v>0</v>
      </c>
    </row>
    <row r="60806" spans="1:9" x14ac:dyDescent="0.25">
      <c r="A60806" s="1" t="s">
        <v>60813</v>
      </c>
      <c r="B60806">
        <v>27.199999999999964</v>
      </c>
      <c r="C60806">
        <v>10.596108016945365</v>
      </c>
      <c r="D60806">
        <v>8.5494846117475305</v>
      </c>
      <c r="E60806">
        <v>2.0466234051978405</v>
      </c>
      <c r="F60806">
        <v>1</v>
      </c>
      <c r="G60806">
        <v>27.100000000000115</v>
      </c>
      <c r="H60806">
        <v>218750000</v>
      </c>
      <c r="I60806">
        <v>0</v>
      </c>
    </row>
    <row r="60807" spans="1:9" x14ac:dyDescent="0.25">
      <c r="A60807" s="1" t="s">
        <v>60814</v>
      </c>
      <c r="B60807">
        <v>29.510371782320604</v>
      </c>
      <c r="C60807">
        <v>18.444562244402249</v>
      </c>
      <c r="D60807">
        <v>12.475333227957933</v>
      </c>
      <c r="E60807">
        <v>5.9692290164442952</v>
      </c>
      <c r="F60807">
        <v>1</v>
      </c>
      <c r="G60807">
        <v>29.500000000000149</v>
      </c>
      <c r="H60807">
        <v>312500000</v>
      </c>
      <c r="I60807">
        <v>0</v>
      </c>
    </row>
    <row r="60808" spans="1:9" x14ac:dyDescent="0.25">
      <c r="A60808" s="1" t="s">
        <v>60815</v>
      </c>
      <c r="B60808">
        <v>25.600000000000026</v>
      </c>
      <c r="C60808">
        <v>7.6197236965462309</v>
      </c>
      <c r="D60808">
        <v>3.9265754853899253</v>
      </c>
      <c r="E60808">
        <v>3.6931482111563083</v>
      </c>
      <c r="F60808">
        <v>-1</v>
      </c>
      <c r="G60808">
        <v>25.500000000000092</v>
      </c>
      <c r="H60808">
        <v>171875000</v>
      </c>
      <c r="I60808">
        <v>0</v>
      </c>
    </row>
    <row r="60809" spans="1:9" x14ac:dyDescent="0.25">
      <c r="A60809" s="1" t="s">
        <v>60816</v>
      </c>
      <c r="B60809">
        <v>25.600000000000041</v>
      </c>
      <c r="C60809">
        <v>7.6313450719633833</v>
      </c>
      <c r="D60809">
        <v>3.9339163302461078</v>
      </c>
      <c r="E60809">
        <v>3.6974287417172849</v>
      </c>
      <c r="F60809">
        <v>-1</v>
      </c>
      <c r="G60809">
        <v>25.500000000000092</v>
      </c>
      <c r="H60809">
        <v>171875000</v>
      </c>
      <c r="I60809">
        <v>0</v>
      </c>
    </row>
    <row r="60810" spans="1:9" x14ac:dyDescent="0.25">
      <c r="A60810" s="1" t="s">
        <v>60817</v>
      </c>
      <c r="B60810">
        <v>20.900000000000034</v>
      </c>
      <c r="C60810">
        <v>1.8321337871348882</v>
      </c>
      <c r="D60810">
        <v>1.0021972698527208</v>
      </c>
      <c r="E60810">
        <v>0.82993651728216733</v>
      </c>
      <c r="F60810">
        <v>-0.11948624521541129</v>
      </c>
      <c r="G60810">
        <v>20.800000000000026</v>
      </c>
      <c r="H60810">
        <v>171875000</v>
      </c>
      <c r="I60810">
        <v>0</v>
      </c>
    </row>
    <row r="60811" spans="1:9" x14ac:dyDescent="0.25">
      <c r="A60811" s="1" t="s">
        <v>60818</v>
      </c>
      <c r="B60811">
        <v>20.899999999999938</v>
      </c>
      <c r="C60811">
        <v>1.8743350413125639</v>
      </c>
      <c r="D60811">
        <v>1.0244633681407156</v>
      </c>
      <c r="E60811">
        <v>0.84987167317184831</v>
      </c>
      <c r="F60811">
        <v>-0.12331453602975717</v>
      </c>
      <c r="G60811">
        <v>20.800000000000026</v>
      </c>
      <c r="H60811">
        <v>187500000</v>
      </c>
      <c r="I60811">
        <v>0</v>
      </c>
    </row>
    <row r="60812" spans="1:9" x14ac:dyDescent="0.25">
      <c r="A60812" s="1" t="s">
        <v>60819</v>
      </c>
      <c r="B60812">
        <v>21.000000000000028</v>
      </c>
      <c r="C60812">
        <v>1.7506922092487591</v>
      </c>
      <c r="D60812">
        <v>0.959052312652386</v>
      </c>
      <c r="E60812">
        <v>0.79163989659637313</v>
      </c>
      <c r="F60812">
        <v>-8.5681338439698163E-2</v>
      </c>
      <c r="G60812">
        <v>20.900000000000027</v>
      </c>
      <c r="H60812">
        <v>140625000</v>
      </c>
      <c r="I60812">
        <v>0</v>
      </c>
    </row>
    <row r="60813" spans="1:9" x14ac:dyDescent="0.25">
      <c r="A60813" s="1" t="s">
        <v>60820</v>
      </c>
      <c r="B60813">
        <v>20.999999999999957</v>
      </c>
      <c r="C60813">
        <v>1.7592439700592442</v>
      </c>
      <c r="D60813">
        <v>0.96417129795333878</v>
      </c>
      <c r="E60813">
        <v>0.79507267210590538</v>
      </c>
      <c r="F60813">
        <v>-8.7760350556781663E-2</v>
      </c>
      <c r="G60813">
        <v>20.900000000000027</v>
      </c>
      <c r="H60813">
        <v>171875000</v>
      </c>
      <c r="I60813">
        <v>0</v>
      </c>
    </row>
    <row r="60814" spans="1:9" x14ac:dyDescent="0.25">
      <c r="A60814" s="1" t="s">
        <v>60821</v>
      </c>
      <c r="B60814">
        <v>21.100000000000041</v>
      </c>
      <c r="C60814">
        <v>2.142710029664157</v>
      </c>
      <c r="D60814">
        <v>1.1519321321351557</v>
      </c>
      <c r="E60814">
        <v>0.99077789752900136</v>
      </c>
      <c r="F60814">
        <v>-0.10520416764729523</v>
      </c>
      <c r="G60814">
        <v>21.000000000000028</v>
      </c>
      <c r="H60814">
        <v>203125000</v>
      </c>
      <c r="I60814">
        <v>0</v>
      </c>
    </row>
    <row r="60815" spans="1:9" x14ac:dyDescent="0.25">
      <c r="A60815" s="1" t="s">
        <v>60822</v>
      </c>
      <c r="B60815">
        <v>21.100000000000019</v>
      </c>
      <c r="C60815">
        <v>2.1503457847562055</v>
      </c>
      <c r="D60815">
        <v>1.1562471434945301</v>
      </c>
      <c r="E60815">
        <v>0.99409864126167546</v>
      </c>
      <c r="F60815">
        <v>-0.10612312130690116</v>
      </c>
      <c r="G60815">
        <v>21.000000000000028</v>
      </c>
      <c r="H60815">
        <v>203125000</v>
      </c>
      <c r="I60815">
        <v>0</v>
      </c>
    </row>
    <row r="60816" spans="1:9" x14ac:dyDescent="0.25">
      <c r="A60816" s="1" t="s">
        <v>60823</v>
      </c>
      <c r="B60816">
        <v>22.399999999999984</v>
      </c>
      <c r="C60816">
        <v>3.8775282795544648</v>
      </c>
      <c r="D60816">
        <v>1.8209264913272403</v>
      </c>
      <c r="E60816">
        <v>2.0566017882272245</v>
      </c>
      <c r="F60816">
        <v>1</v>
      </c>
      <c r="G60816">
        <v>22.300000000000047</v>
      </c>
      <c r="H60816">
        <v>125000000</v>
      </c>
      <c r="I60816">
        <v>0</v>
      </c>
    </row>
    <row r="60817" spans="1:9" x14ac:dyDescent="0.25">
      <c r="A60817" s="1" t="s">
        <v>60824</v>
      </c>
      <c r="B60817">
        <v>22.999999999999996</v>
      </c>
      <c r="C60817">
        <v>4.2530664354762404</v>
      </c>
      <c r="D60817">
        <v>2.2391298393629722</v>
      </c>
      <c r="E60817">
        <v>2.0139365961132754</v>
      </c>
      <c r="F60817">
        <v>-1</v>
      </c>
      <c r="G60817">
        <v>22.900000000000055</v>
      </c>
      <c r="H60817">
        <v>234375000</v>
      </c>
      <c r="I60817">
        <v>0</v>
      </c>
    </row>
    <row r="60818" spans="1:9" x14ac:dyDescent="0.25">
      <c r="A60818" s="1" t="s">
        <v>60825</v>
      </c>
      <c r="B60818">
        <v>24.600000000000016</v>
      </c>
      <c r="C60818">
        <v>7.9949436339038806</v>
      </c>
      <c r="D60818">
        <v>0.67197142140684907</v>
      </c>
      <c r="E60818">
        <v>7.3229722124970307</v>
      </c>
      <c r="F60818">
        <v>-1</v>
      </c>
      <c r="G60818">
        <v>24.500000000000078</v>
      </c>
      <c r="H60818">
        <v>218750000</v>
      </c>
      <c r="I60818">
        <v>0</v>
      </c>
    </row>
    <row r="60819" spans="1:9" x14ac:dyDescent="0.25">
      <c r="A60819" s="1" t="s">
        <v>60826</v>
      </c>
      <c r="B60819">
        <v>24.699999999999996</v>
      </c>
      <c r="C60819">
        <v>8.2830788378162854</v>
      </c>
      <c r="D60819">
        <v>0.81334863876738117</v>
      </c>
      <c r="E60819">
        <v>7.469730199048902</v>
      </c>
      <c r="F60819">
        <v>-1</v>
      </c>
      <c r="G60819">
        <v>24.60000000000008</v>
      </c>
      <c r="H60819">
        <v>125000000</v>
      </c>
      <c r="I60819">
        <v>0</v>
      </c>
    </row>
    <row r="60820" spans="1:9" x14ac:dyDescent="0.25">
      <c r="A60820" s="1" t="s">
        <v>60827</v>
      </c>
      <c r="B60820">
        <v>32.000000000000043</v>
      </c>
      <c r="C60820">
        <v>17.899080757779981</v>
      </c>
      <c r="D60820">
        <v>8.7833627090496869</v>
      </c>
      <c r="E60820">
        <v>9.1157180487302796</v>
      </c>
      <c r="F60820">
        <v>1</v>
      </c>
      <c r="G60820">
        <v>32.300000000000189</v>
      </c>
      <c r="H60820">
        <v>265625000</v>
      </c>
      <c r="I60820">
        <v>0</v>
      </c>
    </row>
    <row r="60821" spans="1:9" x14ac:dyDescent="0.25">
      <c r="A60821" s="1" t="s">
        <v>60828</v>
      </c>
      <c r="B60821">
        <v>27.900000000000009</v>
      </c>
      <c r="C60821">
        <v>10.191574960657068</v>
      </c>
      <c r="D60821">
        <v>4.9282681159324779</v>
      </c>
      <c r="E60821">
        <v>5.2633068447245845</v>
      </c>
      <c r="F60821">
        <v>1</v>
      </c>
      <c r="G60821">
        <v>27.800000000000125</v>
      </c>
      <c r="H60821">
        <v>203125000</v>
      </c>
      <c r="I60821">
        <v>0</v>
      </c>
    </row>
    <row r="60822" spans="1:9" x14ac:dyDescent="0.25">
      <c r="A60822" s="1" t="s">
        <v>60829</v>
      </c>
      <c r="B60822">
        <v>58.664347553224935</v>
      </c>
      <c r="C60822">
        <v>126.04779989963779</v>
      </c>
      <c r="D60822">
        <v>92.922486246318655</v>
      </c>
      <c r="E60822">
        <v>33.125313653319097</v>
      </c>
      <c r="F60822">
        <v>1</v>
      </c>
      <c r="G60822">
        <v>0</v>
      </c>
      <c r="H60822">
        <v>734375000</v>
      </c>
      <c r="I60822">
        <v>0</v>
      </c>
    </row>
    <row r="60823" spans="1:9" x14ac:dyDescent="0.25">
      <c r="A60823" s="1" t="s">
        <v>60830</v>
      </c>
      <c r="B60823">
        <v>29.70020142167353</v>
      </c>
      <c r="C60823">
        <v>41.289743152247716</v>
      </c>
      <c r="D60823">
        <v>30.46431806023045</v>
      </c>
      <c r="E60823">
        <v>10.825425092017234</v>
      </c>
      <c r="F60823">
        <v>-1</v>
      </c>
      <c r="G60823">
        <v>0</v>
      </c>
      <c r="H60823">
        <v>296875000</v>
      </c>
      <c r="I60823">
        <v>2</v>
      </c>
    </row>
    <row r="60824" spans="1:9" x14ac:dyDescent="0.25">
      <c r="A60824" s="1" t="s">
        <v>60831</v>
      </c>
      <c r="B60824">
        <v>26.300000000000018</v>
      </c>
      <c r="C60824">
        <v>9.0305764092400764</v>
      </c>
      <c r="D60824">
        <v>4.7425148195473943</v>
      </c>
      <c r="E60824">
        <v>4.2880615896926848</v>
      </c>
      <c r="F60824">
        <v>-1</v>
      </c>
      <c r="G60824">
        <v>26.200000000000102</v>
      </c>
      <c r="H60824">
        <v>234375000</v>
      </c>
      <c r="I60824">
        <v>0</v>
      </c>
    </row>
    <row r="60825" spans="1:9" x14ac:dyDescent="0.25">
      <c r="A60825" s="1" t="s">
        <v>60832</v>
      </c>
      <c r="B60825">
        <v>26.300000000000022</v>
      </c>
      <c r="C60825">
        <v>8.9333573354668356</v>
      </c>
      <c r="D60825">
        <v>4.6966828626459378</v>
      </c>
      <c r="E60825">
        <v>4.2366744728208934</v>
      </c>
      <c r="F60825">
        <v>-1</v>
      </c>
      <c r="G60825">
        <v>26.200000000000102</v>
      </c>
      <c r="H60825">
        <v>218750000</v>
      </c>
      <c r="I60825">
        <v>0</v>
      </c>
    </row>
    <row r="60826" spans="1:9" x14ac:dyDescent="0.25">
      <c r="A60826" s="1" t="s">
        <v>60833</v>
      </c>
      <c r="B60826">
        <v>23.699999999999989</v>
      </c>
      <c r="C60826">
        <v>8.861739453826285</v>
      </c>
      <c r="D60826">
        <v>1.113326456587441</v>
      </c>
      <c r="E60826">
        <v>7.7484129972388445</v>
      </c>
      <c r="F60826">
        <v>-1</v>
      </c>
      <c r="G60826">
        <v>23.600000000000065</v>
      </c>
      <c r="H60826">
        <v>218750000</v>
      </c>
      <c r="I60826">
        <v>0</v>
      </c>
    </row>
    <row r="60827" spans="1:9" x14ac:dyDescent="0.25">
      <c r="A60827" s="1" t="s">
        <v>60834</v>
      </c>
      <c r="B60827">
        <v>23.599999999999998</v>
      </c>
      <c r="C60827">
        <v>8.7442487387508283</v>
      </c>
      <c r="D60827">
        <v>1.0510237263052313</v>
      </c>
      <c r="E60827">
        <v>7.6932250124456001</v>
      </c>
      <c r="F60827">
        <v>-1</v>
      </c>
      <c r="G60827">
        <v>23.500000000000064</v>
      </c>
      <c r="H60827">
        <v>234375000</v>
      </c>
      <c r="I60827">
        <v>0</v>
      </c>
    </row>
    <row r="60828" spans="1:9" x14ac:dyDescent="0.25">
      <c r="A60828" s="1" t="s">
        <v>60835</v>
      </c>
      <c r="B60828">
        <v>21.699999999999996</v>
      </c>
      <c r="C60828">
        <v>2.3661233297353927</v>
      </c>
      <c r="D60828">
        <v>1.3599339863227944</v>
      </c>
      <c r="E60828">
        <v>1.0061893434125984</v>
      </c>
      <c r="F60828">
        <v>-0.15801091312904303</v>
      </c>
      <c r="G60828">
        <v>21.600000000000037</v>
      </c>
      <c r="H60828">
        <v>171875000</v>
      </c>
      <c r="I60828">
        <v>0</v>
      </c>
    </row>
    <row r="60829" spans="1:9" x14ac:dyDescent="0.25">
      <c r="A60829" s="1" t="s">
        <v>60836</v>
      </c>
      <c r="B60829">
        <v>21.699999999999989</v>
      </c>
      <c r="C60829">
        <v>2.3979868380584626</v>
      </c>
      <c r="D60829">
        <v>1.3769292704107534</v>
      </c>
      <c r="E60829">
        <v>1.0210575676477092</v>
      </c>
      <c r="F60829">
        <v>-0.16050065457521079</v>
      </c>
      <c r="G60829">
        <v>21.600000000000037</v>
      </c>
      <c r="H60829">
        <v>187500000</v>
      </c>
      <c r="I60829">
        <v>0</v>
      </c>
    </row>
    <row r="60830" spans="1:9" x14ac:dyDescent="0.25">
      <c r="A60830" s="1" t="s">
        <v>60837</v>
      </c>
      <c r="B60830">
        <v>21.79999999999999</v>
      </c>
      <c r="C60830">
        <v>2.4592523156098243</v>
      </c>
      <c r="D60830">
        <v>1.4019234391737472</v>
      </c>
      <c r="E60830">
        <v>1.0573288764360771</v>
      </c>
      <c r="F60830">
        <v>-0.12807563829924007</v>
      </c>
      <c r="G60830">
        <v>21.700000000000038</v>
      </c>
      <c r="H60830">
        <v>203125000</v>
      </c>
      <c r="I60830">
        <v>0</v>
      </c>
    </row>
    <row r="60831" spans="1:9" x14ac:dyDescent="0.25">
      <c r="A60831" s="1" t="s">
        <v>60838</v>
      </c>
      <c r="B60831">
        <v>21.8</v>
      </c>
      <c r="C60831">
        <v>2.4634927974549639</v>
      </c>
      <c r="D60831">
        <v>1.4045365673068817</v>
      </c>
      <c r="E60831">
        <v>1.0589562301480822</v>
      </c>
      <c r="F60831">
        <v>-0.12778102138714464</v>
      </c>
      <c r="G60831">
        <v>21.700000000000038</v>
      </c>
      <c r="H60831">
        <v>156250000</v>
      </c>
      <c r="I60831">
        <v>0</v>
      </c>
    </row>
    <row r="60832" spans="1:9" x14ac:dyDescent="0.25">
      <c r="A60832" s="1" t="s">
        <v>60839</v>
      </c>
      <c r="B60832">
        <v>21.399999999999977</v>
      </c>
      <c r="C60832">
        <v>2.8872360622295452</v>
      </c>
      <c r="D60832">
        <v>1.2801150247583148</v>
      </c>
      <c r="E60832">
        <v>1.6071210374712304</v>
      </c>
      <c r="F60832">
        <v>0.82297955246880594</v>
      </c>
      <c r="G60832">
        <v>21.300000000000033</v>
      </c>
      <c r="H60832">
        <v>187500000</v>
      </c>
      <c r="I60832">
        <v>0</v>
      </c>
    </row>
    <row r="60833" spans="1:9" x14ac:dyDescent="0.25">
      <c r="A60833" s="1" t="s">
        <v>60840</v>
      </c>
      <c r="B60833">
        <v>21.399999999999974</v>
      </c>
      <c r="C60833">
        <v>2.9254104153630847</v>
      </c>
      <c r="D60833">
        <v>1.2966793480579453</v>
      </c>
      <c r="E60833">
        <v>1.6287310673051394</v>
      </c>
      <c r="F60833">
        <v>0.67142921860424565</v>
      </c>
      <c r="G60833">
        <v>21.300000000000033</v>
      </c>
      <c r="H60833">
        <v>187500000</v>
      </c>
      <c r="I60833">
        <v>0</v>
      </c>
    </row>
    <row r="60834" spans="1:9" x14ac:dyDescent="0.25">
      <c r="A60834" s="1" t="s">
        <v>60841</v>
      </c>
      <c r="B60834">
        <v>24.799999999999976</v>
      </c>
      <c r="C60834">
        <v>7.4196958082955655</v>
      </c>
      <c r="D60834">
        <v>0.42557434254611248</v>
      </c>
      <c r="E60834">
        <v>6.9941214657494539</v>
      </c>
      <c r="F60834">
        <v>-1</v>
      </c>
      <c r="G60834">
        <v>24.700000000000081</v>
      </c>
      <c r="H60834">
        <v>156250000</v>
      </c>
      <c r="I60834">
        <v>0</v>
      </c>
    </row>
    <row r="60835" spans="1:9" x14ac:dyDescent="0.25">
      <c r="A60835" s="1" t="s">
        <v>60842</v>
      </c>
      <c r="B60835">
        <v>24.899999999999959</v>
      </c>
      <c r="C60835">
        <v>7.6080184208285395</v>
      </c>
      <c r="D60835">
        <v>0.51694221930552509</v>
      </c>
      <c r="E60835">
        <v>7.0910762015230144</v>
      </c>
      <c r="F60835">
        <v>-1</v>
      </c>
      <c r="G60835">
        <v>24.800000000000082</v>
      </c>
      <c r="H60835">
        <v>203125000</v>
      </c>
      <c r="I60835">
        <v>0</v>
      </c>
    </row>
    <row r="60836" spans="1:9" x14ac:dyDescent="0.25">
      <c r="A60836" s="1" t="s">
        <v>60843</v>
      </c>
      <c r="B60836">
        <v>27.200000000000014</v>
      </c>
      <c r="C60836">
        <v>8.2999783487234247</v>
      </c>
      <c r="D60836">
        <v>0.8799598719203594</v>
      </c>
      <c r="E60836">
        <v>7.4200184768030732</v>
      </c>
      <c r="F60836">
        <v>-1</v>
      </c>
      <c r="G60836">
        <v>27.100000000000115</v>
      </c>
      <c r="H60836">
        <v>203125000</v>
      </c>
      <c r="I60836">
        <v>0</v>
      </c>
    </row>
    <row r="60837" spans="1:9" x14ac:dyDescent="0.25">
      <c r="A60837" s="1" t="s">
        <v>60844</v>
      </c>
      <c r="B60837">
        <v>27.400000000000016</v>
      </c>
      <c r="C60837">
        <v>8.4895412119628837</v>
      </c>
      <c r="D60837">
        <v>0.97324284424389251</v>
      </c>
      <c r="E60837">
        <v>7.5162983677189921</v>
      </c>
      <c r="F60837">
        <v>-1</v>
      </c>
      <c r="G60837">
        <v>27.300000000000118</v>
      </c>
      <c r="H60837">
        <v>250000000</v>
      </c>
      <c r="I60837">
        <v>0</v>
      </c>
    </row>
    <row r="60838" spans="1:9" x14ac:dyDescent="0.25">
      <c r="A60838" s="1" t="s">
        <v>60845</v>
      </c>
      <c r="B60838">
        <v>34.92979056622778</v>
      </c>
      <c r="C60838">
        <v>53.982128778061146</v>
      </c>
      <c r="D60838">
        <v>39.890718735428777</v>
      </c>
      <c r="E60838">
        <v>14.091410042632328</v>
      </c>
      <c r="F60838">
        <v>-1</v>
      </c>
      <c r="G60838">
        <v>0</v>
      </c>
      <c r="H60838">
        <v>468750000</v>
      </c>
      <c r="I60838">
        <v>2</v>
      </c>
    </row>
    <row r="60839" spans="1:9" x14ac:dyDescent="0.25">
      <c r="A60839" s="1" t="s">
        <v>60846</v>
      </c>
      <c r="B60839">
        <v>46.056116482701952</v>
      </c>
      <c r="C60839">
        <v>85.442274972105807</v>
      </c>
      <c r="D60839">
        <v>24.262945397720443</v>
      </c>
      <c r="E60839">
        <v>61.179329574385299</v>
      </c>
      <c r="F60839">
        <v>-1</v>
      </c>
      <c r="G60839">
        <v>0</v>
      </c>
      <c r="H60839">
        <v>593750000</v>
      </c>
      <c r="I60839">
        <v>2</v>
      </c>
    </row>
    <row r="60840" spans="1:9" x14ac:dyDescent="0.25">
      <c r="A60840" s="1" t="s">
        <v>60847</v>
      </c>
      <c r="B60840">
        <v>20.900000000000006</v>
      </c>
      <c r="C60840">
        <v>2.4478987590131589</v>
      </c>
      <c r="D60840">
        <v>1.1254780561190039</v>
      </c>
      <c r="E60840">
        <v>1.322420702894155</v>
      </c>
      <c r="F60840">
        <v>0.28368014906208217</v>
      </c>
      <c r="G60840">
        <v>20.800000000000026</v>
      </c>
      <c r="H60840">
        <v>187500000</v>
      </c>
      <c r="I60840">
        <v>0</v>
      </c>
    </row>
    <row r="60841" spans="1:9" x14ac:dyDescent="0.25">
      <c r="A60841" s="1" t="s">
        <v>60848</v>
      </c>
      <c r="B60841">
        <v>20.899999999999988</v>
      </c>
      <c r="C60841">
        <v>2.449498791600329</v>
      </c>
      <c r="D60841">
        <v>1.1261614062106204</v>
      </c>
      <c r="E60841">
        <v>1.3233373853897086</v>
      </c>
      <c r="F60841">
        <v>0.23777234807825964</v>
      </c>
      <c r="G60841">
        <v>20.800000000000026</v>
      </c>
      <c r="H60841">
        <v>171875000</v>
      </c>
      <c r="I60841">
        <v>0</v>
      </c>
    </row>
    <row r="60842" spans="1:9" x14ac:dyDescent="0.25">
      <c r="A60842" s="1" t="s">
        <v>60849</v>
      </c>
      <c r="B60842">
        <v>23.299999999999997</v>
      </c>
      <c r="C60842">
        <v>7.7461846101065746</v>
      </c>
      <c r="D60842">
        <v>0.60166893979999569</v>
      </c>
      <c r="E60842">
        <v>7.1445156703065784</v>
      </c>
      <c r="F60842">
        <v>-1</v>
      </c>
      <c r="G60842">
        <v>23.20000000000006</v>
      </c>
      <c r="H60842">
        <v>156250000</v>
      </c>
      <c r="I60842">
        <v>0</v>
      </c>
    </row>
    <row r="60843" spans="1:9" x14ac:dyDescent="0.25">
      <c r="A60843" s="1" t="s">
        <v>60850</v>
      </c>
      <c r="B60843">
        <v>23.3</v>
      </c>
      <c r="C60843">
        <v>7.8872674967539886</v>
      </c>
      <c r="D60843">
        <v>0.66872579755820905</v>
      </c>
      <c r="E60843">
        <v>7.2185416991957805</v>
      </c>
      <c r="F60843">
        <v>-1</v>
      </c>
      <c r="G60843">
        <v>23.20000000000006</v>
      </c>
      <c r="H60843">
        <v>250000000</v>
      </c>
      <c r="I60843">
        <v>0</v>
      </c>
    </row>
    <row r="60844" spans="1:9" x14ac:dyDescent="0.25">
      <c r="A60844" s="1" t="s">
        <v>60851</v>
      </c>
      <c r="B60844">
        <v>20.400000000000013</v>
      </c>
      <c r="C60844">
        <v>2.6289853107005894</v>
      </c>
      <c r="D60844">
        <v>1.2038923525003571</v>
      </c>
      <c r="E60844">
        <v>1.4250929582002323</v>
      </c>
      <c r="F60844">
        <v>9.7466928637798933E-2</v>
      </c>
      <c r="G60844">
        <v>20.300000000000018</v>
      </c>
      <c r="H60844">
        <v>156250000</v>
      </c>
      <c r="I60844">
        <v>0</v>
      </c>
    </row>
    <row r="60845" spans="1:9" x14ac:dyDescent="0.25">
      <c r="A60845" s="1" t="s">
        <v>60852</v>
      </c>
      <c r="B60845">
        <v>20.499999999999979</v>
      </c>
      <c r="C60845">
        <v>2.6789137924069011</v>
      </c>
      <c r="D60845">
        <v>1.2256144093598129</v>
      </c>
      <c r="E60845">
        <v>1.4532993830470882</v>
      </c>
      <c r="F60845">
        <v>9.2122167335542127E-2</v>
      </c>
      <c r="G60845">
        <v>20.40000000000002</v>
      </c>
      <c r="H60845">
        <v>125000000</v>
      </c>
      <c r="I60845">
        <v>0</v>
      </c>
    </row>
    <row r="60846" spans="1:9" x14ac:dyDescent="0.25">
      <c r="A60846" s="1" t="s">
        <v>60853</v>
      </c>
      <c r="B60846">
        <v>22.699999999999992</v>
      </c>
      <c r="C60846">
        <v>2.9978506598050614</v>
      </c>
      <c r="D60846">
        <v>1.7103718292055685</v>
      </c>
      <c r="E60846">
        <v>1.2874788305994929</v>
      </c>
      <c r="F60846">
        <v>-0.62323325271621544</v>
      </c>
      <c r="G60846">
        <v>22.600000000000051</v>
      </c>
      <c r="H60846">
        <v>156250000</v>
      </c>
      <c r="I60846">
        <v>0</v>
      </c>
    </row>
    <row r="60847" spans="1:9" x14ac:dyDescent="0.25">
      <c r="A60847" s="1" t="s">
        <v>60854</v>
      </c>
      <c r="B60847">
        <v>20.799999999999986</v>
      </c>
      <c r="C60847">
        <v>3.3877452580376901</v>
      </c>
      <c r="D60847">
        <v>1.6007225018055755</v>
      </c>
      <c r="E60847">
        <v>1.7870227562321146</v>
      </c>
      <c r="F60847">
        <v>0.89155729387425353</v>
      </c>
      <c r="G60847">
        <v>20.700000000000024</v>
      </c>
      <c r="H60847">
        <v>203125000</v>
      </c>
      <c r="I60847">
        <v>0</v>
      </c>
    </row>
    <row r="60848" spans="1:9" x14ac:dyDescent="0.25">
      <c r="A60848" s="1" t="s">
        <v>60855</v>
      </c>
      <c r="B60848">
        <v>20.599999999999969</v>
      </c>
      <c r="C60848">
        <v>1.8923019717082963</v>
      </c>
      <c r="D60848">
        <v>0.83113072971485824</v>
      </c>
      <c r="E60848">
        <v>1.061171241993438</v>
      </c>
      <c r="F60848">
        <v>0.12784241299419463</v>
      </c>
      <c r="G60848">
        <v>20.500000000000021</v>
      </c>
      <c r="H60848">
        <v>140625000</v>
      </c>
      <c r="I60848">
        <v>0</v>
      </c>
    </row>
    <row r="60849" spans="1:9" x14ac:dyDescent="0.25">
      <c r="A60849" s="1" t="s">
        <v>60856</v>
      </c>
      <c r="B60849">
        <v>20.599999999999966</v>
      </c>
      <c r="C60849">
        <v>1.9315316797526436</v>
      </c>
      <c r="D60849">
        <v>0.84831657738676869</v>
      </c>
      <c r="E60849">
        <v>1.0832151023658749</v>
      </c>
      <c r="F60849">
        <v>0.13155253907313114</v>
      </c>
      <c r="G60849">
        <v>20.500000000000021</v>
      </c>
      <c r="H60849">
        <v>140625000</v>
      </c>
      <c r="I60849">
        <v>0</v>
      </c>
    </row>
    <row r="60850" spans="1:9" x14ac:dyDescent="0.25">
      <c r="A60850" s="1" t="s">
        <v>60857</v>
      </c>
      <c r="B60850">
        <v>24.699999999999985</v>
      </c>
      <c r="C60850">
        <v>8.7646867768937895</v>
      </c>
      <c r="D60850">
        <v>1.0173721480406028</v>
      </c>
      <c r="E60850">
        <v>7.747314628853184</v>
      </c>
      <c r="F60850">
        <v>-1</v>
      </c>
      <c r="G60850">
        <v>24.60000000000008</v>
      </c>
      <c r="H60850">
        <v>234375000</v>
      </c>
      <c r="I60850">
        <v>0</v>
      </c>
    </row>
    <row r="60851" spans="1:9" x14ac:dyDescent="0.25">
      <c r="A60851" s="1" t="s">
        <v>60858</v>
      </c>
      <c r="B60851">
        <v>24.699999999999989</v>
      </c>
      <c r="C60851">
        <v>8.9538430058086309</v>
      </c>
      <c r="D60851">
        <v>1.1093909222368326</v>
      </c>
      <c r="E60851">
        <v>7.8444520835717988</v>
      </c>
      <c r="F60851">
        <v>-0.8544186830893894</v>
      </c>
      <c r="G60851">
        <v>24.60000000000008</v>
      </c>
      <c r="H60851">
        <v>218750000</v>
      </c>
      <c r="I60851">
        <v>0</v>
      </c>
    </row>
    <row r="60852" spans="1:9" x14ac:dyDescent="0.25">
      <c r="A60852" s="1" t="s">
        <v>60859</v>
      </c>
      <c r="B60852">
        <v>55.91493791693388</v>
      </c>
      <c r="C60852">
        <v>106.62668722286701</v>
      </c>
      <c r="D60852">
        <v>55.124400892998615</v>
      </c>
      <c r="E60852">
        <v>51.502286329868461</v>
      </c>
      <c r="F60852">
        <v>1</v>
      </c>
      <c r="G60852">
        <v>0</v>
      </c>
      <c r="H60852">
        <v>625000000</v>
      </c>
      <c r="I60852">
        <v>0</v>
      </c>
    </row>
    <row r="60853" spans="1:9" x14ac:dyDescent="0.25">
      <c r="A60853" s="1" t="s">
        <v>60860</v>
      </c>
      <c r="B60853">
        <v>15.775337280069504</v>
      </c>
      <c r="C60853">
        <v>10.274118067735415</v>
      </c>
      <c r="D60853">
        <v>8.5466724479831306</v>
      </c>
      <c r="E60853">
        <v>1.7274456197522809</v>
      </c>
      <c r="F60853">
        <v>1</v>
      </c>
      <c r="G60853">
        <v>0</v>
      </c>
      <c r="H60853">
        <v>171875000</v>
      </c>
      <c r="I60853">
        <v>2</v>
      </c>
    </row>
    <row r="60854" spans="1:9" x14ac:dyDescent="0.25">
      <c r="A60854" s="1" t="s">
        <v>60861</v>
      </c>
      <c r="B60854">
        <v>27.400000000000013</v>
      </c>
      <c r="C60854">
        <v>13.084137197426019</v>
      </c>
      <c r="D60854">
        <v>9.8602134905905938</v>
      </c>
      <c r="E60854">
        <v>3.2239237068354276</v>
      </c>
      <c r="F60854">
        <v>1</v>
      </c>
      <c r="G60854">
        <v>27.300000000000118</v>
      </c>
      <c r="H60854">
        <v>234375000</v>
      </c>
      <c r="I60854">
        <v>0</v>
      </c>
    </row>
    <row r="60855" spans="1:9" x14ac:dyDescent="0.25">
      <c r="A60855" s="1" t="s">
        <v>60862</v>
      </c>
      <c r="B60855">
        <v>36.749725863079313</v>
      </c>
      <c r="C60855">
        <v>37.412535070990216</v>
      </c>
      <c r="D60855">
        <v>18.885580540810555</v>
      </c>
      <c r="E60855">
        <v>18.526954530179701</v>
      </c>
      <c r="F60855">
        <v>1</v>
      </c>
      <c r="G60855">
        <v>37.500000000000263</v>
      </c>
      <c r="H60855">
        <v>265625000</v>
      </c>
      <c r="I60855">
        <v>0</v>
      </c>
    </row>
    <row r="60856" spans="1:9" x14ac:dyDescent="0.25">
      <c r="A60856" s="1" t="s">
        <v>60863</v>
      </c>
      <c r="B60856">
        <v>25.800000000000008</v>
      </c>
      <c r="C60856">
        <v>7.7978414823269109</v>
      </c>
      <c r="D60856">
        <v>4.0897117541805734</v>
      </c>
      <c r="E60856">
        <v>3.7081297281463392</v>
      </c>
      <c r="F60856">
        <v>-1</v>
      </c>
      <c r="G60856">
        <v>25.700000000000095</v>
      </c>
      <c r="H60856">
        <v>171875000</v>
      </c>
      <c r="I60856">
        <v>0</v>
      </c>
    </row>
    <row r="60857" spans="1:9" x14ac:dyDescent="0.25">
      <c r="A60857" s="1" t="s">
        <v>60864</v>
      </c>
      <c r="B60857">
        <v>25.900000000000013</v>
      </c>
      <c r="C60857">
        <v>7.7705633506411349</v>
      </c>
      <c r="D60857">
        <v>4.0788130016133604</v>
      </c>
      <c r="E60857">
        <v>3.6917503490277745</v>
      </c>
      <c r="F60857">
        <v>-1</v>
      </c>
      <c r="G60857">
        <v>25.800000000000097</v>
      </c>
      <c r="H60857">
        <v>187500000</v>
      </c>
      <c r="I60857">
        <v>0</v>
      </c>
    </row>
    <row r="60858" spans="1:9" x14ac:dyDescent="0.25">
      <c r="A60858" s="1" t="s">
        <v>60865</v>
      </c>
      <c r="B60858">
        <v>20.999999999999993</v>
      </c>
      <c r="C60858">
        <v>1.9396348461676705</v>
      </c>
      <c r="D60858">
        <v>1.1126613843788853</v>
      </c>
      <c r="E60858">
        <v>0.82697346178878517</v>
      </c>
      <c r="F60858">
        <v>-0.11910768626753576</v>
      </c>
      <c r="G60858">
        <v>20.900000000000027</v>
      </c>
      <c r="H60858">
        <v>187500000</v>
      </c>
      <c r="I60858">
        <v>0</v>
      </c>
    </row>
    <row r="60859" spans="1:9" x14ac:dyDescent="0.25">
      <c r="A60859" s="1" t="s">
        <v>60866</v>
      </c>
      <c r="B60859">
        <v>21.000000000000004</v>
      </c>
      <c r="C60859">
        <v>1.9830183716767893</v>
      </c>
      <c r="D60859">
        <v>1.1361288181274745</v>
      </c>
      <c r="E60859">
        <v>0.84688955354931483</v>
      </c>
      <c r="F60859">
        <v>-0.12281777298691221</v>
      </c>
      <c r="G60859">
        <v>20.900000000000027</v>
      </c>
      <c r="H60859">
        <v>187500000</v>
      </c>
      <c r="I60859">
        <v>0</v>
      </c>
    </row>
    <row r="60860" spans="1:9" x14ac:dyDescent="0.25">
      <c r="A60860" s="1" t="s">
        <v>60867</v>
      </c>
      <c r="B60860">
        <v>20.999999999999979</v>
      </c>
      <c r="C60860">
        <v>1.8493460665943795</v>
      </c>
      <c r="D60860">
        <v>1.0627372030038273</v>
      </c>
      <c r="E60860">
        <v>0.78660886359055215</v>
      </c>
      <c r="F60860">
        <v>-8.5254835781035432E-2</v>
      </c>
      <c r="G60860">
        <v>20.900000000000027</v>
      </c>
      <c r="H60860">
        <v>187500000</v>
      </c>
      <c r="I60860">
        <v>0</v>
      </c>
    </row>
    <row r="60861" spans="1:9" x14ac:dyDescent="0.25">
      <c r="A60861" s="1" t="s">
        <v>60868</v>
      </c>
      <c r="B60861">
        <v>21.099999999999959</v>
      </c>
      <c r="C60861">
        <v>1.8590615692772645</v>
      </c>
      <c r="D60861">
        <v>1.0688067719121421</v>
      </c>
      <c r="E60861">
        <v>0.79025479736512239</v>
      </c>
      <c r="F60861">
        <v>-8.733229039622703E-2</v>
      </c>
      <c r="G60861">
        <v>21.000000000000028</v>
      </c>
      <c r="H60861">
        <v>187500000</v>
      </c>
      <c r="I60861">
        <v>0</v>
      </c>
    </row>
    <row r="60862" spans="1:9" x14ac:dyDescent="0.25">
      <c r="A60862" s="1" t="s">
        <v>60869</v>
      </c>
      <c r="B60862">
        <v>21.1</v>
      </c>
      <c r="C60862">
        <v>2.2405388824579338</v>
      </c>
      <c r="D60862">
        <v>1.2531322528804907</v>
      </c>
      <c r="E60862">
        <v>0.98740662957744307</v>
      </c>
      <c r="F60862">
        <v>-0.1047042776631919</v>
      </c>
      <c r="G60862">
        <v>21.000000000000028</v>
      </c>
      <c r="H60862">
        <v>187500000</v>
      </c>
      <c r="I60862">
        <v>0</v>
      </c>
    </row>
    <row r="60863" spans="1:9" x14ac:dyDescent="0.25">
      <c r="A60863" s="1" t="s">
        <v>60870</v>
      </c>
      <c r="B60863">
        <v>21.199999999999978</v>
      </c>
      <c r="C60863">
        <v>2.248368101398186</v>
      </c>
      <c r="D60863">
        <v>1.2576853808991348</v>
      </c>
      <c r="E60863">
        <v>0.99068272049905115</v>
      </c>
      <c r="F60863">
        <v>-0.10561518061106367</v>
      </c>
      <c r="G60863">
        <v>21.10000000000003</v>
      </c>
      <c r="H60863">
        <v>187500000</v>
      </c>
      <c r="I60863">
        <v>0</v>
      </c>
    </row>
    <row r="60864" spans="1:9" x14ac:dyDescent="0.25">
      <c r="A60864" s="1" t="s">
        <v>60871</v>
      </c>
      <c r="B60864">
        <v>22.599999999999991</v>
      </c>
      <c r="C60864">
        <v>4.0652832459893888</v>
      </c>
      <c r="D60864">
        <v>1.8221423755589252</v>
      </c>
      <c r="E60864">
        <v>2.2431408704304623</v>
      </c>
      <c r="F60864">
        <v>1</v>
      </c>
      <c r="G60864">
        <v>22.50000000000005</v>
      </c>
      <c r="H60864">
        <v>171875000</v>
      </c>
      <c r="I60864">
        <v>0</v>
      </c>
    </row>
    <row r="60865" spans="1:9" x14ac:dyDescent="0.25">
      <c r="A60865" s="1" t="s">
        <v>60872</v>
      </c>
      <c r="B60865">
        <v>23.199999999999996</v>
      </c>
      <c r="C60865">
        <v>4.3902587001215876</v>
      </c>
      <c r="D60865">
        <v>2.3777292878970377</v>
      </c>
      <c r="E60865">
        <v>2.0125294122245485</v>
      </c>
      <c r="F60865">
        <v>-1</v>
      </c>
      <c r="G60865">
        <v>23.100000000000058</v>
      </c>
      <c r="H60865">
        <v>187500000</v>
      </c>
      <c r="I60865">
        <v>0</v>
      </c>
    </row>
    <row r="60866" spans="1:9" x14ac:dyDescent="0.25">
      <c r="A60866" s="1" t="s">
        <v>60873</v>
      </c>
      <c r="B60866">
        <v>25.500000000000028</v>
      </c>
      <c r="C60866">
        <v>8.9076281320187753</v>
      </c>
      <c r="D60866">
        <v>0.6908856271344197</v>
      </c>
      <c r="E60866">
        <v>8.2167425048843619</v>
      </c>
      <c r="F60866">
        <v>-1</v>
      </c>
      <c r="G60866">
        <v>25.400000000000091</v>
      </c>
      <c r="H60866">
        <v>203125000</v>
      </c>
      <c r="I60866">
        <v>0</v>
      </c>
    </row>
    <row r="60867" spans="1:9" x14ac:dyDescent="0.25">
      <c r="A60867" s="1" t="s">
        <v>60874</v>
      </c>
      <c r="B60867">
        <v>25.400000000000031</v>
      </c>
      <c r="C60867">
        <v>9.1115689031592115</v>
      </c>
      <c r="D60867">
        <v>0.78764778069666841</v>
      </c>
      <c r="E60867">
        <v>8.3239211224625453</v>
      </c>
      <c r="F60867">
        <v>-1</v>
      </c>
      <c r="G60867">
        <v>25.30000000000009</v>
      </c>
      <c r="H60867">
        <v>203125000</v>
      </c>
      <c r="I60867">
        <v>0</v>
      </c>
    </row>
    <row r="60868" spans="1:9" x14ac:dyDescent="0.25">
      <c r="A60868" s="1" t="s">
        <v>60875</v>
      </c>
      <c r="B60868">
        <v>27.900000000000013</v>
      </c>
      <c r="C60868">
        <v>9.6600275462960443</v>
      </c>
      <c r="D60868">
        <v>1.2253353844160877</v>
      </c>
      <c r="E60868">
        <v>8.4346921618799602</v>
      </c>
      <c r="F60868">
        <v>-1</v>
      </c>
      <c r="G60868">
        <v>27.800000000000125</v>
      </c>
      <c r="H60868">
        <v>218750000</v>
      </c>
      <c r="I60868">
        <v>0</v>
      </c>
    </row>
    <row r="60869" spans="1:9" x14ac:dyDescent="0.25">
      <c r="A60869" s="1" t="s">
        <v>60876</v>
      </c>
      <c r="B60869">
        <v>28.000000000000014</v>
      </c>
      <c r="C60869">
        <v>9.6386392309867635</v>
      </c>
      <c r="D60869">
        <v>1.2155155519363032</v>
      </c>
      <c r="E60869">
        <v>8.4231236790504642</v>
      </c>
      <c r="F60869">
        <v>-1</v>
      </c>
      <c r="G60869">
        <v>27.900000000000126</v>
      </c>
      <c r="H60869">
        <v>250000000</v>
      </c>
      <c r="I60869">
        <v>0</v>
      </c>
    </row>
    <row r="60870" spans="1:9" x14ac:dyDescent="0.25">
      <c r="A60870" s="1" t="s">
        <v>60877</v>
      </c>
      <c r="B60870">
        <v>28.1398947530481</v>
      </c>
      <c r="C60870">
        <v>25.896743585353331</v>
      </c>
      <c r="D60870">
        <v>9.6551838732750763</v>
      </c>
      <c r="E60870">
        <v>16.241559712078256</v>
      </c>
      <c r="F60870">
        <v>-1</v>
      </c>
      <c r="G60870">
        <v>0</v>
      </c>
      <c r="H60870">
        <v>328125000</v>
      </c>
      <c r="I60870">
        <v>2</v>
      </c>
    </row>
    <row r="60871" spans="1:9" x14ac:dyDescent="0.25">
      <c r="A60871" s="1" t="s">
        <v>60878</v>
      </c>
      <c r="B60871">
        <v>23.499999999999979</v>
      </c>
      <c r="C60871">
        <v>16.285695538877782</v>
      </c>
      <c r="D60871">
        <v>8.4571368684584183</v>
      </c>
      <c r="E60871">
        <v>7.8285586704193619</v>
      </c>
      <c r="F60871">
        <v>-1</v>
      </c>
      <c r="G60871">
        <v>0</v>
      </c>
      <c r="H60871">
        <v>156250000</v>
      </c>
      <c r="I60871">
        <v>2</v>
      </c>
    </row>
    <row r="60872" spans="1:9" x14ac:dyDescent="0.25">
      <c r="A60872" s="1" t="s">
        <v>60879</v>
      </c>
      <c r="B60872">
        <v>32.658719843181451</v>
      </c>
      <c r="C60872">
        <v>23.920141650418916</v>
      </c>
      <c r="D60872">
        <v>12.710210341151011</v>
      </c>
      <c r="E60872">
        <v>11.20993130926791</v>
      </c>
      <c r="F60872">
        <v>-1</v>
      </c>
      <c r="G60872">
        <v>37.400000000000261</v>
      </c>
      <c r="H60872">
        <v>406250000</v>
      </c>
      <c r="I60872">
        <v>0</v>
      </c>
    </row>
    <row r="60873" spans="1:9" x14ac:dyDescent="0.25">
      <c r="A60873" s="1" t="s">
        <v>60880</v>
      </c>
      <c r="B60873">
        <v>37.388192094671034</v>
      </c>
      <c r="C60873">
        <v>44.231120412442124</v>
      </c>
      <c r="D60873">
        <v>19.74661531492</v>
      </c>
      <c r="E60873">
        <v>24.484505097522131</v>
      </c>
      <c r="F60873">
        <v>-1</v>
      </c>
      <c r="G60873">
        <v>40.400000000000304</v>
      </c>
      <c r="H60873">
        <v>359375000</v>
      </c>
      <c r="I60873">
        <v>0</v>
      </c>
    </row>
    <row r="60874" spans="1:9" x14ac:dyDescent="0.25">
      <c r="A60874" s="1" t="s">
        <v>60881</v>
      </c>
      <c r="B60874">
        <v>46.921413295202896</v>
      </c>
      <c r="C60874">
        <v>47.599127874219931</v>
      </c>
      <c r="D60874">
        <v>19.463054038105586</v>
      </c>
      <c r="E60874">
        <v>28.136073836114349</v>
      </c>
      <c r="F60874">
        <v>-1</v>
      </c>
      <c r="G60874">
        <v>0</v>
      </c>
      <c r="H60874">
        <v>406250000</v>
      </c>
      <c r="I60874">
        <v>0</v>
      </c>
    </row>
    <row r="60875" spans="1:9" x14ac:dyDescent="0.25">
      <c r="A60875" s="1" t="s">
        <v>60882</v>
      </c>
      <c r="B60875">
        <v>47.360612608863562</v>
      </c>
      <c r="C60875">
        <v>51.272288596609002</v>
      </c>
      <c r="D60875">
        <v>18.163591324414554</v>
      </c>
      <c r="E60875">
        <v>33.108697272194512</v>
      </c>
      <c r="F60875">
        <v>-1</v>
      </c>
      <c r="G60875">
        <v>0</v>
      </c>
      <c r="H60875">
        <v>453125000</v>
      </c>
      <c r="I60875">
        <v>0</v>
      </c>
    </row>
    <row r="60876" spans="1:9" x14ac:dyDescent="0.25">
      <c r="A60876" s="1" t="s">
        <v>60883</v>
      </c>
      <c r="B60876">
        <v>47.18969565249305</v>
      </c>
      <c r="C60876">
        <v>54.853512163975694</v>
      </c>
      <c r="D60876">
        <v>26.405091984187067</v>
      </c>
      <c r="E60876">
        <v>28.448420179788588</v>
      </c>
      <c r="F60876">
        <v>1</v>
      </c>
      <c r="G60876">
        <v>0</v>
      </c>
      <c r="H60876">
        <v>500000000</v>
      </c>
      <c r="I60876">
        <v>0</v>
      </c>
    </row>
    <row r="60877" spans="1:9" x14ac:dyDescent="0.25">
      <c r="A60877" s="1" t="s">
        <v>60884</v>
      </c>
      <c r="B60877">
        <v>49.84510366290818</v>
      </c>
      <c r="C60877">
        <v>51.32642963604259</v>
      </c>
      <c r="D60877">
        <v>34.127185917702342</v>
      </c>
      <c r="E60877">
        <v>17.199243718340277</v>
      </c>
      <c r="F60877">
        <v>-1</v>
      </c>
      <c r="G60877">
        <v>0</v>
      </c>
      <c r="H60877">
        <v>468750000</v>
      </c>
      <c r="I60877">
        <v>0</v>
      </c>
    </row>
    <row r="60878" spans="1:9" x14ac:dyDescent="0.25">
      <c r="A60878" s="1" t="s">
        <v>60885</v>
      </c>
      <c r="B60878">
        <v>51.442792207372506</v>
      </c>
      <c r="C60878">
        <v>44.064344018701021</v>
      </c>
      <c r="D60878">
        <v>28.894841692811468</v>
      </c>
      <c r="E60878">
        <v>15.169502325889608</v>
      </c>
      <c r="F60878">
        <v>0.96356143791119031</v>
      </c>
      <c r="G60878">
        <v>0</v>
      </c>
      <c r="H60878">
        <v>500000000</v>
      </c>
      <c r="I60878">
        <v>0</v>
      </c>
    </row>
    <row r="60879" spans="1:9" x14ac:dyDescent="0.25">
      <c r="A60879" s="1" t="s">
        <v>60886</v>
      </c>
      <c r="B60879">
        <v>52.747206418381019</v>
      </c>
      <c r="C60879">
        <v>48.998401098797352</v>
      </c>
      <c r="D60879">
        <v>22.102075738116582</v>
      </c>
      <c r="E60879">
        <v>26.896325360680731</v>
      </c>
      <c r="F60879">
        <v>1</v>
      </c>
      <c r="G60879">
        <v>0</v>
      </c>
      <c r="H60879">
        <v>515625000</v>
      </c>
      <c r="I60879">
        <v>0</v>
      </c>
    </row>
    <row r="60880" spans="1:9" x14ac:dyDescent="0.25">
      <c r="A60880" s="1" t="s">
        <v>60887</v>
      </c>
      <c r="B60880">
        <v>50.932799935004169</v>
      </c>
      <c r="C60880">
        <v>52.269382999719014</v>
      </c>
      <c r="D60880">
        <v>23.401164910650859</v>
      </c>
      <c r="E60880">
        <v>28.868218089068137</v>
      </c>
      <c r="F60880">
        <v>-1</v>
      </c>
      <c r="G60880">
        <v>0</v>
      </c>
      <c r="H60880">
        <v>406250000</v>
      </c>
      <c r="I60880">
        <v>0</v>
      </c>
    </row>
    <row r="60881" spans="1:9" x14ac:dyDescent="0.25">
      <c r="A60881" s="1" t="s">
        <v>60888</v>
      </c>
      <c r="B60881">
        <v>53.517448082288972</v>
      </c>
      <c r="C60881">
        <v>53.776367713253947</v>
      </c>
      <c r="D60881">
        <v>27.571147823187953</v>
      </c>
      <c r="E60881">
        <v>26.205219890065941</v>
      </c>
      <c r="F60881">
        <v>-1</v>
      </c>
      <c r="G60881">
        <v>0</v>
      </c>
      <c r="H60881">
        <v>468750000</v>
      </c>
      <c r="I60881">
        <v>0</v>
      </c>
    </row>
    <row r="60882" spans="1:9" x14ac:dyDescent="0.25">
      <c r="A60882" s="1" t="s">
        <v>60889</v>
      </c>
      <c r="B60882">
        <v>25.200000000000021</v>
      </c>
      <c r="C60882">
        <v>8.1608150488371631</v>
      </c>
      <c r="D60882">
        <v>0.38743467639361384</v>
      </c>
      <c r="E60882">
        <v>7.7733803724435511</v>
      </c>
      <c r="F60882">
        <v>-1</v>
      </c>
      <c r="G60882">
        <v>25.100000000000087</v>
      </c>
      <c r="H60882">
        <v>281250000</v>
      </c>
      <c r="I60882">
        <v>0</v>
      </c>
    </row>
    <row r="60883" spans="1:9" x14ac:dyDescent="0.25">
      <c r="A60883" s="1" t="s">
        <v>60890</v>
      </c>
      <c r="B60883">
        <v>25.300000000000036</v>
      </c>
      <c r="C60883">
        <v>8.3575913696505673</v>
      </c>
      <c r="D60883">
        <v>0.47648610466567476</v>
      </c>
      <c r="E60883">
        <v>7.8811052649848978</v>
      </c>
      <c r="F60883">
        <v>-1</v>
      </c>
      <c r="G60883">
        <v>25.200000000000088</v>
      </c>
      <c r="H60883">
        <v>265625000</v>
      </c>
      <c r="I60883">
        <v>0</v>
      </c>
    </row>
    <row r="60884" spans="1:9" x14ac:dyDescent="0.25">
      <c r="A60884" s="1" t="s">
        <v>60891</v>
      </c>
      <c r="B60884">
        <v>27.700000000000014</v>
      </c>
      <c r="C60884">
        <v>8.1316541287058577</v>
      </c>
      <c r="D60884">
        <v>0.55265119538155449</v>
      </c>
      <c r="E60884">
        <v>7.5790029333243032</v>
      </c>
      <c r="F60884">
        <v>-1</v>
      </c>
      <c r="G60884">
        <v>27.600000000000122</v>
      </c>
      <c r="H60884">
        <v>265625000</v>
      </c>
      <c r="I60884">
        <v>0</v>
      </c>
    </row>
    <row r="60885" spans="1:9" x14ac:dyDescent="0.25">
      <c r="A60885" s="1" t="s">
        <v>60892</v>
      </c>
      <c r="B60885">
        <v>27.4</v>
      </c>
      <c r="C60885">
        <v>8.6859181306282203</v>
      </c>
      <c r="D60885">
        <v>0.82907489830549075</v>
      </c>
      <c r="E60885">
        <v>7.8568432323227313</v>
      </c>
      <c r="F60885">
        <v>-1</v>
      </c>
      <c r="G60885">
        <v>27.300000000000118</v>
      </c>
      <c r="H60885">
        <v>234375000</v>
      </c>
      <c r="I60885">
        <v>0</v>
      </c>
    </row>
    <row r="60886" spans="1:9" x14ac:dyDescent="0.25">
      <c r="A60886" s="1" t="s">
        <v>60893</v>
      </c>
      <c r="B60886">
        <v>28.200000000000017</v>
      </c>
      <c r="C60886">
        <v>12.005992842827482</v>
      </c>
      <c r="D60886">
        <v>2.548261469413017</v>
      </c>
      <c r="E60886">
        <v>9.4577313734144717</v>
      </c>
      <c r="F60886">
        <v>-1</v>
      </c>
      <c r="G60886">
        <v>28.100000000000129</v>
      </c>
      <c r="H60886">
        <v>234375000</v>
      </c>
      <c r="I60886">
        <v>0</v>
      </c>
    </row>
    <row r="60887" spans="1:9" x14ac:dyDescent="0.25">
      <c r="A60887" s="1" t="s">
        <v>60894</v>
      </c>
      <c r="B60887">
        <v>28.399999999999991</v>
      </c>
      <c r="C60887">
        <v>13.438457501749951</v>
      </c>
      <c r="D60887">
        <v>3.2654673769086631</v>
      </c>
      <c r="E60887">
        <v>10.172990124841288</v>
      </c>
      <c r="F60887">
        <v>-1</v>
      </c>
      <c r="G60887">
        <v>28.300000000000132</v>
      </c>
      <c r="H60887">
        <v>250000000</v>
      </c>
      <c r="I60887">
        <v>0</v>
      </c>
    </row>
    <row r="60888" spans="1:9" x14ac:dyDescent="0.25">
      <c r="A60888" s="1" t="s">
        <v>60895</v>
      </c>
      <c r="B60888">
        <v>21.099999999999969</v>
      </c>
      <c r="C60888">
        <v>2.8546072470183619</v>
      </c>
      <c r="D60888">
        <v>1.1210944974407244</v>
      </c>
      <c r="E60888">
        <v>1.7335127495776375</v>
      </c>
      <c r="F60888">
        <v>0.28204687376264559</v>
      </c>
      <c r="G60888">
        <v>21.000000000000028</v>
      </c>
      <c r="H60888">
        <v>171875000</v>
      </c>
      <c r="I60888">
        <v>0</v>
      </c>
    </row>
    <row r="60889" spans="1:9" x14ac:dyDescent="0.25">
      <c r="A60889" s="1" t="s">
        <v>60896</v>
      </c>
      <c r="B60889">
        <v>21.099999999999966</v>
      </c>
      <c r="C60889">
        <v>2.8502608251436534</v>
      </c>
      <c r="D60889">
        <v>1.1216051932659612</v>
      </c>
      <c r="E60889">
        <v>1.7286556318776922</v>
      </c>
      <c r="F60889">
        <v>0.23623991344006834</v>
      </c>
      <c r="G60889">
        <v>21.000000000000028</v>
      </c>
      <c r="H60889">
        <v>156250000</v>
      </c>
      <c r="I60889">
        <v>0</v>
      </c>
    </row>
    <row r="60890" spans="1:9" x14ac:dyDescent="0.25">
      <c r="A60890" s="1" t="s">
        <v>60897</v>
      </c>
      <c r="B60890">
        <v>45.290866978266521</v>
      </c>
      <c r="C60890">
        <v>55.245788456074948</v>
      </c>
      <c r="D60890">
        <v>35.877377013750035</v>
      </c>
      <c r="E60890">
        <v>19.368411442324948</v>
      </c>
      <c r="F60890">
        <v>-1</v>
      </c>
      <c r="G60890">
        <v>0</v>
      </c>
      <c r="H60890">
        <v>468750000</v>
      </c>
      <c r="I60890">
        <v>0</v>
      </c>
    </row>
    <row r="60891" spans="1:9" x14ac:dyDescent="0.25">
      <c r="A60891" s="1" t="s">
        <v>60898</v>
      </c>
      <c r="B60891">
        <v>45.118416045607475</v>
      </c>
      <c r="C60891">
        <v>49.398762549645689</v>
      </c>
      <c r="D60891">
        <v>27.492791382342819</v>
      </c>
      <c r="E60891">
        <v>21.905971167302862</v>
      </c>
      <c r="F60891">
        <v>-1</v>
      </c>
      <c r="G60891">
        <v>0</v>
      </c>
      <c r="H60891">
        <v>546875000</v>
      </c>
      <c r="I60891">
        <v>0</v>
      </c>
    </row>
    <row r="60892" spans="1:9" x14ac:dyDescent="0.25">
      <c r="A60892" s="1" t="s">
        <v>60899</v>
      </c>
      <c r="B60892">
        <v>49.207428525433784</v>
      </c>
      <c r="C60892">
        <v>61.667541416555139</v>
      </c>
      <c r="D60892">
        <v>36.741539571956096</v>
      </c>
      <c r="E60892">
        <v>24.926001844599043</v>
      </c>
      <c r="F60892">
        <v>1</v>
      </c>
      <c r="G60892">
        <v>0</v>
      </c>
      <c r="H60892">
        <v>593750000</v>
      </c>
      <c r="I60892">
        <v>0</v>
      </c>
    </row>
    <row r="60893" spans="1:9" x14ac:dyDescent="0.25">
      <c r="A60893" s="1" t="s">
        <v>60900</v>
      </c>
      <c r="B60893">
        <v>48.894851574424088</v>
      </c>
      <c r="C60893">
        <v>55.167438474776795</v>
      </c>
      <c r="D60893">
        <v>25.64150177903943</v>
      </c>
      <c r="E60893">
        <v>29.525936695737368</v>
      </c>
      <c r="F60893">
        <v>1</v>
      </c>
      <c r="G60893">
        <v>0</v>
      </c>
      <c r="H60893">
        <v>531250000</v>
      </c>
      <c r="I60893">
        <v>0</v>
      </c>
    </row>
    <row r="60894" spans="1:9" x14ac:dyDescent="0.25">
      <c r="A60894" s="1" t="s">
        <v>60901</v>
      </c>
      <c r="B60894">
        <v>49.214003819633284</v>
      </c>
      <c r="C60894">
        <v>46.79998343232095</v>
      </c>
      <c r="D60894">
        <v>33.772028817386854</v>
      </c>
      <c r="E60894">
        <v>13.027954614934091</v>
      </c>
      <c r="F60894">
        <v>-1</v>
      </c>
      <c r="G60894">
        <v>0</v>
      </c>
      <c r="H60894">
        <v>484375000</v>
      </c>
      <c r="I60894">
        <v>0</v>
      </c>
    </row>
    <row r="60895" spans="1:9" x14ac:dyDescent="0.25">
      <c r="A60895" s="1" t="s">
        <v>60902</v>
      </c>
      <c r="B60895">
        <v>51.598958912970545</v>
      </c>
      <c r="C60895">
        <v>59.365840839810325</v>
      </c>
      <c r="D60895">
        <v>29.408651801663815</v>
      </c>
      <c r="E60895">
        <v>29.957189038146595</v>
      </c>
      <c r="F60895">
        <v>1</v>
      </c>
      <c r="G60895">
        <v>0</v>
      </c>
      <c r="H60895">
        <v>484375000</v>
      </c>
      <c r="I60895">
        <v>0</v>
      </c>
    </row>
    <row r="60896" spans="1:9" x14ac:dyDescent="0.25">
      <c r="A60896" s="1" t="s">
        <v>60903</v>
      </c>
      <c r="B60896">
        <v>43.95120700163622</v>
      </c>
      <c r="C60896">
        <v>48.12937904454401</v>
      </c>
      <c r="D60896">
        <v>23.181867454594205</v>
      </c>
      <c r="E60896">
        <v>24.947511589949723</v>
      </c>
      <c r="F60896">
        <v>-1</v>
      </c>
      <c r="G60896">
        <v>0</v>
      </c>
      <c r="H60896">
        <v>453125000</v>
      </c>
      <c r="I60896">
        <v>0</v>
      </c>
    </row>
    <row r="60897" spans="1:9" x14ac:dyDescent="0.25">
      <c r="A60897" s="1" t="s">
        <v>60904</v>
      </c>
      <c r="B60897">
        <v>52.334063130061423</v>
      </c>
      <c r="C60897">
        <v>57.833908151652544</v>
      </c>
      <c r="D60897">
        <v>32.266725544680774</v>
      </c>
      <c r="E60897">
        <v>25.56718260697177</v>
      </c>
      <c r="F60897">
        <v>1</v>
      </c>
      <c r="G60897">
        <v>0</v>
      </c>
      <c r="H60897">
        <v>609375000</v>
      </c>
      <c r="I60897">
        <v>0</v>
      </c>
    </row>
    <row r="60898" spans="1:9" x14ac:dyDescent="0.25">
      <c r="A60898" s="1" t="s">
        <v>60905</v>
      </c>
      <c r="B60898">
        <v>25.900000000000052</v>
      </c>
      <c r="C60898">
        <v>9.9200804992714069</v>
      </c>
      <c r="D60898">
        <v>1.1593698611047309</v>
      </c>
      <c r="E60898">
        <v>8.7607106381666746</v>
      </c>
      <c r="F60898">
        <v>-1</v>
      </c>
      <c r="G60898">
        <v>25.800000000000097</v>
      </c>
      <c r="H60898">
        <v>218750000</v>
      </c>
      <c r="I60898">
        <v>0</v>
      </c>
    </row>
    <row r="60899" spans="1:9" x14ac:dyDescent="0.25">
      <c r="A60899" s="1" t="s">
        <v>60906</v>
      </c>
      <c r="B60899">
        <v>26.000000000000025</v>
      </c>
      <c r="C60899">
        <v>10.149814373091774</v>
      </c>
      <c r="D60899">
        <v>1.2719008680464219</v>
      </c>
      <c r="E60899">
        <v>8.8779135050453508</v>
      </c>
      <c r="F60899">
        <v>-0.85538153538966633</v>
      </c>
      <c r="G60899">
        <v>25.900000000000098</v>
      </c>
      <c r="H60899">
        <v>171875000</v>
      </c>
      <c r="I60899">
        <v>0</v>
      </c>
    </row>
    <row r="60900" spans="1:9" x14ac:dyDescent="0.25">
      <c r="A60900" s="1" t="s">
        <v>60907</v>
      </c>
      <c r="B60900">
        <v>20.999999999999968</v>
      </c>
      <c r="C60900">
        <v>9.5408831405714114</v>
      </c>
      <c r="D60900">
        <v>8.1726739965089976</v>
      </c>
      <c r="E60900">
        <v>1.3682091440624142</v>
      </c>
      <c r="F60900">
        <v>1</v>
      </c>
      <c r="G60900">
        <v>0</v>
      </c>
      <c r="H60900">
        <v>203125000</v>
      </c>
      <c r="I60900">
        <v>2</v>
      </c>
    </row>
    <row r="60901" spans="1:9" x14ac:dyDescent="0.25">
      <c r="A60901" s="1" t="s">
        <v>60908</v>
      </c>
      <c r="B60901">
        <v>38.618873410059066</v>
      </c>
      <c r="C60901">
        <v>51.556642173477357</v>
      </c>
      <c r="D60901">
        <v>32.326829097457541</v>
      </c>
      <c r="E60901">
        <v>19.229813076019795</v>
      </c>
      <c r="F60901">
        <v>-1</v>
      </c>
      <c r="G60901">
        <v>0</v>
      </c>
      <c r="H60901">
        <v>406250000</v>
      </c>
      <c r="I60901">
        <v>2</v>
      </c>
    </row>
    <row r="60902" spans="1:9" x14ac:dyDescent="0.25">
      <c r="A60902" s="1" t="s">
        <v>60909</v>
      </c>
      <c r="B60902">
        <v>31.438730424259745</v>
      </c>
      <c r="C60902">
        <v>20.449542866120208</v>
      </c>
      <c r="D60902">
        <v>14.036279019698149</v>
      </c>
      <c r="E60902">
        <v>6.4132638464220406</v>
      </c>
      <c r="F60902">
        <v>1</v>
      </c>
      <c r="G60902">
        <v>31.800000000000182</v>
      </c>
      <c r="H60902">
        <v>234375000</v>
      </c>
      <c r="I60902">
        <v>0</v>
      </c>
    </row>
    <row r="60903" spans="1:9" x14ac:dyDescent="0.25">
      <c r="A60903" s="1" t="s">
        <v>60910</v>
      </c>
      <c r="B60903">
        <v>43.736397201647975</v>
      </c>
      <c r="C60903">
        <v>62.1958613414605</v>
      </c>
      <c r="D60903">
        <v>34.904812878868583</v>
      </c>
      <c r="E60903">
        <v>27.291048462591881</v>
      </c>
      <c r="F60903">
        <v>1</v>
      </c>
      <c r="G60903">
        <v>46.400000000000389</v>
      </c>
      <c r="H60903">
        <v>359375000</v>
      </c>
      <c r="I60903">
        <v>0</v>
      </c>
    </row>
    <row r="60904" spans="1:9" x14ac:dyDescent="0.25">
      <c r="A60904" s="1" t="s">
        <v>60911</v>
      </c>
      <c r="B60904">
        <v>26.700000000000014</v>
      </c>
      <c r="C60904">
        <v>8.9343008188187021</v>
      </c>
      <c r="D60904">
        <v>5.0962734536478527</v>
      </c>
      <c r="E60904">
        <v>3.8380273651708521</v>
      </c>
      <c r="F60904">
        <v>-1</v>
      </c>
      <c r="G60904">
        <v>26.600000000000108</v>
      </c>
      <c r="H60904">
        <v>218750000</v>
      </c>
      <c r="I60904">
        <v>0</v>
      </c>
    </row>
    <row r="60905" spans="1:9" x14ac:dyDescent="0.25">
      <c r="A60905" s="1" t="s">
        <v>60912</v>
      </c>
      <c r="B60905">
        <v>26.700000000000017</v>
      </c>
      <c r="C60905">
        <v>9.0166101217764627</v>
      </c>
      <c r="D60905">
        <v>5.1668387008182233</v>
      </c>
      <c r="E60905">
        <v>3.8497714209582443</v>
      </c>
      <c r="F60905">
        <v>-1</v>
      </c>
      <c r="G60905">
        <v>26.600000000000108</v>
      </c>
      <c r="H60905">
        <v>250000000</v>
      </c>
      <c r="I60905">
        <v>0</v>
      </c>
    </row>
    <row r="60906" spans="1:9" x14ac:dyDescent="0.25">
      <c r="A60906" s="1" t="s">
        <v>60913</v>
      </c>
      <c r="B60906">
        <v>21.500000000000014</v>
      </c>
      <c r="C60906">
        <v>2.596852487591276</v>
      </c>
      <c r="D60906">
        <v>1.7778178068670671</v>
      </c>
      <c r="E60906">
        <v>0.81903468072420882</v>
      </c>
      <c r="F60906">
        <v>-0.11812760952971724</v>
      </c>
      <c r="G60906">
        <v>21.400000000000034</v>
      </c>
      <c r="H60906">
        <v>156250000</v>
      </c>
      <c r="I60906">
        <v>0</v>
      </c>
    </row>
    <row r="60907" spans="1:9" x14ac:dyDescent="0.25">
      <c r="A60907" s="1" t="s">
        <v>60914</v>
      </c>
      <c r="B60907">
        <v>21.599999999999987</v>
      </c>
      <c r="C60907">
        <v>2.6428757930004361</v>
      </c>
      <c r="D60907">
        <v>1.8039239801870695</v>
      </c>
      <c r="E60907">
        <v>0.83895181281336662</v>
      </c>
      <c r="F60907">
        <v>-0.12173211053402611</v>
      </c>
      <c r="G60907">
        <v>21.500000000000036</v>
      </c>
      <c r="H60907">
        <v>171875000</v>
      </c>
      <c r="I60907">
        <v>0</v>
      </c>
    </row>
    <row r="60908" spans="1:9" x14ac:dyDescent="0.25">
      <c r="A60908" s="1" t="s">
        <v>60915</v>
      </c>
      <c r="B60908">
        <v>25.506050696271817</v>
      </c>
      <c r="C60908">
        <v>13.578822428632467</v>
      </c>
      <c r="D60908">
        <v>6.8449648327823613</v>
      </c>
      <c r="E60908">
        <v>6.7338575958501021</v>
      </c>
      <c r="F60908">
        <v>-1</v>
      </c>
      <c r="G60908">
        <v>27.400000000000119</v>
      </c>
      <c r="H60908">
        <v>234375000</v>
      </c>
      <c r="I60908">
        <v>0</v>
      </c>
    </row>
    <row r="60909" spans="1:9" x14ac:dyDescent="0.25">
      <c r="A60909" s="1" t="s">
        <v>60916</v>
      </c>
      <c r="B60909">
        <v>25.272460602745781</v>
      </c>
      <c r="C60909">
        <v>11.986935912159266</v>
      </c>
      <c r="D60909">
        <v>3.0471711029682087</v>
      </c>
      <c r="E60909">
        <v>8.9397648091910558</v>
      </c>
      <c r="F60909">
        <v>-0.64558460803710815</v>
      </c>
      <c r="G60909">
        <v>28.800000000000139</v>
      </c>
      <c r="H60909">
        <v>265625000</v>
      </c>
      <c r="I60909">
        <v>0</v>
      </c>
    </row>
    <row r="60910" spans="1:9" x14ac:dyDescent="0.25">
      <c r="A60910" s="1" t="s">
        <v>60917</v>
      </c>
      <c r="B60910">
        <v>49.354680581172744</v>
      </c>
      <c r="C60910">
        <v>49.7609529299367</v>
      </c>
      <c r="D60910">
        <v>34.529040779398613</v>
      </c>
      <c r="E60910">
        <v>15.231912150538047</v>
      </c>
      <c r="F60910">
        <v>1</v>
      </c>
      <c r="G60910">
        <v>0</v>
      </c>
      <c r="H60910">
        <v>437500000</v>
      </c>
      <c r="I60910">
        <v>0</v>
      </c>
    </row>
    <row r="60911" spans="1:9" x14ac:dyDescent="0.25">
      <c r="A60911" s="1" t="s">
        <v>60918</v>
      </c>
      <c r="B60911">
        <v>43.400845976560049</v>
      </c>
      <c r="C60911">
        <v>41.601865484426732</v>
      </c>
      <c r="D60911">
        <v>23.239144712201739</v>
      </c>
      <c r="E60911">
        <v>18.362720772225028</v>
      </c>
      <c r="F60911">
        <v>-1</v>
      </c>
      <c r="G60911">
        <v>0</v>
      </c>
      <c r="H60911">
        <v>531250000</v>
      </c>
      <c r="I60911">
        <v>0</v>
      </c>
    </row>
    <row r="60912" spans="1:9" x14ac:dyDescent="0.25">
      <c r="A60912" s="1" t="s">
        <v>60919</v>
      </c>
      <c r="B60912">
        <v>31.985509344195535</v>
      </c>
      <c r="C60912">
        <v>25.906277782847354</v>
      </c>
      <c r="D60912">
        <v>16.096328291681605</v>
      </c>
      <c r="E60912">
        <v>9.809949491165753</v>
      </c>
      <c r="F60912">
        <v>1</v>
      </c>
      <c r="G60912">
        <v>37.100000000000257</v>
      </c>
      <c r="H60912">
        <v>296875000</v>
      </c>
      <c r="I60912">
        <v>0</v>
      </c>
    </row>
    <row r="60913" spans="1:9" x14ac:dyDescent="0.25">
      <c r="A60913" s="1" t="s">
        <v>60920</v>
      </c>
      <c r="B60913">
        <v>46.356816007990886</v>
      </c>
      <c r="C60913">
        <v>46.781773808506983</v>
      </c>
      <c r="D60913">
        <v>21.879424985199481</v>
      </c>
      <c r="E60913">
        <v>24.902348823307502</v>
      </c>
      <c r="F60913">
        <v>-1</v>
      </c>
      <c r="G60913">
        <v>0</v>
      </c>
      <c r="H60913">
        <v>484375000</v>
      </c>
      <c r="I60913">
        <v>0</v>
      </c>
    </row>
    <row r="60914" spans="1:9" x14ac:dyDescent="0.25">
      <c r="A60914" s="1" t="s">
        <v>60921</v>
      </c>
      <c r="B60914">
        <v>52.57127355759259</v>
      </c>
      <c r="C60914">
        <v>76.441981386184381</v>
      </c>
      <c r="D60914">
        <v>37.795457304739088</v>
      </c>
      <c r="E60914">
        <v>38.646524081445257</v>
      </c>
      <c r="F60914">
        <v>1</v>
      </c>
      <c r="G60914">
        <v>0</v>
      </c>
      <c r="H60914">
        <v>687500000</v>
      </c>
      <c r="I60914">
        <v>0</v>
      </c>
    </row>
    <row r="60915" spans="1:9" x14ac:dyDescent="0.25">
      <c r="A60915" s="1" t="s">
        <v>60922</v>
      </c>
      <c r="B60915">
        <v>54.199139912210924</v>
      </c>
      <c r="C60915">
        <v>93.401854470333561</v>
      </c>
      <c r="D60915">
        <v>44.191396975698304</v>
      </c>
      <c r="E60915">
        <v>49.210457494635222</v>
      </c>
      <c r="F60915">
        <v>-1</v>
      </c>
      <c r="G60915">
        <v>0</v>
      </c>
      <c r="H60915">
        <v>656250000</v>
      </c>
      <c r="I60915">
        <v>0</v>
      </c>
    </row>
    <row r="60916" spans="1:9" x14ac:dyDescent="0.25">
      <c r="A60916" s="1" t="s">
        <v>60923</v>
      </c>
      <c r="B60916">
        <v>54.640686352954397</v>
      </c>
      <c r="C60916">
        <v>98.653288181453846</v>
      </c>
      <c r="D60916">
        <v>44.71719787022046</v>
      </c>
      <c r="E60916">
        <v>53.936090311233386</v>
      </c>
      <c r="F60916">
        <v>-1</v>
      </c>
      <c r="G60916">
        <v>0</v>
      </c>
      <c r="H60916">
        <v>500000000</v>
      </c>
      <c r="I60916">
        <v>0</v>
      </c>
    </row>
    <row r="60917" spans="1:9" x14ac:dyDescent="0.25">
      <c r="A60917" s="1" t="s">
        <v>60924</v>
      </c>
      <c r="B60917">
        <v>54.407109912514294</v>
      </c>
      <c r="C60917">
        <v>97.170412360097899</v>
      </c>
      <c r="D60917">
        <v>56.6554309827387</v>
      </c>
      <c r="E60917">
        <v>40.514981377359184</v>
      </c>
      <c r="F60917">
        <v>-1</v>
      </c>
      <c r="G60917">
        <v>0</v>
      </c>
      <c r="H60917">
        <v>656250000</v>
      </c>
      <c r="I60917">
        <v>0</v>
      </c>
    </row>
    <row r="60918" spans="1:9" x14ac:dyDescent="0.25">
      <c r="A60918" s="1" t="s">
        <v>60925</v>
      </c>
      <c r="B60918">
        <v>55.051782627685199</v>
      </c>
      <c r="C60918">
        <v>97.468219205693117</v>
      </c>
      <c r="D60918">
        <v>34.415102997459769</v>
      </c>
      <c r="E60918">
        <v>63.053116208233334</v>
      </c>
      <c r="F60918">
        <v>-1</v>
      </c>
      <c r="G60918">
        <v>0</v>
      </c>
      <c r="H60918">
        <v>562500000</v>
      </c>
      <c r="I60918">
        <v>0</v>
      </c>
    </row>
    <row r="60919" spans="1:9" x14ac:dyDescent="0.25">
      <c r="A60919" s="1" t="s">
        <v>60926</v>
      </c>
      <c r="B60919">
        <v>50.955551560439446</v>
      </c>
      <c r="C60919">
        <v>78.380749917396244</v>
      </c>
      <c r="D60919">
        <v>41.808838764458912</v>
      </c>
      <c r="E60919">
        <v>36.571911152937346</v>
      </c>
      <c r="F60919">
        <v>-1</v>
      </c>
      <c r="G60919">
        <v>0</v>
      </c>
      <c r="H60919">
        <v>640625000</v>
      </c>
      <c r="I60919">
        <v>1</v>
      </c>
    </row>
    <row r="60920" spans="1:9" x14ac:dyDescent="0.25">
      <c r="A60920" s="1" t="s">
        <v>60927</v>
      </c>
      <c r="B60920">
        <v>45.560550789737199</v>
      </c>
      <c r="C60920">
        <v>75.425963555170341</v>
      </c>
      <c r="D60920">
        <v>39.560351735456422</v>
      </c>
      <c r="E60920">
        <v>35.865611819713919</v>
      </c>
      <c r="F60920">
        <v>-1</v>
      </c>
      <c r="G60920">
        <v>0</v>
      </c>
      <c r="H60920">
        <v>484375000</v>
      </c>
      <c r="I60920">
        <v>0</v>
      </c>
    </row>
    <row r="60921" spans="1:9" x14ac:dyDescent="0.25">
      <c r="A60921" s="1" t="s">
        <v>60928</v>
      </c>
      <c r="B60921">
        <v>46.11317010027112</v>
      </c>
      <c r="C60921">
        <v>86.876854850751812</v>
      </c>
      <c r="D60921">
        <v>40.459211139806079</v>
      </c>
      <c r="E60921">
        <v>46.417643710945626</v>
      </c>
      <c r="F60921">
        <v>-1</v>
      </c>
      <c r="G60921">
        <v>0</v>
      </c>
      <c r="H60921">
        <v>468750000</v>
      </c>
      <c r="I60921">
        <v>1</v>
      </c>
    </row>
    <row r="60922" spans="1:9" x14ac:dyDescent="0.25">
      <c r="A60922" s="1" t="s">
        <v>60929</v>
      </c>
      <c r="B60922">
        <v>53.433795837642243</v>
      </c>
      <c r="C60922">
        <v>89.965291946053355</v>
      </c>
      <c r="D60922">
        <v>35.074371925323945</v>
      </c>
      <c r="E60922">
        <v>54.890920020729517</v>
      </c>
      <c r="F60922">
        <v>-1</v>
      </c>
      <c r="G60922">
        <v>0</v>
      </c>
      <c r="H60922">
        <v>625000000</v>
      </c>
      <c r="I60922">
        <v>0</v>
      </c>
    </row>
    <row r="60923" spans="1:9" x14ac:dyDescent="0.25">
      <c r="A60923" s="1" t="s">
        <v>60930</v>
      </c>
      <c r="B60923">
        <v>53.807360125070979</v>
      </c>
      <c r="C60923">
        <v>84.710623972612069</v>
      </c>
      <c r="D60923">
        <v>35.399219356471242</v>
      </c>
      <c r="E60923">
        <v>49.311404616140862</v>
      </c>
      <c r="F60923">
        <v>-1</v>
      </c>
      <c r="G60923">
        <v>0</v>
      </c>
      <c r="H60923">
        <v>656250000</v>
      </c>
      <c r="I60923">
        <v>0</v>
      </c>
    </row>
    <row r="60924" spans="1:9" x14ac:dyDescent="0.25">
      <c r="A60924" s="1" t="s">
        <v>60931</v>
      </c>
      <c r="B60924">
        <v>52.503963993140218</v>
      </c>
      <c r="C60924">
        <v>61.055826930967811</v>
      </c>
      <c r="D60924">
        <v>28.227293800121419</v>
      </c>
      <c r="E60924">
        <v>32.828533130846402</v>
      </c>
      <c r="F60924">
        <v>-1</v>
      </c>
      <c r="G60924">
        <v>0</v>
      </c>
      <c r="H60924">
        <v>718750000</v>
      </c>
      <c r="I60924">
        <v>0</v>
      </c>
    </row>
    <row r="60925" spans="1:9" x14ac:dyDescent="0.25">
      <c r="A60925" s="1" t="s">
        <v>60932</v>
      </c>
      <c r="B60925">
        <v>54.476035312081521</v>
      </c>
      <c r="C60925">
        <v>75.755993277268942</v>
      </c>
      <c r="D60925">
        <v>29.344006667621247</v>
      </c>
      <c r="E60925">
        <v>46.411986609647712</v>
      </c>
      <c r="F60925">
        <v>-1</v>
      </c>
      <c r="G60925">
        <v>0</v>
      </c>
      <c r="H60925">
        <v>609375000</v>
      </c>
      <c r="I60925">
        <v>0</v>
      </c>
    </row>
    <row r="60926" spans="1:9" x14ac:dyDescent="0.25">
      <c r="A60926" s="1" t="s">
        <v>60933</v>
      </c>
      <c r="B60926">
        <v>46.10669546514319</v>
      </c>
      <c r="C60926">
        <v>51.532815068986231</v>
      </c>
      <c r="D60926">
        <v>20.16189060909959</v>
      </c>
      <c r="E60926">
        <v>31.370924459886645</v>
      </c>
      <c r="F60926">
        <v>1</v>
      </c>
      <c r="G60926">
        <v>49.600000000000435</v>
      </c>
      <c r="H60926">
        <v>562500000</v>
      </c>
      <c r="I60926">
        <v>0</v>
      </c>
    </row>
    <row r="60927" spans="1:9" x14ac:dyDescent="0.25">
      <c r="A60927" s="1" t="s">
        <v>60934</v>
      </c>
      <c r="B60927">
        <v>53.97256680283683</v>
      </c>
      <c r="C60927">
        <v>91.62821321622647</v>
      </c>
      <c r="D60927">
        <v>37.12363966814592</v>
      </c>
      <c r="E60927">
        <v>54.504573548080543</v>
      </c>
      <c r="F60927">
        <v>-1</v>
      </c>
      <c r="G60927">
        <v>0</v>
      </c>
      <c r="H60927">
        <v>656250000</v>
      </c>
      <c r="I60927">
        <v>0</v>
      </c>
    </row>
    <row r="60928" spans="1:9" x14ac:dyDescent="0.25">
      <c r="A60928" s="1" t="s">
        <v>60935</v>
      </c>
      <c r="B60928">
        <v>44.912131423816774</v>
      </c>
      <c r="C60928">
        <v>54.243251315513113</v>
      </c>
      <c r="D60928">
        <v>21.912407178069138</v>
      </c>
      <c r="E60928">
        <v>32.330844137443997</v>
      </c>
      <c r="F60928">
        <v>1</v>
      </c>
      <c r="G60928">
        <v>0</v>
      </c>
      <c r="H60928">
        <v>718750000</v>
      </c>
      <c r="I60928">
        <v>0</v>
      </c>
    </row>
    <row r="60929" spans="1:9" x14ac:dyDescent="0.25">
      <c r="A60929" s="1" t="s">
        <v>60936</v>
      </c>
      <c r="B60929">
        <v>54.000317098317502</v>
      </c>
      <c r="C60929">
        <v>99.535744670968569</v>
      </c>
      <c r="D60929">
        <v>35.593429741444808</v>
      </c>
      <c r="E60929">
        <v>63.942314929523754</v>
      </c>
      <c r="F60929">
        <v>-1</v>
      </c>
      <c r="G60929">
        <v>0</v>
      </c>
      <c r="H60929">
        <v>484375000</v>
      </c>
      <c r="I60929">
        <v>0</v>
      </c>
    </row>
    <row r="60930" spans="1:9" x14ac:dyDescent="0.25">
      <c r="A60930" s="1" t="s">
        <v>60937</v>
      </c>
      <c r="B60930">
        <v>60.000000000000476</v>
      </c>
      <c r="C60930">
        <v>25.846083825766932</v>
      </c>
      <c r="D60930">
        <v>0.59778665997851288</v>
      </c>
      <c r="E60930">
        <v>25.248297165788422</v>
      </c>
      <c r="F60930">
        <v>-1</v>
      </c>
      <c r="G60930">
        <v>0</v>
      </c>
      <c r="H60930">
        <v>625000000</v>
      </c>
      <c r="I60930">
        <v>0</v>
      </c>
    </row>
    <row r="60931" spans="1:9" x14ac:dyDescent="0.25">
      <c r="A60931" s="1" t="s">
        <v>60938</v>
      </c>
      <c r="B60931">
        <v>60.000000000000462</v>
      </c>
      <c r="C60931">
        <v>26.28387258670266</v>
      </c>
      <c r="D60931">
        <v>0.79995841762474074</v>
      </c>
      <c r="E60931">
        <v>25.483914169077938</v>
      </c>
      <c r="F60931">
        <v>-1</v>
      </c>
      <c r="G60931">
        <v>0</v>
      </c>
      <c r="H60931">
        <v>562500000</v>
      </c>
      <c r="I60931">
        <v>0</v>
      </c>
    </row>
    <row r="60932" spans="1:9" x14ac:dyDescent="0.25">
      <c r="A60932" s="1" t="s">
        <v>60939</v>
      </c>
      <c r="B60932">
        <v>60.000000000000419</v>
      </c>
      <c r="C60932">
        <v>26.478826981211689</v>
      </c>
      <c r="D60932">
        <v>1.2453942793627033</v>
      </c>
      <c r="E60932">
        <v>25.23343270184899</v>
      </c>
      <c r="F60932">
        <v>-1</v>
      </c>
      <c r="G60932">
        <v>0</v>
      </c>
      <c r="H60932">
        <v>531250000</v>
      </c>
      <c r="I60932">
        <v>0</v>
      </c>
    </row>
    <row r="60933" spans="1:9" x14ac:dyDescent="0.25">
      <c r="A60933" s="1" t="s">
        <v>60940</v>
      </c>
      <c r="B60933">
        <v>60.000000000000426</v>
      </c>
      <c r="C60933">
        <v>27.285993130661318</v>
      </c>
      <c r="D60933">
        <v>4.6566291838204341</v>
      </c>
      <c r="E60933">
        <v>22.629363946840883</v>
      </c>
      <c r="F60933">
        <v>1</v>
      </c>
      <c r="G60933">
        <v>0</v>
      </c>
      <c r="H60933">
        <v>531250000</v>
      </c>
      <c r="I60933">
        <v>0</v>
      </c>
    </row>
    <row r="60934" spans="1:9" x14ac:dyDescent="0.25">
      <c r="A60934" s="1" t="s">
        <v>60941</v>
      </c>
      <c r="B60934">
        <v>21.349999999999955</v>
      </c>
      <c r="C60934">
        <v>2.4498271270666612</v>
      </c>
      <c r="D60934">
        <v>1.3978074832300091</v>
      </c>
      <c r="E60934">
        <v>1.052019643836652</v>
      </c>
      <c r="F60934">
        <v>0.44019330686269242</v>
      </c>
      <c r="G60934">
        <v>0</v>
      </c>
      <c r="H60934">
        <v>187500000</v>
      </c>
      <c r="I60934">
        <v>2</v>
      </c>
    </row>
    <row r="60935" spans="1:9" x14ac:dyDescent="0.25">
      <c r="A60935" s="1" t="s">
        <v>60942</v>
      </c>
      <c r="B60935">
        <v>60.000000000000426</v>
      </c>
      <c r="C60935">
        <v>27.435877817050791</v>
      </c>
      <c r="D60935">
        <v>4.861998352154119</v>
      </c>
      <c r="E60935">
        <v>22.57387946489666</v>
      </c>
      <c r="F60935">
        <v>1</v>
      </c>
      <c r="G60935">
        <v>0</v>
      </c>
      <c r="H60935">
        <v>515625000</v>
      </c>
      <c r="I60935">
        <v>0</v>
      </c>
    </row>
    <row r="60936" spans="1:9" x14ac:dyDescent="0.25">
      <c r="A60936" s="1" t="s">
        <v>60943</v>
      </c>
      <c r="B60936">
        <v>60.000000000000412</v>
      </c>
      <c r="C60936">
        <v>30.324156128638695</v>
      </c>
      <c r="D60936">
        <v>2.6607197310646957</v>
      </c>
      <c r="E60936">
        <v>27.663436397574007</v>
      </c>
      <c r="F60936">
        <v>-1</v>
      </c>
      <c r="G60936">
        <v>0</v>
      </c>
      <c r="H60936">
        <v>578125000</v>
      </c>
      <c r="I60936">
        <v>0</v>
      </c>
    </row>
    <row r="60937" spans="1:9" x14ac:dyDescent="0.25">
      <c r="A60937" s="1" t="s">
        <v>60944</v>
      </c>
      <c r="B60937">
        <v>60.000000000000412</v>
      </c>
      <c r="C60937">
        <v>30.982518024171728</v>
      </c>
      <c r="D60937">
        <v>2.889019255411704</v>
      </c>
      <c r="E60937">
        <v>28.093498768760018</v>
      </c>
      <c r="F60937">
        <v>-1</v>
      </c>
      <c r="G60937">
        <v>0</v>
      </c>
      <c r="H60937">
        <v>562500000</v>
      </c>
      <c r="I60937">
        <v>0</v>
      </c>
    </row>
    <row r="60938" spans="1:9" x14ac:dyDescent="0.25">
      <c r="A60938" s="1" t="s">
        <v>60945</v>
      </c>
      <c r="B60938">
        <v>60.000000000000412</v>
      </c>
      <c r="C60938">
        <v>27.338662988321119</v>
      </c>
      <c r="D60938">
        <v>4.268124564376639</v>
      </c>
      <c r="E60938">
        <v>23.070538423944477</v>
      </c>
      <c r="F60938">
        <v>-1</v>
      </c>
      <c r="G60938">
        <v>0</v>
      </c>
      <c r="H60938">
        <v>468750000</v>
      </c>
      <c r="I60938">
        <v>0</v>
      </c>
    </row>
    <row r="60939" spans="1:9" x14ac:dyDescent="0.25">
      <c r="A60939" s="1" t="s">
        <v>60946</v>
      </c>
      <c r="B60939">
        <v>60.000000000000412</v>
      </c>
      <c r="C60939">
        <v>29.51361330181475</v>
      </c>
      <c r="D60939">
        <v>1.8496893450327576</v>
      </c>
      <c r="E60939">
        <v>27.663923956781986</v>
      </c>
      <c r="F60939">
        <v>-1</v>
      </c>
      <c r="G60939">
        <v>0</v>
      </c>
      <c r="H60939">
        <v>625000000</v>
      </c>
      <c r="I60939">
        <v>0</v>
      </c>
    </row>
    <row r="60940" spans="1:9" x14ac:dyDescent="0.25">
      <c r="A60940" s="1" t="s">
        <v>60947</v>
      </c>
      <c r="B60940">
        <v>47.907953480090455</v>
      </c>
      <c r="C60940">
        <v>63.357207558003097</v>
      </c>
      <c r="D60940">
        <v>38.930035132504344</v>
      </c>
      <c r="E60940">
        <v>24.427172425498739</v>
      </c>
      <c r="F60940">
        <v>1</v>
      </c>
      <c r="G60940">
        <v>0</v>
      </c>
      <c r="H60940">
        <v>578125000</v>
      </c>
      <c r="I60940">
        <v>0</v>
      </c>
    </row>
    <row r="60941" spans="1:9" x14ac:dyDescent="0.25">
      <c r="A60941" s="1" t="s">
        <v>60948</v>
      </c>
      <c r="B60941">
        <v>50.071623278045024</v>
      </c>
      <c r="C60941">
        <v>80.215486900862871</v>
      </c>
      <c r="D60941">
        <v>56.655404016130362</v>
      </c>
      <c r="E60941">
        <v>23.560082884732541</v>
      </c>
      <c r="F60941">
        <v>-1</v>
      </c>
      <c r="G60941">
        <v>0</v>
      </c>
      <c r="H60941">
        <v>546875000</v>
      </c>
      <c r="I60941">
        <v>0</v>
      </c>
    </row>
    <row r="60942" spans="1:9" x14ac:dyDescent="0.25">
      <c r="A60942" s="1" t="s">
        <v>60949</v>
      </c>
      <c r="B60942">
        <v>32.10000000000003</v>
      </c>
      <c r="C60942">
        <v>11.017571283871364</v>
      </c>
      <c r="D60942">
        <v>9.4120061755125715</v>
      </c>
      <c r="E60942">
        <v>1.6055651083587925</v>
      </c>
      <c r="F60942">
        <v>1</v>
      </c>
      <c r="G60942">
        <v>32.000000000000185</v>
      </c>
      <c r="H60942">
        <v>296875000</v>
      </c>
      <c r="I60942">
        <v>0</v>
      </c>
    </row>
    <row r="60943" spans="1:9" x14ac:dyDescent="0.25">
      <c r="A60943" s="1" t="s">
        <v>60950</v>
      </c>
      <c r="B60943">
        <v>24.43348814715463</v>
      </c>
      <c r="C60943">
        <v>16.185246980812334</v>
      </c>
      <c r="D60943">
        <v>5.7395393932743275</v>
      </c>
      <c r="E60943">
        <v>10.445707587538008</v>
      </c>
      <c r="F60943">
        <v>-1</v>
      </c>
      <c r="G60943">
        <v>25.200000000000088</v>
      </c>
      <c r="H60943">
        <v>265625000</v>
      </c>
      <c r="I60943">
        <v>0</v>
      </c>
    </row>
    <row r="60944" spans="1:9" x14ac:dyDescent="0.25">
      <c r="A60944" s="1" t="s">
        <v>60951</v>
      </c>
      <c r="B60944">
        <v>60.000000000000448</v>
      </c>
      <c r="C60944">
        <v>27.142043296535121</v>
      </c>
      <c r="D60944">
        <v>19.038066510890886</v>
      </c>
      <c r="E60944">
        <v>8.1039767856442406</v>
      </c>
      <c r="F60944">
        <v>-1</v>
      </c>
      <c r="G60944">
        <v>0</v>
      </c>
      <c r="H60944">
        <v>500000000</v>
      </c>
      <c r="I60944">
        <v>0</v>
      </c>
    </row>
    <row r="60945" spans="1:9" x14ac:dyDescent="0.25">
      <c r="A60945" s="1" t="s">
        <v>60952</v>
      </c>
      <c r="B60945">
        <v>60.000000000000377</v>
      </c>
      <c r="C60945">
        <v>27.291232882301635</v>
      </c>
      <c r="D60945">
        <v>19.097532128042062</v>
      </c>
      <c r="E60945">
        <v>8.1937007542595701</v>
      </c>
      <c r="F60945">
        <v>-1</v>
      </c>
      <c r="G60945">
        <v>0</v>
      </c>
      <c r="H60945">
        <v>656250000</v>
      </c>
      <c r="I60945">
        <v>0</v>
      </c>
    </row>
    <row r="60946" spans="1:9" x14ac:dyDescent="0.25">
      <c r="A60946" s="1" t="s">
        <v>60953</v>
      </c>
      <c r="B60946">
        <v>23.358108667595463</v>
      </c>
      <c r="C60946">
        <v>10.633154777417005</v>
      </c>
      <c r="D60946">
        <v>1.4107248844733746</v>
      </c>
      <c r="E60946">
        <v>9.2224298929436301</v>
      </c>
      <c r="F60946">
        <v>-1</v>
      </c>
      <c r="G60946">
        <v>0</v>
      </c>
      <c r="H60946">
        <v>218750000</v>
      </c>
      <c r="I60946">
        <v>2</v>
      </c>
    </row>
    <row r="60947" spans="1:9" x14ac:dyDescent="0.25">
      <c r="A60947" s="1" t="s">
        <v>60954</v>
      </c>
      <c r="B60947">
        <v>51.354550582275202</v>
      </c>
      <c r="C60947">
        <v>97.187614867841546</v>
      </c>
      <c r="D60947">
        <v>52.810911449176821</v>
      </c>
      <c r="E60947">
        <v>44.376703418664682</v>
      </c>
      <c r="F60947">
        <v>-1</v>
      </c>
      <c r="G60947">
        <v>0</v>
      </c>
      <c r="H60947">
        <v>687500000</v>
      </c>
      <c r="I60947">
        <v>0</v>
      </c>
    </row>
    <row r="60948" spans="1:9" x14ac:dyDescent="0.25">
      <c r="A60948" s="1" t="s">
        <v>60955</v>
      </c>
      <c r="B60948">
        <v>50.479086308251595</v>
      </c>
      <c r="C60948">
        <v>101.13763868154736</v>
      </c>
      <c r="D60948">
        <v>54.202145130542391</v>
      </c>
      <c r="E60948">
        <v>46.93549355100496</v>
      </c>
      <c r="F60948">
        <v>-1</v>
      </c>
      <c r="G60948">
        <v>0</v>
      </c>
      <c r="H60948">
        <v>640625000</v>
      </c>
      <c r="I60948">
        <v>0</v>
      </c>
    </row>
    <row r="60949" spans="1:9" x14ac:dyDescent="0.25">
      <c r="A60949" s="1" t="s">
        <v>60956</v>
      </c>
      <c r="B60949">
        <v>33.750722852057557</v>
      </c>
      <c r="C60949">
        <v>50.855639107052504</v>
      </c>
      <c r="D60949">
        <v>28.439858745096714</v>
      </c>
      <c r="E60949">
        <v>22.415780361955765</v>
      </c>
      <c r="F60949">
        <v>1</v>
      </c>
      <c r="G60949">
        <v>35.90000000000024</v>
      </c>
      <c r="H60949">
        <v>312500000</v>
      </c>
      <c r="I60949">
        <v>0</v>
      </c>
    </row>
    <row r="60950" spans="1:9" x14ac:dyDescent="0.25">
      <c r="A60950" s="1" t="s">
        <v>60957</v>
      </c>
      <c r="B60950">
        <v>53.847005127229387</v>
      </c>
      <c r="C60950">
        <v>108.14214195226708</v>
      </c>
      <c r="D60950">
        <v>65.647973847536662</v>
      </c>
      <c r="E60950">
        <v>42.494168104730484</v>
      </c>
      <c r="F60950">
        <v>-1</v>
      </c>
      <c r="G60950">
        <v>0</v>
      </c>
      <c r="H60950">
        <v>687500000</v>
      </c>
      <c r="I60950">
        <v>0</v>
      </c>
    </row>
    <row r="60951" spans="1:9" x14ac:dyDescent="0.25">
      <c r="A60951" s="1" t="s">
        <v>60958</v>
      </c>
      <c r="B60951">
        <v>49.260597787016657</v>
      </c>
      <c r="C60951">
        <v>91.941849536669665</v>
      </c>
      <c r="D60951">
        <v>45.969624974545098</v>
      </c>
      <c r="E60951">
        <v>45.972224562124573</v>
      </c>
      <c r="F60951">
        <v>-1</v>
      </c>
      <c r="G60951">
        <v>0</v>
      </c>
      <c r="H60951">
        <v>609375000</v>
      </c>
      <c r="I60951">
        <v>0</v>
      </c>
    </row>
    <row r="60952" spans="1:9" x14ac:dyDescent="0.25">
      <c r="A60952" s="1" t="s">
        <v>60959</v>
      </c>
      <c r="B60952">
        <v>36.56078741167088</v>
      </c>
      <c r="C60952">
        <v>37.378041943641939</v>
      </c>
      <c r="D60952">
        <v>9.4218744552588891</v>
      </c>
      <c r="E60952">
        <v>27.956167488383084</v>
      </c>
      <c r="F60952">
        <v>-1</v>
      </c>
      <c r="G60952">
        <v>0</v>
      </c>
      <c r="H60952">
        <v>687500000</v>
      </c>
      <c r="I60952">
        <v>0</v>
      </c>
    </row>
    <row r="60953" spans="1:9" x14ac:dyDescent="0.25">
      <c r="A60953" s="1" t="s">
        <v>60960</v>
      </c>
      <c r="B60953">
        <v>33.320005128999846</v>
      </c>
      <c r="C60953">
        <v>19.697163211843879</v>
      </c>
      <c r="D60953">
        <v>8.4388160229194362</v>
      </c>
      <c r="E60953">
        <v>11.258347188924443</v>
      </c>
      <c r="F60953">
        <v>-1</v>
      </c>
      <c r="G60953">
        <v>0</v>
      </c>
      <c r="H60953">
        <v>609375000</v>
      </c>
      <c r="I60953">
        <v>0</v>
      </c>
    </row>
    <row r="60954" spans="1:9" x14ac:dyDescent="0.25">
      <c r="A60954" s="1" t="s">
        <v>60961</v>
      </c>
      <c r="B60954">
        <v>56.081367466995559</v>
      </c>
      <c r="C60954">
        <v>69.024679760112917</v>
      </c>
      <c r="D60954">
        <v>18.080686658952299</v>
      </c>
      <c r="E60954">
        <v>50.943993101160608</v>
      </c>
      <c r="F60954">
        <v>-1</v>
      </c>
      <c r="G60954">
        <v>0</v>
      </c>
      <c r="H60954">
        <v>562500000</v>
      </c>
      <c r="I60954">
        <v>1</v>
      </c>
    </row>
    <row r="60955" spans="1:9" x14ac:dyDescent="0.25">
      <c r="A60955" s="1" t="s">
        <v>60962</v>
      </c>
      <c r="B60955">
        <v>59.863093967997493</v>
      </c>
      <c r="C60955">
        <v>88.421341486549721</v>
      </c>
      <c r="D60955">
        <v>30.892334937980436</v>
      </c>
      <c r="E60955">
        <v>57.529006548569242</v>
      </c>
      <c r="F60955">
        <v>-1</v>
      </c>
      <c r="G60955">
        <v>0</v>
      </c>
      <c r="H60955">
        <v>515625000</v>
      </c>
      <c r="I60955">
        <v>0</v>
      </c>
    </row>
    <row r="60956" spans="1:9" x14ac:dyDescent="0.25">
      <c r="A60956" s="1" t="s">
        <v>60963</v>
      </c>
      <c r="B60956">
        <v>57.352278594291874</v>
      </c>
      <c r="C60956">
        <v>86.646500284370276</v>
      </c>
      <c r="D60956">
        <v>33.238880818286219</v>
      </c>
      <c r="E60956">
        <v>53.407619466084178</v>
      </c>
      <c r="F60956">
        <v>-1</v>
      </c>
      <c r="G60956">
        <v>0</v>
      </c>
      <c r="H60956">
        <v>703125000</v>
      </c>
      <c r="I60956">
        <v>0</v>
      </c>
    </row>
    <row r="60957" spans="1:9" x14ac:dyDescent="0.25">
      <c r="A60957" s="1" t="s">
        <v>60964</v>
      </c>
      <c r="B60957">
        <v>55.61399652494503</v>
      </c>
      <c r="C60957">
        <v>81.812289871046403</v>
      </c>
      <c r="D60957">
        <v>38.814561835977962</v>
      </c>
      <c r="E60957">
        <v>42.997728035068498</v>
      </c>
      <c r="F60957">
        <v>-1</v>
      </c>
      <c r="G60957">
        <v>0</v>
      </c>
      <c r="H60957">
        <v>671875000</v>
      </c>
      <c r="I60957">
        <v>0</v>
      </c>
    </row>
    <row r="60958" spans="1:9" x14ac:dyDescent="0.25">
      <c r="A60958" s="1" t="s">
        <v>60965</v>
      </c>
      <c r="B60958">
        <v>55.612634855370445</v>
      </c>
      <c r="C60958">
        <v>86.393282034667564</v>
      </c>
      <c r="D60958">
        <v>57.902731350283339</v>
      </c>
      <c r="E60958">
        <v>28.49055068438426</v>
      </c>
      <c r="F60958">
        <v>-1</v>
      </c>
      <c r="G60958">
        <v>0</v>
      </c>
      <c r="H60958">
        <v>593750000</v>
      </c>
      <c r="I60958">
        <v>0</v>
      </c>
    </row>
    <row r="60959" spans="1:9" x14ac:dyDescent="0.25">
      <c r="A60959" s="1" t="s">
        <v>60966</v>
      </c>
      <c r="B60959">
        <v>52.219856858613291</v>
      </c>
      <c r="C60959">
        <v>66.722872669940799</v>
      </c>
      <c r="D60959">
        <v>27.80237569893912</v>
      </c>
      <c r="E60959">
        <v>38.920496971001704</v>
      </c>
      <c r="F60959">
        <v>-1</v>
      </c>
      <c r="G60959">
        <v>0</v>
      </c>
      <c r="H60959">
        <v>671875000</v>
      </c>
      <c r="I60959">
        <v>0</v>
      </c>
    </row>
    <row r="60960" spans="1:9" x14ac:dyDescent="0.25">
      <c r="A60960" s="1" t="s">
        <v>60967</v>
      </c>
      <c r="B60960">
        <v>56.406711451934299</v>
      </c>
      <c r="C60960">
        <v>97.390149440879782</v>
      </c>
      <c r="D60960">
        <v>35.686534636186209</v>
      </c>
      <c r="E60960">
        <v>61.70361480469353</v>
      </c>
      <c r="F60960">
        <v>1</v>
      </c>
      <c r="G60960">
        <v>0</v>
      </c>
      <c r="H60960">
        <v>718750000</v>
      </c>
      <c r="I60960">
        <v>0</v>
      </c>
    </row>
    <row r="60961" spans="1:9" x14ac:dyDescent="0.25">
      <c r="A60961" s="1" t="s">
        <v>60968</v>
      </c>
      <c r="B60961">
        <v>51.514336398779562</v>
      </c>
      <c r="C60961">
        <v>92.499531851590334</v>
      </c>
      <c r="D60961">
        <v>36.866688673032677</v>
      </c>
      <c r="E60961">
        <v>55.632843178557643</v>
      </c>
      <c r="F60961">
        <v>-1</v>
      </c>
      <c r="G60961">
        <v>0</v>
      </c>
      <c r="H60961">
        <v>671875000</v>
      </c>
      <c r="I60961">
        <v>0</v>
      </c>
    </row>
    <row r="60962" spans="1:9" x14ac:dyDescent="0.25">
      <c r="A60962" s="1" t="s">
        <v>60969</v>
      </c>
      <c r="B60962">
        <v>24.299999999999915</v>
      </c>
      <c r="C60962">
        <v>7.9204109719684714</v>
      </c>
      <c r="D60962">
        <v>7.193397147047822</v>
      </c>
      <c r="E60962">
        <v>0.72701382492065303</v>
      </c>
      <c r="F60962">
        <v>0.91473544013557273</v>
      </c>
      <c r="G60962">
        <v>24.200000000000074</v>
      </c>
      <c r="H60962">
        <v>234375000</v>
      </c>
      <c r="I60962">
        <v>0</v>
      </c>
    </row>
    <row r="60963" spans="1:9" x14ac:dyDescent="0.25">
      <c r="A60963" s="1" t="s">
        <v>60970</v>
      </c>
      <c r="B60963">
        <v>24.30000000000009</v>
      </c>
      <c r="C60963">
        <v>8.1507463834006693</v>
      </c>
      <c r="D60963">
        <v>7.3099458641505999</v>
      </c>
      <c r="E60963">
        <v>0.84080051925007027</v>
      </c>
      <c r="F60963">
        <v>0.87171455534478959</v>
      </c>
      <c r="G60963">
        <v>24.200000000000074</v>
      </c>
      <c r="H60963">
        <v>234375000</v>
      </c>
      <c r="I60963">
        <v>0</v>
      </c>
    </row>
    <row r="60964" spans="1:9" x14ac:dyDescent="0.25">
      <c r="A60964" s="1" t="s">
        <v>60971</v>
      </c>
      <c r="B60964">
        <v>21.699999999999914</v>
      </c>
      <c r="C60964">
        <v>3.7485516701652841</v>
      </c>
      <c r="D60964">
        <v>1.9586868098472476</v>
      </c>
      <c r="E60964">
        <v>1.7898648603180365</v>
      </c>
      <c r="F60964">
        <v>-0.52629534798693633</v>
      </c>
      <c r="G60964">
        <v>21.600000000000037</v>
      </c>
      <c r="H60964">
        <v>171875000</v>
      </c>
      <c r="I60964">
        <v>0</v>
      </c>
    </row>
    <row r="60965" spans="1:9" x14ac:dyDescent="0.25">
      <c r="A60965" s="1" t="s">
        <v>60972</v>
      </c>
      <c r="B60965">
        <v>21.800000000000058</v>
      </c>
      <c r="C60965">
        <v>3.6756380558891251</v>
      </c>
      <c r="D60965">
        <v>1.9237522489172436</v>
      </c>
      <c r="E60965">
        <v>1.7518858069718815</v>
      </c>
      <c r="F60965">
        <v>-0.45137118779349539</v>
      </c>
      <c r="G60965">
        <v>21.700000000000038</v>
      </c>
      <c r="H60965">
        <v>203125000</v>
      </c>
      <c r="I60965">
        <v>0</v>
      </c>
    </row>
    <row r="60966" spans="1:9" x14ac:dyDescent="0.25">
      <c r="A60966" s="1" t="s">
        <v>60973</v>
      </c>
      <c r="B60966">
        <v>21.099999999999937</v>
      </c>
      <c r="C60966">
        <v>3.0805691291815052</v>
      </c>
      <c r="D60966">
        <v>1.616375872251981</v>
      </c>
      <c r="E60966">
        <v>1.4641932569295242</v>
      </c>
      <c r="F60966">
        <v>-0.20934919535598473</v>
      </c>
      <c r="G60966">
        <v>21.000000000000028</v>
      </c>
      <c r="H60966">
        <v>234375000</v>
      </c>
      <c r="I60966">
        <v>0</v>
      </c>
    </row>
    <row r="60967" spans="1:9" x14ac:dyDescent="0.25">
      <c r="A60967" s="1" t="s">
        <v>60974</v>
      </c>
      <c r="B60967">
        <v>21.200000000000085</v>
      </c>
      <c r="C60967">
        <v>2.9565999965386092</v>
      </c>
      <c r="D60967">
        <v>1.5557906306732097</v>
      </c>
      <c r="E60967">
        <v>1.4008093658653995</v>
      </c>
      <c r="F60967">
        <v>-0.19533374059904673</v>
      </c>
      <c r="G60967">
        <v>21.10000000000003</v>
      </c>
      <c r="H60967">
        <v>203125000</v>
      </c>
      <c r="I60967">
        <v>0</v>
      </c>
    </row>
    <row r="60968" spans="1:9" x14ac:dyDescent="0.25">
      <c r="A60968" s="1" t="s">
        <v>60975</v>
      </c>
      <c r="B60968">
        <v>22.850000000000069</v>
      </c>
      <c r="C60968">
        <v>4.5933763038642095</v>
      </c>
      <c r="D60968">
        <v>2.2099716082602692</v>
      </c>
      <c r="E60968">
        <v>2.3834046956039456</v>
      </c>
      <c r="F60968">
        <v>1</v>
      </c>
      <c r="G60968">
        <v>22.800000000000054</v>
      </c>
      <c r="H60968">
        <v>171875000</v>
      </c>
      <c r="I60968">
        <v>0</v>
      </c>
    </row>
    <row r="60969" spans="1:9" x14ac:dyDescent="0.25">
      <c r="A60969" s="1" t="s">
        <v>60976</v>
      </c>
      <c r="B60969">
        <v>22.95000000000007</v>
      </c>
      <c r="C60969">
        <v>4.8068529663067032</v>
      </c>
      <c r="D60969">
        <v>2.3163180175220051</v>
      </c>
      <c r="E60969">
        <v>2.4905349487846977</v>
      </c>
      <c r="F60969">
        <v>1</v>
      </c>
      <c r="G60969">
        <v>22.900000000000055</v>
      </c>
      <c r="H60969">
        <v>265625000</v>
      </c>
      <c r="I60969">
        <v>0</v>
      </c>
    </row>
    <row r="60970" spans="1:9" x14ac:dyDescent="0.25">
      <c r="A60970" s="1" t="s">
        <v>60977</v>
      </c>
      <c r="B60970">
        <v>43.221341648424755</v>
      </c>
      <c r="C60970">
        <v>83.90204285069062</v>
      </c>
      <c r="D60970">
        <v>41.652218359357704</v>
      </c>
      <c r="E60970">
        <v>42.249824491332944</v>
      </c>
      <c r="F60970">
        <v>-1</v>
      </c>
      <c r="G60970">
        <v>0</v>
      </c>
      <c r="H60970">
        <v>703125000</v>
      </c>
      <c r="I60970">
        <v>0</v>
      </c>
    </row>
    <row r="60971" spans="1:9" x14ac:dyDescent="0.25">
      <c r="A60971" s="1" t="s">
        <v>60978</v>
      </c>
      <c r="B60971">
        <v>14.84804771904942</v>
      </c>
      <c r="C60971">
        <v>27.631098924472337</v>
      </c>
      <c r="D60971">
        <v>7.4548423312070522</v>
      </c>
      <c r="E60971">
        <v>20.17625659326529</v>
      </c>
      <c r="F60971">
        <v>-1</v>
      </c>
      <c r="G60971">
        <v>0</v>
      </c>
      <c r="H60971">
        <v>250000000</v>
      </c>
      <c r="I60971">
        <v>1</v>
      </c>
    </row>
    <row r="60972" spans="1:9" x14ac:dyDescent="0.25">
      <c r="A60972" s="1" t="s">
        <v>60979</v>
      </c>
      <c r="B60972">
        <v>29.904302279531905</v>
      </c>
      <c r="C60972">
        <v>23.307786690721041</v>
      </c>
      <c r="D60972">
        <v>11.542347108560328</v>
      </c>
      <c r="E60972">
        <v>11.765439582160685</v>
      </c>
      <c r="F60972">
        <v>1</v>
      </c>
      <c r="G60972">
        <v>30.900000000000169</v>
      </c>
      <c r="H60972">
        <v>281250000</v>
      </c>
      <c r="I60972">
        <v>0</v>
      </c>
    </row>
    <row r="60973" spans="1:9" x14ac:dyDescent="0.25">
      <c r="A60973" s="1" t="s">
        <v>60980</v>
      </c>
      <c r="B60973">
        <v>26.499999999999929</v>
      </c>
      <c r="C60973">
        <v>10.059085557852253</v>
      </c>
      <c r="D60973">
        <v>1.7750531766187594</v>
      </c>
      <c r="E60973">
        <v>8.284032381233505</v>
      </c>
      <c r="F60973">
        <v>-1</v>
      </c>
      <c r="G60973">
        <v>26.400000000000105</v>
      </c>
      <c r="H60973">
        <v>296875000</v>
      </c>
      <c r="I60973">
        <v>0</v>
      </c>
    </row>
    <row r="60974" spans="1:9" x14ac:dyDescent="0.25">
      <c r="A60974" s="1" t="s">
        <v>60981</v>
      </c>
      <c r="B60974">
        <v>24.199999999999921</v>
      </c>
      <c r="C60974">
        <v>5.4173199457719914</v>
      </c>
      <c r="D60974">
        <v>2.591625136231781</v>
      </c>
      <c r="E60974">
        <v>2.8256948095402161</v>
      </c>
      <c r="F60974">
        <v>0.72654252800536057</v>
      </c>
      <c r="G60974">
        <v>24.100000000000072</v>
      </c>
      <c r="H60974">
        <v>250000000</v>
      </c>
      <c r="I60974">
        <v>0</v>
      </c>
    </row>
    <row r="60975" spans="1:9" x14ac:dyDescent="0.25">
      <c r="A60975" s="1" t="s">
        <v>60982</v>
      </c>
      <c r="B60975">
        <v>24.199999999999932</v>
      </c>
      <c r="C60975">
        <v>5.3259075793255066</v>
      </c>
      <c r="D60975">
        <v>2.5446540111089679</v>
      </c>
      <c r="E60975">
        <v>2.7812535682165511</v>
      </c>
      <c r="F60975">
        <v>0.72654252800536057</v>
      </c>
      <c r="G60975">
        <v>24.100000000000072</v>
      </c>
      <c r="H60975">
        <v>218750000</v>
      </c>
      <c r="I60975">
        <v>0</v>
      </c>
    </row>
    <row r="60976" spans="1:9" x14ac:dyDescent="0.25">
      <c r="A60976" s="1" t="s">
        <v>60983</v>
      </c>
      <c r="B60976">
        <v>21.75000000000005</v>
      </c>
      <c r="C60976">
        <v>4.2298988929172161</v>
      </c>
      <c r="D60976">
        <v>2.1928267411863405</v>
      </c>
      <c r="E60976">
        <v>2.0370721517308761</v>
      </c>
      <c r="F60976">
        <v>-1</v>
      </c>
      <c r="G60976">
        <v>21.700000000000038</v>
      </c>
      <c r="H60976">
        <v>203125000</v>
      </c>
      <c r="I60976">
        <v>0</v>
      </c>
    </row>
    <row r="60977" spans="1:9" x14ac:dyDescent="0.25">
      <c r="A60977" s="1" t="s">
        <v>60984</v>
      </c>
      <c r="B60977">
        <v>21.800000000000058</v>
      </c>
      <c r="C60977">
        <v>3.9964723975235192</v>
      </c>
      <c r="D60977">
        <v>2.0772108107817004</v>
      </c>
      <c r="E60977">
        <v>1.9192615867418188</v>
      </c>
      <c r="F60977">
        <v>-1</v>
      </c>
      <c r="G60977">
        <v>21.700000000000038</v>
      </c>
      <c r="H60977">
        <v>234375000</v>
      </c>
      <c r="I60977">
        <v>0</v>
      </c>
    </row>
    <row r="60978" spans="1:9" x14ac:dyDescent="0.25">
      <c r="A60978" s="1" t="s">
        <v>60985</v>
      </c>
      <c r="B60978">
        <v>23.700000000000031</v>
      </c>
      <c r="C60978">
        <v>5.3879685158304786</v>
      </c>
      <c r="D60978">
        <v>2.8061899959786345</v>
      </c>
      <c r="E60978">
        <v>2.581778519851849</v>
      </c>
      <c r="F60978">
        <v>-0.89992437271106596</v>
      </c>
      <c r="G60978">
        <v>23.600000000000065</v>
      </c>
      <c r="H60978">
        <v>234375000</v>
      </c>
      <c r="I60978">
        <v>0</v>
      </c>
    </row>
    <row r="60979" spans="1:9" x14ac:dyDescent="0.25">
      <c r="A60979" s="1" t="s">
        <v>60986</v>
      </c>
      <c r="B60979">
        <v>23.700000000000077</v>
      </c>
      <c r="C60979">
        <v>5.3338962460871304</v>
      </c>
      <c r="D60979">
        <v>2.7805183519199654</v>
      </c>
      <c r="E60979">
        <v>2.553377894167173</v>
      </c>
      <c r="F60979">
        <v>-0.82470841321400545</v>
      </c>
      <c r="G60979">
        <v>23.600000000000065</v>
      </c>
      <c r="H60979">
        <v>203125000</v>
      </c>
      <c r="I60979">
        <v>0</v>
      </c>
    </row>
    <row r="60980" spans="1:9" x14ac:dyDescent="0.25">
      <c r="A60980" s="1" t="s">
        <v>60987</v>
      </c>
      <c r="B60980">
        <v>21.700000000000021</v>
      </c>
      <c r="C60980">
        <v>3.5236716424362631</v>
      </c>
      <c r="D60980">
        <v>1.6904205872474156</v>
      </c>
      <c r="E60980">
        <v>1.8332510551888475</v>
      </c>
      <c r="F60980">
        <v>0.72654252800536057</v>
      </c>
      <c r="G60980">
        <v>21.600000000000037</v>
      </c>
      <c r="H60980">
        <v>171875000</v>
      </c>
      <c r="I60980">
        <v>0</v>
      </c>
    </row>
    <row r="60981" spans="1:9" x14ac:dyDescent="0.25">
      <c r="A60981" s="1" t="s">
        <v>60988</v>
      </c>
      <c r="B60981">
        <v>0.1</v>
      </c>
      <c r="C60981">
        <v>0.28707550329789466</v>
      </c>
      <c r="D60981">
        <v>0</v>
      </c>
      <c r="E60981">
        <v>0.28707550329789466</v>
      </c>
      <c r="F60981">
        <v>-0.28707550329789466</v>
      </c>
      <c r="G60981">
        <v>0</v>
      </c>
      <c r="H60981">
        <v>0</v>
      </c>
      <c r="I60981">
        <v>2</v>
      </c>
    </row>
    <row r="60982" spans="1:9" x14ac:dyDescent="0.25">
      <c r="A60982" s="1" t="s">
        <v>60989</v>
      </c>
      <c r="B60982">
        <v>21.800000000000086</v>
      </c>
      <c r="C60982">
        <v>3.913249257908928</v>
      </c>
      <c r="D60982">
        <v>1.8871914757097041</v>
      </c>
      <c r="E60982">
        <v>2.0260577821992238</v>
      </c>
      <c r="F60982">
        <v>1</v>
      </c>
      <c r="G60982">
        <v>21.700000000000038</v>
      </c>
      <c r="H60982">
        <v>125000000</v>
      </c>
      <c r="I60982">
        <v>0</v>
      </c>
    </row>
    <row r="60983" spans="1:9" x14ac:dyDescent="0.25">
      <c r="A60983" s="1" t="s">
        <v>60990</v>
      </c>
      <c r="B60983">
        <v>21.799999999999901</v>
      </c>
      <c r="C60983">
        <v>3.9101607542529826</v>
      </c>
      <c r="D60983">
        <v>1.8849269683299004</v>
      </c>
      <c r="E60983">
        <v>2.0252337859230822</v>
      </c>
      <c r="F60983">
        <v>1</v>
      </c>
      <c r="G60983">
        <v>21.700000000000038</v>
      </c>
      <c r="H60983">
        <v>187500000</v>
      </c>
      <c r="I60983">
        <v>0</v>
      </c>
    </row>
    <row r="60984" spans="1:9" x14ac:dyDescent="0.25">
      <c r="A60984" s="1" t="s">
        <v>60991</v>
      </c>
      <c r="B60984">
        <v>21.750000000000071</v>
      </c>
      <c r="C60984">
        <v>3.7755862177872315</v>
      </c>
      <c r="D60984">
        <v>1.8212308757580784</v>
      </c>
      <c r="E60984">
        <v>1.9543553420291531</v>
      </c>
      <c r="F60984">
        <v>1</v>
      </c>
      <c r="G60984">
        <v>21.700000000000038</v>
      </c>
      <c r="H60984">
        <v>234375000</v>
      </c>
      <c r="I60984">
        <v>0</v>
      </c>
    </row>
    <row r="60985" spans="1:9" x14ac:dyDescent="0.25">
      <c r="A60985" s="1" t="s">
        <v>60992</v>
      </c>
      <c r="B60985">
        <v>21.749999999999929</v>
      </c>
      <c r="C60985">
        <v>3.8702953891001282</v>
      </c>
      <c r="D60985">
        <v>1.8681563766031815</v>
      </c>
      <c r="E60985">
        <v>2.0021390124969467</v>
      </c>
      <c r="F60985">
        <v>1</v>
      </c>
      <c r="G60985">
        <v>21.700000000000038</v>
      </c>
      <c r="H60985">
        <v>187500000</v>
      </c>
      <c r="I60985">
        <v>0</v>
      </c>
    </row>
    <row r="60986" spans="1:9" x14ac:dyDescent="0.25">
      <c r="A60986" s="1" t="s">
        <v>60993</v>
      </c>
      <c r="B60986">
        <v>54.32452741864023</v>
      </c>
      <c r="C60986">
        <v>113.80649643383201</v>
      </c>
      <c r="D60986">
        <v>44.144626949547373</v>
      </c>
      <c r="E60986">
        <v>69.66186948428475</v>
      </c>
      <c r="F60986">
        <v>1</v>
      </c>
      <c r="G60986">
        <v>0</v>
      </c>
      <c r="H60986">
        <v>812500000</v>
      </c>
      <c r="I60986">
        <v>2</v>
      </c>
    </row>
    <row r="60987" spans="1:9" x14ac:dyDescent="0.25">
      <c r="A60987" s="1" t="s">
        <v>60994</v>
      </c>
      <c r="B60987">
        <v>16.668049684611319</v>
      </c>
      <c r="C60987">
        <v>34.95798878986318</v>
      </c>
      <c r="D60987">
        <v>20.43197449918059</v>
      </c>
      <c r="E60987">
        <v>14.526014290682577</v>
      </c>
      <c r="F60987">
        <v>1</v>
      </c>
      <c r="G60987">
        <v>0</v>
      </c>
      <c r="H60987">
        <v>218750000</v>
      </c>
      <c r="I60987">
        <v>2</v>
      </c>
    </row>
    <row r="60988" spans="1:9" x14ac:dyDescent="0.25">
      <c r="A60988" s="1" t="s">
        <v>60995</v>
      </c>
      <c r="B60988">
        <v>27.09999999999993</v>
      </c>
      <c r="C60988">
        <v>10.286128430162623</v>
      </c>
      <c r="D60988">
        <v>1.9094356734265174</v>
      </c>
      <c r="E60988">
        <v>8.3766927567361122</v>
      </c>
      <c r="F60988">
        <v>-1</v>
      </c>
      <c r="G60988">
        <v>27.000000000000114</v>
      </c>
      <c r="H60988">
        <v>250000000</v>
      </c>
      <c r="I60988">
        <v>0</v>
      </c>
    </row>
    <row r="60989" spans="1:9" x14ac:dyDescent="0.25">
      <c r="A60989" s="1" t="s">
        <v>60996</v>
      </c>
      <c r="B60989">
        <v>27.100000000000065</v>
      </c>
      <c r="C60989">
        <v>10.056580724101593</v>
      </c>
      <c r="D60989">
        <v>1.7933266819172915</v>
      </c>
      <c r="E60989">
        <v>8.2632540421843004</v>
      </c>
      <c r="F60989">
        <v>-1</v>
      </c>
      <c r="G60989">
        <v>27.000000000000114</v>
      </c>
      <c r="H60989">
        <v>234375000</v>
      </c>
      <c r="I60989">
        <v>0</v>
      </c>
    </row>
    <row r="60990" spans="1:9" x14ac:dyDescent="0.25">
      <c r="A60990" s="1" t="s">
        <v>60997</v>
      </c>
      <c r="B60990">
        <v>25.400000000000059</v>
      </c>
      <c r="C60990">
        <v>8.0683969785080372</v>
      </c>
      <c r="D60990">
        <v>3.9371411045619982</v>
      </c>
      <c r="E60990">
        <v>4.1312558739460421</v>
      </c>
      <c r="F60990">
        <v>1</v>
      </c>
      <c r="G60990">
        <v>25.30000000000009</v>
      </c>
      <c r="H60990">
        <v>234375000</v>
      </c>
      <c r="I60990">
        <v>0</v>
      </c>
    </row>
    <row r="60991" spans="1:9" x14ac:dyDescent="0.25">
      <c r="A60991" s="1" t="s">
        <v>60998</v>
      </c>
      <c r="B60991">
        <v>25.500000000000068</v>
      </c>
      <c r="C60991">
        <v>7.9979464301025684</v>
      </c>
      <c r="D60991">
        <v>3.9006809543360945</v>
      </c>
      <c r="E60991">
        <v>4.0972654757664744</v>
      </c>
      <c r="F60991">
        <v>1</v>
      </c>
      <c r="G60991">
        <v>25.400000000000091</v>
      </c>
      <c r="H60991">
        <v>343750000</v>
      </c>
      <c r="I60991">
        <v>0</v>
      </c>
    </row>
    <row r="60992" spans="1:9" x14ac:dyDescent="0.25">
      <c r="A60992" s="1" t="s">
        <v>60999</v>
      </c>
      <c r="B60992">
        <v>22.800000000000086</v>
      </c>
      <c r="C60992">
        <v>4.3020270441207229</v>
      </c>
      <c r="D60992">
        <v>2.0595695950970452</v>
      </c>
      <c r="E60992">
        <v>2.2424574490236853</v>
      </c>
      <c r="F60992">
        <v>1</v>
      </c>
      <c r="G60992">
        <v>22.700000000000053</v>
      </c>
      <c r="H60992">
        <v>187500000</v>
      </c>
      <c r="I60992">
        <v>0</v>
      </c>
    </row>
    <row r="60993" spans="1:9" x14ac:dyDescent="0.25">
      <c r="A60993" s="1" t="s">
        <v>61000</v>
      </c>
      <c r="B60993">
        <v>22.999999999999936</v>
      </c>
      <c r="C60993">
        <v>4.9827345574659567</v>
      </c>
      <c r="D60993">
        <v>2.3980660861638921</v>
      </c>
      <c r="E60993">
        <v>2.5846684713020771</v>
      </c>
      <c r="F60993">
        <v>1</v>
      </c>
      <c r="G60993">
        <v>22.900000000000055</v>
      </c>
      <c r="H60993">
        <v>187500000</v>
      </c>
      <c r="I60993">
        <v>0</v>
      </c>
    </row>
    <row r="60994" spans="1:9" x14ac:dyDescent="0.25">
      <c r="A60994" s="1" t="s">
        <v>61001</v>
      </c>
      <c r="B60994">
        <v>25.199999999999882</v>
      </c>
      <c r="C60994">
        <v>7.3362122716482583</v>
      </c>
      <c r="D60994">
        <v>3.7388765711578742</v>
      </c>
      <c r="E60994">
        <v>3.5973357004903859</v>
      </c>
      <c r="F60994">
        <v>-0.91350427990709004</v>
      </c>
      <c r="G60994">
        <v>25.100000000000087</v>
      </c>
      <c r="H60994">
        <v>234375000</v>
      </c>
      <c r="I60994">
        <v>0</v>
      </c>
    </row>
    <row r="60995" spans="1:9" x14ac:dyDescent="0.25">
      <c r="A60995" s="1" t="s">
        <v>61002</v>
      </c>
      <c r="B60995">
        <v>25.199999999999907</v>
      </c>
      <c r="C60995">
        <v>7.4666552904194212</v>
      </c>
      <c r="D60995">
        <v>6.9470887016117029</v>
      </c>
      <c r="E60995">
        <v>0.51956658880772189</v>
      </c>
      <c r="F60995">
        <v>1</v>
      </c>
      <c r="G60995">
        <v>25.100000000000087</v>
      </c>
      <c r="H60995">
        <v>234375000</v>
      </c>
      <c r="I60995">
        <v>0</v>
      </c>
    </row>
    <row r="60996" spans="1:9" x14ac:dyDescent="0.25">
      <c r="A60996" s="1" t="s">
        <v>61003</v>
      </c>
      <c r="B60996">
        <v>23.100000000000058</v>
      </c>
      <c r="C60996">
        <v>7.4364529889964155</v>
      </c>
      <c r="D60996">
        <v>6.9223962039237916</v>
      </c>
      <c r="E60996">
        <v>0.51405678507262342</v>
      </c>
      <c r="F60996">
        <v>1</v>
      </c>
      <c r="G60996">
        <v>23.000000000000057</v>
      </c>
      <c r="H60996">
        <v>187500000</v>
      </c>
      <c r="I60996">
        <v>0</v>
      </c>
    </row>
    <row r="60997" spans="1:9" x14ac:dyDescent="0.25">
      <c r="A60997" s="1" t="s">
        <v>61004</v>
      </c>
      <c r="B60997">
        <v>22.999999999999901</v>
      </c>
      <c r="C60997">
        <v>7.5618917197289059</v>
      </c>
      <c r="D60997">
        <v>6.9866114931503969</v>
      </c>
      <c r="E60997">
        <v>0.57528022657851263</v>
      </c>
      <c r="F60997">
        <v>1</v>
      </c>
      <c r="G60997">
        <v>22.900000000000055</v>
      </c>
      <c r="H60997">
        <v>218750000</v>
      </c>
      <c r="I60997">
        <v>0</v>
      </c>
    </row>
    <row r="60998" spans="1:9" x14ac:dyDescent="0.25">
      <c r="A60998" s="1" t="s">
        <v>61005</v>
      </c>
      <c r="B60998">
        <v>20.700000000000049</v>
      </c>
      <c r="C60998">
        <v>2.7664058505492704</v>
      </c>
      <c r="D60998">
        <v>1.4369042061912154</v>
      </c>
      <c r="E60998">
        <v>1.329501644358055</v>
      </c>
      <c r="F60998">
        <v>-0.38043299503625372</v>
      </c>
      <c r="G60998">
        <v>20.600000000000023</v>
      </c>
      <c r="H60998">
        <v>203125000</v>
      </c>
      <c r="I60998">
        <v>0</v>
      </c>
    </row>
    <row r="60999" spans="1:9" x14ac:dyDescent="0.25">
      <c r="A60999" s="1" t="s">
        <v>61006</v>
      </c>
      <c r="B60999">
        <v>20.70000000000006</v>
      </c>
      <c r="C60999">
        <v>2.8186206252286325</v>
      </c>
      <c r="D60999">
        <v>1.4643726464821585</v>
      </c>
      <c r="E60999">
        <v>1.3542479787464741</v>
      </c>
      <c r="F60999">
        <v>-0.28871743051965026</v>
      </c>
      <c r="G60999">
        <v>20.600000000000023</v>
      </c>
      <c r="H60999">
        <v>234375000</v>
      </c>
      <c r="I60999">
        <v>0</v>
      </c>
    </row>
    <row r="61000" spans="1:9" x14ac:dyDescent="0.25">
      <c r="A61000" s="1" t="s">
        <v>61007</v>
      </c>
      <c r="B61000">
        <v>20.400000000000063</v>
      </c>
      <c r="C61000">
        <v>2.5116661278119126</v>
      </c>
      <c r="D61000">
        <v>1.2980554338125199</v>
      </c>
      <c r="E61000">
        <v>1.2136106939993927</v>
      </c>
      <c r="F61000">
        <v>-0.22399796977021991</v>
      </c>
      <c r="G61000">
        <v>20.300000000000018</v>
      </c>
      <c r="H61000">
        <v>156250000</v>
      </c>
      <c r="I61000">
        <v>0</v>
      </c>
    </row>
    <row r="61001" spans="1:9" x14ac:dyDescent="0.25">
      <c r="A61001" s="1" t="s">
        <v>61008</v>
      </c>
      <c r="B61001">
        <v>20.400000000000052</v>
      </c>
      <c r="C61001">
        <v>2.4071031759019661</v>
      </c>
      <c r="D61001">
        <v>1.2468343919773659</v>
      </c>
      <c r="E61001">
        <v>1.1602687839246002</v>
      </c>
      <c r="F61001">
        <v>-0.14952024546260434</v>
      </c>
      <c r="G61001">
        <v>20.300000000000018</v>
      </c>
      <c r="H61001">
        <v>156250000</v>
      </c>
      <c r="I61001">
        <v>0</v>
      </c>
    </row>
    <row r="61002" spans="1:9" x14ac:dyDescent="0.25">
      <c r="A61002" s="1" t="s">
        <v>61009</v>
      </c>
      <c r="B61002">
        <v>29.797461745417959</v>
      </c>
      <c r="C61002">
        <v>59.795573932614445</v>
      </c>
      <c r="D61002">
        <v>35.952789305369009</v>
      </c>
      <c r="E61002">
        <v>23.842784627245443</v>
      </c>
      <c r="F61002">
        <v>-1</v>
      </c>
      <c r="G61002">
        <v>0</v>
      </c>
      <c r="H61002">
        <v>406250000</v>
      </c>
      <c r="I61002">
        <v>2</v>
      </c>
    </row>
    <row r="61003" spans="1:9" x14ac:dyDescent="0.25">
      <c r="A61003" s="1" t="s">
        <v>61010</v>
      </c>
      <c r="B61003">
        <v>54.938904490260711</v>
      </c>
      <c r="C61003">
        <v>110.74732407044917</v>
      </c>
      <c r="D61003">
        <v>50.802941424847724</v>
      </c>
      <c r="E61003">
        <v>59.944382645601472</v>
      </c>
      <c r="F61003">
        <v>1</v>
      </c>
      <c r="G61003">
        <v>0</v>
      </c>
      <c r="H61003">
        <v>796875000</v>
      </c>
      <c r="I61003">
        <v>0</v>
      </c>
    </row>
    <row r="61004" spans="1:9" x14ac:dyDescent="0.25">
      <c r="A61004" s="1" t="s">
        <v>61011</v>
      </c>
      <c r="B61004">
        <v>23.100000000000087</v>
      </c>
      <c r="C61004">
        <v>7.1142530983221537</v>
      </c>
      <c r="D61004">
        <v>3.6179607243457825</v>
      </c>
      <c r="E61004">
        <v>3.4962923739763756</v>
      </c>
      <c r="F61004">
        <v>-1</v>
      </c>
      <c r="G61004">
        <v>23.400000000000063</v>
      </c>
      <c r="H61004">
        <v>265625000</v>
      </c>
      <c r="I61004">
        <v>0</v>
      </c>
    </row>
    <row r="61005" spans="1:9" x14ac:dyDescent="0.25">
      <c r="A61005" s="1" t="s">
        <v>61012</v>
      </c>
      <c r="B61005">
        <v>54.564310944565477</v>
      </c>
      <c r="C61005">
        <v>136.27767475546477</v>
      </c>
      <c r="D61005">
        <v>82.239686402460549</v>
      </c>
      <c r="E61005">
        <v>54.037988353004167</v>
      </c>
      <c r="F61005">
        <v>1</v>
      </c>
      <c r="G61005">
        <v>0</v>
      </c>
      <c r="H61005">
        <v>765625000</v>
      </c>
      <c r="I61005">
        <v>0</v>
      </c>
    </row>
    <row r="61006" spans="1:9" x14ac:dyDescent="0.25">
      <c r="A61006" s="1" t="s">
        <v>61013</v>
      </c>
      <c r="B61006">
        <v>21.550000000000072</v>
      </c>
      <c r="C61006">
        <v>4.3891777838115598</v>
      </c>
      <c r="D61006">
        <v>2.2463261219926038</v>
      </c>
      <c r="E61006">
        <v>2.1428516618189626</v>
      </c>
      <c r="F61006">
        <v>-1</v>
      </c>
      <c r="G61006">
        <v>21.500000000000036</v>
      </c>
      <c r="H61006">
        <v>250000000</v>
      </c>
      <c r="I61006">
        <v>0</v>
      </c>
    </row>
    <row r="61007" spans="1:9" x14ac:dyDescent="0.25">
      <c r="A61007" s="1" t="s">
        <v>61014</v>
      </c>
      <c r="B61007">
        <v>21.549999999999937</v>
      </c>
      <c r="C61007">
        <v>4.2791457802162149</v>
      </c>
      <c r="D61007">
        <v>2.1910438148896421</v>
      </c>
      <c r="E61007">
        <v>2.0881019653265671</v>
      </c>
      <c r="F61007">
        <v>-1</v>
      </c>
      <c r="G61007">
        <v>21.500000000000036</v>
      </c>
      <c r="H61007">
        <v>203125000</v>
      </c>
      <c r="I61007">
        <v>0</v>
      </c>
    </row>
    <row r="61008" spans="1:9" x14ac:dyDescent="0.25">
      <c r="A61008" s="1" t="s">
        <v>61015</v>
      </c>
      <c r="B61008">
        <v>20.800000000000058</v>
      </c>
      <c r="C61008">
        <v>3.4380369953526699</v>
      </c>
      <c r="D61008">
        <v>1.7747345639013181</v>
      </c>
      <c r="E61008">
        <v>1.6633024314513518</v>
      </c>
      <c r="F61008">
        <v>-0.85659627736223687</v>
      </c>
      <c r="G61008">
        <v>20.700000000000024</v>
      </c>
      <c r="H61008">
        <v>234375000</v>
      </c>
      <c r="I61008">
        <v>0</v>
      </c>
    </row>
    <row r="61009" spans="1:9" x14ac:dyDescent="0.25">
      <c r="A61009" s="1" t="s">
        <v>61016</v>
      </c>
      <c r="B61009">
        <v>20.89999999999991</v>
      </c>
      <c r="C61009">
        <v>3.4951902284430836</v>
      </c>
      <c r="D61009">
        <v>1.8043849986005105</v>
      </c>
      <c r="E61009">
        <v>1.6908052298425731</v>
      </c>
      <c r="F61009">
        <v>-0.87404743433097298</v>
      </c>
      <c r="G61009">
        <v>20.800000000000026</v>
      </c>
      <c r="H61009">
        <v>140625000</v>
      </c>
      <c r="I61009">
        <v>0</v>
      </c>
    </row>
    <row r="61010" spans="1:9" x14ac:dyDescent="0.25">
      <c r="A61010" s="1" t="s">
        <v>61017</v>
      </c>
      <c r="B61010">
        <v>25.100000000000012</v>
      </c>
      <c r="C61010">
        <v>7.8014076645963719</v>
      </c>
      <c r="D61010">
        <v>7.1524500699994338</v>
      </c>
      <c r="E61010">
        <v>0.64895759459693814</v>
      </c>
      <c r="F61010">
        <v>1</v>
      </c>
      <c r="G61010">
        <v>25.000000000000085</v>
      </c>
      <c r="H61010">
        <v>250000000</v>
      </c>
      <c r="I61010">
        <v>0</v>
      </c>
    </row>
    <row r="61011" spans="1:9" x14ac:dyDescent="0.25">
      <c r="A61011" s="1" t="s">
        <v>61018</v>
      </c>
      <c r="B61011">
        <v>24.899999999999963</v>
      </c>
      <c r="C61011">
        <v>8.221804787858888</v>
      </c>
      <c r="D61011">
        <v>7.3642997752496822</v>
      </c>
      <c r="E61011">
        <v>0.85750501260920409</v>
      </c>
      <c r="F61011">
        <v>1</v>
      </c>
      <c r="G61011">
        <v>24.800000000000082</v>
      </c>
      <c r="H61011">
        <v>218750000</v>
      </c>
      <c r="I61011">
        <v>0</v>
      </c>
    </row>
    <row r="61012" spans="1:9" x14ac:dyDescent="0.25">
      <c r="A61012" s="1" t="s">
        <v>61019</v>
      </c>
      <c r="B61012">
        <v>23.900000000000002</v>
      </c>
      <c r="C61012">
        <v>8.5763309751475489</v>
      </c>
      <c r="D61012">
        <v>7.5322107779581851</v>
      </c>
      <c r="E61012">
        <v>1.0441201971893634</v>
      </c>
      <c r="F61012">
        <v>1</v>
      </c>
      <c r="G61012">
        <v>23.800000000000068</v>
      </c>
      <c r="H61012">
        <v>156250000</v>
      </c>
      <c r="I61012">
        <v>0</v>
      </c>
    </row>
    <row r="61013" spans="1:9" x14ac:dyDescent="0.25">
      <c r="A61013" s="1" t="s">
        <v>61020</v>
      </c>
      <c r="B61013">
        <v>23.70000000000001</v>
      </c>
      <c r="C61013">
        <v>8.7159762447957423</v>
      </c>
      <c r="D61013">
        <v>7.6039145203704077</v>
      </c>
      <c r="E61013">
        <v>1.1120617244253452</v>
      </c>
      <c r="F61013">
        <v>1</v>
      </c>
      <c r="G61013">
        <v>23.600000000000065</v>
      </c>
      <c r="H61013">
        <v>203125000</v>
      </c>
      <c r="I61013">
        <v>0</v>
      </c>
    </row>
    <row r="61014" spans="1:9" x14ac:dyDescent="0.25">
      <c r="A61014" s="1" t="s">
        <v>61021</v>
      </c>
      <c r="B61014">
        <v>21.500000000000028</v>
      </c>
      <c r="C61014">
        <v>2.2200299988238719</v>
      </c>
      <c r="D61014">
        <v>1.0029442893243052</v>
      </c>
      <c r="E61014">
        <v>1.2170857094995666</v>
      </c>
      <c r="F61014">
        <v>0.15478059777858366</v>
      </c>
      <c r="G61014">
        <v>21.400000000000034</v>
      </c>
      <c r="H61014">
        <v>187500000</v>
      </c>
      <c r="I61014">
        <v>0</v>
      </c>
    </row>
    <row r="61015" spans="1:9" x14ac:dyDescent="0.25">
      <c r="A61015" s="1" t="s">
        <v>61022</v>
      </c>
      <c r="B61015">
        <v>21.599999999999948</v>
      </c>
      <c r="C61015">
        <v>2.2481883714357855</v>
      </c>
      <c r="D61015">
        <v>1.0162403515285714</v>
      </c>
      <c r="E61015">
        <v>1.2319480199072141</v>
      </c>
      <c r="F61015">
        <v>0.16196656936870335</v>
      </c>
      <c r="G61015">
        <v>21.500000000000036</v>
      </c>
      <c r="H61015">
        <v>171875000</v>
      </c>
      <c r="I61015">
        <v>0</v>
      </c>
    </row>
    <row r="61016" spans="1:9" x14ac:dyDescent="0.25">
      <c r="A61016" s="1" t="s">
        <v>61023</v>
      </c>
      <c r="B61016">
        <v>21.600000000000009</v>
      </c>
      <c r="C61016">
        <v>2.3249891322398639</v>
      </c>
      <c r="D61016">
        <v>1.0589643489737472</v>
      </c>
      <c r="E61016">
        <v>1.2660247832661167</v>
      </c>
      <c r="F61016">
        <v>0.12665959452654585</v>
      </c>
      <c r="G61016">
        <v>21.500000000000036</v>
      </c>
      <c r="H61016">
        <v>250000000</v>
      </c>
      <c r="I61016">
        <v>0</v>
      </c>
    </row>
    <row r="61017" spans="1:9" x14ac:dyDescent="0.25">
      <c r="A61017" s="1" t="s">
        <v>61024</v>
      </c>
      <c r="B61017">
        <v>21.600000000000033</v>
      </c>
      <c r="C61017">
        <v>2.3281828206389705</v>
      </c>
      <c r="D61017">
        <v>1.0601288973993581</v>
      </c>
      <c r="E61017">
        <v>1.2680539232396124</v>
      </c>
      <c r="F61017">
        <v>0.12855803873721028</v>
      </c>
      <c r="G61017">
        <v>21.500000000000036</v>
      </c>
      <c r="H61017">
        <v>203125000</v>
      </c>
      <c r="I61017">
        <v>0</v>
      </c>
    </row>
    <row r="61018" spans="1:9" x14ac:dyDescent="0.25">
      <c r="A61018" s="1" t="s">
        <v>61025</v>
      </c>
      <c r="B61018">
        <v>5.9999999999999973</v>
      </c>
      <c r="C61018">
        <v>1.2337378960066769</v>
      </c>
      <c r="D61018">
        <v>0.35203116438216364</v>
      </c>
      <c r="E61018">
        <v>0.8817067316245133</v>
      </c>
      <c r="F61018">
        <v>-0.76177976109278278</v>
      </c>
      <c r="G61018">
        <v>0</v>
      </c>
      <c r="H61018">
        <v>93750000</v>
      </c>
      <c r="I61018">
        <v>2</v>
      </c>
    </row>
    <row r="61019" spans="1:9" x14ac:dyDescent="0.25">
      <c r="A61019" s="1" t="s">
        <v>61026</v>
      </c>
      <c r="B61019">
        <v>17.97688192127228</v>
      </c>
      <c r="C61019">
        <v>25.408045036253604</v>
      </c>
      <c r="D61019">
        <v>15.768196134019011</v>
      </c>
      <c r="E61019">
        <v>9.6398489022345775</v>
      </c>
      <c r="F61019">
        <v>1</v>
      </c>
      <c r="G61019">
        <v>0</v>
      </c>
      <c r="H61019">
        <v>203125000</v>
      </c>
      <c r="I61019">
        <v>1</v>
      </c>
    </row>
    <row r="61020" spans="1:9" x14ac:dyDescent="0.25">
      <c r="A61020" s="1" t="s">
        <v>61027</v>
      </c>
      <c r="B61020">
        <v>27.799999999999986</v>
      </c>
      <c r="C61020">
        <v>15.381287450832332</v>
      </c>
      <c r="D61020">
        <v>4.4165569313047746</v>
      </c>
      <c r="E61020">
        <v>10.964730519527556</v>
      </c>
      <c r="F61020">
        <v>-1</v>
      </c>
      <c r="G61020">
        <v>27.700000000000124</v>
      </c>
      <c r="H61020">
        <v>250000000</v>
      </c>
      <c r="I61020">
        <v>0</v>
      </c>
    </row>
    <row r="61021" spans="1:9" x14ac:dyDescent="0.25">
      <c r="A61021" s="1" t="s">
        <v>61028</v>
      </c>
      <c r="B61021">
        <v>32.180436782217392</v>
      </c>
      <c r="C61021">
        <v>27.650193893899072</v>
      </c>
      <c r="D61021">
        <v>10.549370223552167</v>
      </c>
      <c r="E61021">
        <v>17.100823670346905</v>
      </c>
      <c r="F61021">
        <v>-1</v>
      </c>
      <c r="G61021">
        <v>32.500000000000192</v>
      </c>
      <c r="H61021">
        <v>312500000</v>
      </c>
      <c r="I61021">
        <v>0</v>
      </c>
    </row>
    <row r="61022" spans="1:9" x14ac:dyDescent="0.25">
      <c r="A61022" s="1" t="s">
        <v>61029</v>
      </c>
      <c r="B61022">
        <v>26.000000000000043</v>
      </c>
      <c r="C61022">
        <v>8.6356735386506109</v>
      </c>
      <c r="D61022">
        <v>4.1781801609566136</v>
      </c>
      <c r="E61022">
        <v>4.457493377694</v>
      </c>
      <c r="F61022">
        <v>1</v>
      </c>
      <c r="G61022">
        <v>25.900000000000098</v>
      </c>
      <c r="H61022">
        <v>281250000</v>
      </c>
      <c r="I61022">
        <v>0</v>
      </c>
    </row>
    <row r="61023" spans="1:9" x14ac:dyDescent="0.25">
      <c r="A61023" s="1" t="s">
        <v>61030</v>
      </c>
      <c r="B61023">
        <v>25.999999999999996</v>
      </c>
      <c r="C61023">
        <v>8.6926521011632083</v>
      </c>
      <c r="D61023">
        <v>4.2051136347724958</v>
      </c>
      <c r="E61023">
        <v>4.487538466390725</v>
      </c>
      <c r="F61023">
        <v>1</v>
      </c>
      <c r="G61023">
        <v>25.900000000000098</v>
      </c>
      <c r="H61023">
        <v>250000000</v>
      </c>
      <c r="I61023">
        <v>0</v>
      </c>
    </row>
    <row r="61024" spans="1:9" x14ac:dyDescent="0.25">
      <c r="A61024" s="1" t="s">
        <v>61031</v>
      </c>
      <c r="B61024">
        <v>21.400000000000027</v>
      </c>
      <c r="C61024">
        <v>2.9228799497862359</v>
      </c>
      <c r="D61024">
        <v>1.5563682501559652</v>
      </c>
      <c r="E61024">
        <v>1.3665116996302706</v>
      </c>
      <c r="F61024">
        <v>-0.62094754894049364</v>
      </c>
      <c r="G61024">
        <v>21.300000000000033</v>
      </c>
      <c r="H61024">
        <v>250000000</v>
      </c>
      <c r="I61024">
        <v>0</v>
      </c>
    </row>
    <row r="61025" spans="1:9" x14ac:dyDescent="0.25">
      <c r="A61025" s="1" t="s">
        <v>61032</v>
      </c>
      <c r="B61025">
        <v>21.500000000000018</v>
      </c>
      <c r="C61025">
        <v>3.5211136306593631</v>
      </c>
      <c r="D61025">
        <v>1.8568456803695979</v>
      </c>
      <c r="E61025">
        <v>1.6642679502897653</v>
      </c>
      <c r="F61025">
        <v>-0.87750852088562903</v>
      </c>
      <c r="G61025">
        <v>21.400000000000034</v>
      </c>
      <c r="H61025">
        <v>125000000</v>
      </c>
      <c r="I61025">
        <v>0</v>
      </c>
    </row>
    <row r="61026" spans="1:9" x14ac:dyDescent="0.25">
      <c r="A61026" s="1" t="s">
        <v>61033</v>
      </c>
      <c r="B61026">
        <v>24.799999999999944</v>
      </c>
      <c r="C61026">
        <v>8.6226322034544118</v>
      </c>
      <c r="D61026">
        <v>7.5876314841581127</v>
      </c>
      <c r="E61026">
        <v>1.0350007192962964</v>
      </c>
      <c r="F61026">
        <v>1</v>
      </c>
      <c r="G61026">
        <v>24.700000000000081</v>
      </c>
      <c r="H61026">
        <v>250000000</v>
      </c>
      <c r="I61026">
        <v>0</v>
      </c>
    </row>
    <row r="61027" spans="1:9" x14ac:dyDescent="0.25">
      <c r="A61027" s="1" t="s">
        <v>61034</v>
      </c>
      <c r="B61027">
        <v>24.800000000000018</v>
      </c>
      <c r="C61027">
        <v>8.8382527198219734</v>
      </c>
      <c r="D61027">
        <v>7.6970634222506993</v>
      </c>
      <c r="E61027">
        <v>1.1411892975712714</v>
      </c>
      <c r="F61027">
        <v>1</v>
      </c>
      <c r="G61027">
        <v>24.700000000000081</v>
      </c>
      <c r="H61027">
        <v>187500000</v>
      </c>
      <c r="I61027">
        <v>0</v>
      </c>
    </row>
    <row r="61028" spans="1:9" x14ac:dyDescent="0.25">
      <c r="A61028" s="1" t="s">
        <v>61035</v>
      </c>
      <c r="B61028">
        <v>20.900000000000038</v>
      </c>
      <c r="C61028">
        <v>1.8263074503252898</v>
      </c>
      <c r="D61028">
        <v>0.82733582449158716</v>
      </c>
      <c r="E61028">
        <v>0.99897162583370269</v>
      </c>
      <c r="F61028">
        <v>0.11796554974973095</v>
      </c>
      <c r="G61028">
        <v>20.800000000000026</v>
      </c>
      <c r="H61028">
        <v>125000000</v>
      </c>
      <c r="I61028">
        <v>0</v>
      </c>
    </row>
    <row r="61029" spans="1:9" x14ac:dyDescent="0.25">
      <c r="A61029" s="1" t="s">
        <v>61036</v>
      </c>
      <c r="B61029">
        <v>20.900000000000027</v>
      </c>
      <c r="C61029">
        <v>1.8675550761919495</v>
      </c>
      <c r="D61029">
        <v>0.84679882628744707</v>
      </c>
      <c r="E61029">
        <v>1.0207562499045024</v>
      </c>
      <c r="F61029">
        <v>0.12468790022743503</v>
      </c>
      <c r="G61029">
        <v>20.800000000000026</v>
      </c>
      <c r="H61029">
        <v>156250000</v>
      </c>
      <c r="I61029">
        <v>0</v>
      </c>
    </row>
    <row r="61030" spans="1:9" x14ac:dyDescent="0.25">
      <c r="A61030" s="1" t="s">
        <v>61037</v>
      </c>
      <c r="B61030">
        <v>20.899999999999956</v>
      </c>
      <c r="C61030">
        <v>1.7467739288050268</v>
      </c>
      <c r="D61030">
        <v>0.79030224087726841</v>
      </c>
      <c r="E61030">
        <v>0.95647168792775838</v>
      </c>
      <c r="F61030">
        <v>8.5279727737143318E-2</v>
      </c>
      <c r="G61030">
        <v>20.800000000000026</v>
      </c>
      <c r="H61030">
        <v>203125000</v>
      </c>
      <c r="I61030">
        <v>0</v>
      </c>
    </row>
    <row r="61031" spans="1:9" x14ac:dyDescent="0.25">
      <c r="A61031" s="1" t="s">
        <v>61038</v>
      </c>
      <c r="B61031">
        <v>20.999999999999993</v>
      </c>
      <c r="C61031">
        <v>1.7549704467163725</v>
      </c>
      <c r="D61031">
        <v>0.79356559386161862</v>
      </c>
      <c r="E61031">
        <v>0.96140485285475386</v>
      </c>
      <c r="F61031">
        <v>8.5980791485098962E-2</v>
      </c>
      <c r="G61031">
        <v>20.900000000000027</v>
      </c>
      <c r="H61031">
        <v>187500000</v>
      </c>
      <c r="I61031">
        <v>0</v>
      </c>
    </row>
    <row r="61032" spans="1:9" x14ac:dyDescent="0.25">
      <c r="A61032" s="1" t="s">
        <v>61039</v>
      </c>
      <c r="B61032">
        <v>20.999999999999996</v>
      </c>
      <c r="C61032">
        <v>2.1355648513941272</v>
      </c>
      <c r="D61032">
        <v>0.98821021236148843</v>
      </c>
      <c r="E61032">
        <v>1.1473546390326388</v>
      </c>
      <c r="F61032">
        <v>0.1057653372674805</v>
      </c>
      <c r="G61032">
        <v>20.900000000000027</v>
      </c>
      <c r="H61032">
        <v>203125000</v>
      </c>
      <c r="I61032">
        <v>0</v>
      </c>
    </row>
    <row r="61033" spans="1:9" x14ac:dyDescent="0.25">
      <c r="A61033" s="1" t="s">
        <v>61040</v>
      </c>
      <c r="B61033">
        <v>21.100000000000023</v>
      </c>
      <c r="C61033">
        <v>2.1415659014640429</v>
      </c>
      <c r="D61033">
        <v>0.99072475206971866</v>
      </c>
      <c r="E61033">
        <v>1.1508411493943242</v>
      </c>
      <c r="F61033">
        <v>0.10602583101486429</v>
      </c>
      <c r="G61033">
        <v>21.000000000000028</v>
      </c>
      <c r="H61033">
        <v>156250000</v>
      </c>
      <c r="I61033">
        <v>0</v>
      </c>
    </row>
    <row r="61034" spans="1:9" x14ac:dyDescent="0.25">
      <c r="A61034" s="1" t="s">
        <v>61041</v>
      </c>
      <c r="B61034">
        <v>54.070754685453451</v>
      </c>
      <c r="C61034">
        <v>105.15078222304496</v>
      </c>
      <c r="D61034">
        <v>40.04983340050299</v>
      </c>
      <c r="E61034">
        <v>65.100948822542037</v>
      </c>
      <c r="F61034">
        <v>1</v>
      </c>
      <c r="G61034">
        <v>0</v>
      </c>
      <c r="H61034">
        <v>671875000</v>
      </c>
      <c r="I61034">
        <v>0</v>
      </c>
    </row>
    <row r="61035" spans="1:9" x14ac:dyDescent="0.25">
      <c r="A61035" s="1" t="s">
        <v>61042</v>
      </c>
      <c r="B61035">
        <v>17.295206186592541</v>
      </c>
      <c r="C61035">
        <v>27.957352062383844</v>
      </c>
      <c r="D61035">
        <v>13.718077024982691</v>
      </c>
      <c r="E61035">
        <v>14.239275037401143</v>
      </c>
      <c r="F61035">
        <v>1</v>
      </c>
      <c r="G61035">
        <v>0</v>
      </c>
      <c r="H61035">
        <v>234375000</v>
      </c>
      <c r="I61035">
        <v>2</v>
      </c>
    </row>
    <row r="61036" spans="1:9" x14ac:dyDescent="0.25">
      <c r="A61036" s="1" t="s">
        <v>61043</v>
      </c>
      <c r="B61036">
        <v>27.200000000000028</v>
      </c>
      <c r="C61036">
        <v>10.597463655095194</v>
      </c>
      <c r="D61036">
        <v>2.0476660948954923</v>
      </c>
      <c r="E61036">
        <v>8.5497975601997087</v>
      </c>
      <c r="F61036">
        <v>-1</v>
      </c>
      <c r="G61036">
        <v>27.100000000000115</v>
      </c>
      <c r="H61036">
        <v>187500000</v>
      </c>
      <c r="I61036">
        <v>0</v>
      </c>
    </row>
    <row r="61037" spans="1:9" x14ac:dyDescent="0.25">
      <c r="A61037" s="1" t="s">
        <v>61044</v>
      </c>
      <c r="B61037">
        <v>27.400000000000023</v>
      </c>
      <c r="C61037">
        <v>14.07692190274263</v>
      </c>
      <c r="D61037">
        <v>3.7857806059182528</v>
      </c>
      <c r="E61037">
        <v>10.291141296824378</v>
      </c>
      <c r="F61037">
        <v>-1</v>
      </c>
      <c r="G61037">
        <v>27.300000000000118</v>
      </c>
      <c r="H61037">
        <v>296875000</v>
      </c>
      <c r="I61037">
        <v>0</v>
      </c>
    </row>
    <row r="61038" spans="1:9" x14ac:dyDescent="0.25">
      <c r="A61038" s="1" t="s">
        <v>61045</v>
      </c>
      <c r="B61038">
        <v>25.50000000000006</v>
      </c>
      <c r="C61038">
        <v>7.7027092648205659</v>
      </c>
      <c r="D61038">
        <v>3.7353375828907942</v>
      </c>
      <c r="E61038">
        <v>3.9673716819297726</v>
      </c>
      <c r="F61038">
        <v>1</v>
      </c>
      <c r="G61038">
        <v>25.400000000000091</v>
      </c>
      <c r="H61038">
        <v>234375000</v>
      </c>
      <c r="I61038">
        <v>0</v>
      </c>
    </row>
    <row r="61039" spans="1:9" x14ac:dyDescent="0.25">
      <c r="A61039" s="1" t="s">
        <v>61046</v>
      </c>
      <c r="B61039">
        <v>25.500000000000053</v>
      </c>
      <c r="C61039">
        <v>7.6445466354393332</v>
      </c>
      <c r="D61039">
        <v>3.7047373509056456</v>
      </c>
      <c r="E61039">
        <v>3.9398092845336969</v>
      </c>
      <c r="F61039">
        <v>1</v>
      </c>
      <c r="G61039">
        <v>25.400000000000091</v>
      </c>
      <c r="H61039">
        <v>250000000</v>
      </c>
      <c r="I61039">
        <v>0</v>
      </c>
    </row>
    <row r="61040" spans="1:9" x14ac:dyDescent="0.25">
      <c r="A61040" s="1" t="s">
        <v>61047</v>
      </c>
      <c r="B61040">
        <v>22.700000000000028</v>
      </c>
      <c r="C61040">
        <v>3.8909109676815539</v>
      </c>
      <c r="D61040">
        <v>1.8362993746386351</v>
      </c>
      <c r="E61040">
        <v>2.0546115930429187</v>
      </c>
      <c r="F61040">
        <v>1</v>
      </c>
      <c r="G61040">
        <v>22.600000000000051</v>
      </c>
      <c r="H61040">
        <v>125000000</v>
      </c>
      <c r="I61040">
        <v>0</v>
      </c>
    </row>
    <row r="61041" spans="1:9" x14ac:dyDescent="0.25">
      <c r="A61041" s="1" t="s">
        <v>61048</v>
      </c>
      <c r="B61041">
        <v>23.050000000000043</v>
      </c>
      <c r="C61041">
        <v>4.696309267714879</v>
      </c>
      <c r="D61041">
        <v>2.2367678948776111</v>
      </c>
      <c r="E61041">
        <v>2.4595413728372724</v>
      </c>
      <c r="F61041">
        <v>1</v>
      </c>
      <c r="G61041">
        <v>23.000000000000057</v>
      </c>
      <c r="H61041">
        <v>234375000</v>
      </c>
      <c r="I61041">
        <v>0</v>
      </c>
    </row>
    <row r="61042" spans="1:9" x14ac:dyDescent="0.25">
      <c r="A61042" s="1" t="s">
        <v>61049</v>
      </c>
      <c r="B61042">
        <v>25.2</v>
      </c>
      <c r="C61042">
        <v>7.3625880311521961</v>
      </c>
      <c r="D61042">
        <v>3.7665010418357121</v>
      </c>
      <c r="E61042">
        <v>3.5960869893164831</v>
      </c>
      <c r="F61042">
        <v>-0.92954067043887179</v>
      </c>
      <c r="G61042">
        <v>25.100000000000087</v>
      </c>
      <c r="H61042">
        <v>250000000</v>
      </c>
      <c r="I61042">
        <v>0</v>
      </c>
    </row>
    <row r="61043" spans="1:9" x14ac:dyDescent="0.25">
      <c r="A61043" s="1" t="s">
        <v>61050</v>
      </c>
      <c r="B61043">
        <v>25.299999999999923</v>
      </c>
      <c r="C61043">
        <v>7.4932642989322886</v>
      </c>
      <c r="D61043">
        <v>6.9751073914403996</v>
      </c>
      <c r="E61043">
        <v>0.51815690749189081</v>
      </c>
      <c r="F61043">
        <v>1</v>
      </c>
      <c r="G61043">
        <v>25.200000000000088</v>
      </c>
      <c r="H61043">
        <v>187500000</v>
      </c>
      <c r="I61043">
        <v>0</v>
      </c>
    </row>
    <row r="61044" spans="1:9" x14ac:dyDescent="0.25">
      <c r="A61044" s="1" t="s">
        <v>61051</v>
      </c>
      <c r="B61044">
        <v>23.499999999999968</v>
      </c>
      <c r="C61044">
        <v>7.6496575478464344</v>
      </c>
      <c r="D61044">
        <v>7.0424815839279695</v>
      </c>
      <c r="E61044">
        <v>0.60717596391846573</v>
      </c>
      <c r="F61044">
        <v>1</v>
      </c>
      <c r="G61044">
        <v>23.400000000000063</v>
      </c>
      <c r="H61044">
        <v>203125000</v>
      </c>
      <c r="I61044">
        <v>0</v>
      </c>
    </row>
    <row r="61045" spans="1:9" x14ac:dyDescent="0.25">
      <c r="A61045" s="1" t="s">
        <v>61052</v>
      </c>
      <c r="B61045">
        <v>23.500000000000004</v>
      </c>
      <c r="C61045">
        <v>7.7045082822595745</v>
      </c>
      <c r="D61045">
        <v>7.071749171575668</v>
      </c>
      <c r="E61045">
        <v>0.63275911068390744</v>
      </c>
      <c r="F61045">
        <v>1</v>
      </c>
      <c r="G61045">
        <v>23.400000000000063</v>
      </c>
      <c r="H61045">
        <v>281250000</v>
      </c>
      <c r="I61045">
        <v>0</v>
      </c>
    </row>
    <row r="61046" spans="1:9" x14ac:dyDescent="0.25">
      <c r="A61046" s="1" t="s">
        <v>61053</v>
      </c>
      <c r="B61046">
        <v>20.400000000000013</v>
      </c>
      <c r="C61046">
        <v>2.5684158782406774</v>
      </c>
      <c r="D61046">
        <v>1.349702673768824</v>
      </c>
      <c r="E61046">
        <v>1.2187132044718534</v>
      </c>
      <c r="F61046">
        <v>-9.9511259065652169E-2</v>
      </c>
      <c r="G61046">
        <v>20.300000000000018</v>
      </c>
      <c r="H61046">
        <v>140625000</v>
      </c>
      <c r="I61046">
        <v>0</v>
      </c>
    </row>
    <row r="61047" spans="1:9" x14ac:dyDescent="0.25">
      <c r="A61047" s="1" t="s">
        <v>61054</v>
      </c>
      <c r="B61047">
        <v>20.400000000000002</v>
      </c>
      <c r="C61047">
        <v>2.6256008236958133</v>
      </c>
      <c r="D61047">
        <v>1.3798880746847177</v>
      </c>
      <c r="E61047">
        <v>1.2457127490110955</v>
      </c>
      <c r="F61047">
        <v>-9.6144231592710572E-2</v>
      </c>
      <c r="G61047">
        <v>20.300000000000018</v>
      </c>
      <c r="H61047">
        <v>187500000</v>
      </c>
      <c r="I61047">
        <v>0</v>
      </c>
    </row>
    <row r="61048" spans="1:9" x14ac:dyDescent="0.25">
      <c r="A61048" s="1" t="s">
        <v>61055</v>
      </c>
      <c r="B61048">
        <v>22.400000000000023</v>
      </c>
      <c r="C61048">
        <v>2.7637993339318832</v>
      </c>
      <c r="D61048">
        <v>1.2546535572513742</v>
      </c>
      <c r="E61048">
        <v>1.509145776680509</v>
      </c>
      <c r="F61048">
        <v>0.43753760968645006</v>
      </c>
      <c r="G61048">
        <v>22.300000000000047</v>
      </c>
      <c r="H61048">
        <v>171875000</v>
      </c>
      <c r="I61048">
        <v>0</v>
      </c>
    </row>
    <row r="61049" spans="1:9" x14ac:dyDescent="0.25">
      <c r="A61049" s="1" t="s">
        <v>61056</v>
      </c>
      <c r="B61049">
        <v>22.499999999999947</v>
      </c>
      <c r="C61049">
        <v>2.8206147222385165</v>
      </c>
      <c r="D61049">
        <v>1.2826829620956905</v>
      </c>
      <c r="E61049">
        <v>1.537931760142826</v>
      </c>
      <c r="F61049">
        <v>0.58474530036549321</v>
      </c>
      <c r="G61049">
        <v>22.400000000000048</v>
      </c>
      <c r="H61049">
        <v>234375000</v>
      </c>
      <c r="I61049">
        <v>0</v>
      </c>
    </row>
    <row r="61050" spans="1:9" x14ac:dyDescent="0.25">
      <c r="A61050" s="1" t="s">
        <v>61057</v>
      </c>
      <c r="B61050">
        <v>24.756686061524903</v>
      </c>
      <c r="C61050">
        <v>38.781281004865562</v>
      </c>
      <c r="D61050">
        <v>25.458506232655097</v>
      </c>
      <c r="E61050">
        <v>13.322774772210504</v>
      </c>
      <c r="F61050">
        <v>-1</v>
      </c>
      <c r="G61050">
        <v>0</v>
      </c>
      <c r="H61050">
        <v>296875000</v>
      </c>
      <c r="I61050">
        <v>2</v>
      </c>
    </row>
    <row r="61051" spans="1:9" x14ac:dyDescent="0.25">
      <c r="A61051" s="1" t="s">
        <v>61058</v>
      </c>
      <c r="B61051">
        <v>55.400000000000453</v>
      </c>
      <c r="C61051">
        <v>104.13096727626096</v>
      </c>
      <c r="D61051">
        <v>44.129211131484496</v>
      </c>
      <c r="E61051">
        <v>60.001756144776479</v>
      </c>
      <c r="F61051">
        <v>-1</v>
      </c>
      <c r="G61051">
        <v>0</v>
      </c>
      <c r="H61051">
        <v>750000000</v>
      </c>
      <c r="I61051">
        <v>0</v>
      </c>
    </row>
    <row r="61052" spans="1:9" x14ac:dyDescent="0.25">
      <c r="A61052" s="1" t="s">
        <v>61059</v>
      </c>
      <c r="B61052">
        <v>29.564279538529352</v>
      </c>
      <c r="C61052">
        <v>61.53836306044667</v>
      </c>
      <c r="D61052">
        <v>30.470866514293917</v>
      </c>
      <c r="E61052">
        <v>31.067496546152707</v>
      </c>
      <c r="F61052">
        <v>-1</v>
      </c>
      <c r="G61052">
        <v>0</v>
      </c>
      <c r="H61052">
        <v>343750000</v>
      </c>
      <c r="I61052">
        <v>2</v>
      </c>
    </row>
    <row r="61053" spans="1:9" x14ac:dyDescent="0.25">
      <c r="A61053" s="1" t="s">
        <v>61060</v>
      </c>
      <c r="B61053">
        <v>12.813531983895077</v>
      </c>
      <c r="C61053">
        <v>17.329052750045403</v>
      </c>
      <c r="D61053">
        <v>8.3200854892981546</v>
      </c>
      <c r="E61053">
        <v>9.0089672607472373</v>
      </c>
      <c r="F61053">
        <v>-1</v>
      </c>
      <c r="G61053">
        <v>0</v>
      </c>
      <c r="H61053">
        <v>140625000</v>
      </c>
      <c r="I61053">
        <v>2</v>
      </c>
    </row>
    <row r="61054" spans="1:9" x14ac:dyDescent="0.25">
      <c r="A61054" s="1" t="s">
        <v>61061</v>
      </c>
      <c r="B61054">
        <v>20.899999999999938</v>
      </c>
      <c r="C61054">
        <v>2.2769203916965362</v>
      </c>
      <c r="D61054">
        <v>1.2014675273883042</v>
      </c>
      <c r="E61054">
        <v>1.0754528643082319</v>
      </c>
      <c r="F61054">
        <v>-0.17749777868898065</v>
      </c>
      <c r="G61054">
        <v>20.800000000000026</v>
      </c>
      <c r="H61054">
        <v>203125000</v>
      </c>
      <c r="I61054">
        <v>0</v>
      </c>
    </row>
    <row r="61055" spans="1:9" x14ac:dyDescent="0.25">
      <c r="A61055" s="1" t="s">
        <v>61062</v>
      </c>
      <c r="B61055">
        <v>20.89999999999991</v>
      </c>
      <c r="C61055">
        <v>2.2880530159449939</v>
      </c>
      <c r="D61055">
        <v>1.2072327482362599</v>
      </c>
      <c r="E61055">
        <v>1.080820267708734</v>
      </c>
      <c r="F61055">
        <v>-0.18473584976234214</v>
      </c>
      <c r="G61055">
        <v>20.800000000000026</v>
      </c>
      <c r="H61055">
        <v>218750000</v>
      </c>
      <c r="I61055">
        <v>0</v>
      </c>
    </row>
    <row r="61056" spans="1:9" x14ac:dyDescent="0.25">
      <c r="A61056" s="1" t="s">
        <v>61063</v>
      </c>
      <c r="B61056">
        <v>20.600000000000009</v>
      </c>
      <c r="C61056">
        <v>1.9218119805704221</v>
      </c>
      <c r="D61056">
        <v>1.028824731766532</v>
      </c>
      <c r="E61056">
        <v>0.89298724880389013</v>
      </c>
      <c r="F61056">
        <v>-0.13890183241355691</v>
      </c>
      <c r="G61056">
        <v>20.500000000000021</v>
      </c>
      <c r="H61056">
        <v>156250000</v>
      </c>
      <c r="I61056">
        <v>0</v>
      </c>
    </row>
    <row r="61057" spans="1:9" x14ac:dyDescent="0.25">
      <c r="A61057" s="1" t="s">
        <v>61064</v>
      </c>
      <c r="B61057">
        <v>20.600000000000005</v>
      </c>
      <c r="C61057">
        <v>1.9614515986634635</v>
      </c>
      <c r="D61057">
        <v>1.0499723782804593</v>
      </c>
      <c r="E61057">
        <v>0.91147922038300422</v>
      </c>
      <c r="F61057">
        <v>-0.14394362646459324</v>
      </c>
      <c r="G61057">
        <v>20.500000000000021</v>
      </c>
      <c r="H61057">
        <v>187500000</v>
      </c>
      <c r="I61057">
        <v>0</v>
      </c>
    </row>
    <row r="61058" spans="1:9" x14ac:dyDescent="0.25">
      <c r="A61058" s="1" t="s">
        <v>61065</v>
      </c>
      <c r="B61058">
        <v>25.200000000000003</v>
      </c>
      <c r="C61058">
        <v>7.9473617971908856</v>
      </c>
      <c r="D61058">
        <v>7.3004492515168105</v>
      </c>
      <c r="E61058">
        <v>0.64691254567407386</v>
      </c>
      <c r="F61058">
        <v>1</v>
      </c>
      <c r="G61058">
        <v>25.100000000000087</v>
      </c>
      <c r="H61058">
        <v>250000000</v>
      </c>
      <c r="I61058">
        <v>0</v>
      </c>
    </row>
    <row r="61059" spans="1:9" x14ac:dyDescent="0.25">
      <c r="A61059" s="1" t="s">
        <v>61066</v>
      </c>
      <c r="B61059">
        <v>24.900000000000002</v>
      </c>
      <c r="C61059">
        <v>8.2052613461274131</v>
      </c>
      <c r="D61059">
        <v>7.4320763154193816</v>
      </c>
      <c r="E61059">
        <v>0.77318503070802258</v>
      </c>
      <c r="F61059">
        <v>1</v>
      </c>
      <c r="G61059">
        <v>24.800000000000082</v>
      </c>
      <c r="H61059">
        <v>203125000</v>
      </c>
      <c r="I61059">
        <v>0</v>
      </c>
    </row>
    <row r="61060" spans="1:9" x14ac:dyDescent="0.25">
      <c r="A61060" s="1" t="s">
        <v>61067</v>
      </c>
      <c r="B61060">
        <v>24.000000000000007</v>
      </c>
      <c r="C61060">
        <v>8.7752016625865696</v>
      </c>
      <c r="D61060">
        <v>7.708564263503578</v>
      </c>
      <c r="E61060">
        <v>1.066637399082996</v>
      </c>
      <c r="F61060">
        <v>1</v>
      </c>
      <c r="G61060">
        <v>23.90000000000007</v>
      </c>
      <c r="H61060">
        <v>250000000</v>
      </c>
      <c r="I61060">
        <v>0</v>
      </c>
    </row>
    <row r="61061" spans="1:9" x14ac:dyDescent="0.25">
      <c r="A61061" s="1" t="s">
        <v>61068</v>
      </c>
      <c r="B61061">
        <v>23.900000000000006</v>
      </c>
      <c r="C61061">
        <v>8.864976524479923</v>
      </c>
      <c r="D61061">
        <v>7.756952546941644</v>
      </c>
      <c r="E61061">
        <v>1.1080239775382736</v>
      </c>
      <c r="F61061">
        <v>1</v>
      </c>
      <c r="G61061">
        <v>23.800000000000068</v>
      </c>
      <c r="H61061">
        <v>218750000</v>
      </c>
      <c r="I61061">
        <v>0</v>
      </c>
    </row>
    <row r="61062" spans="1:9" x14ac:dyDescent="0.25">
      <c r="A61062" s="1" t="s">
        <v>61069</v>
      </c>
      <c r="B61062">
        <v>21.699999999999992</v>
      </c>
      <c r="C61062">
        <v>2.3518849596790674</v>
      </c>
      <c r="D61062">
        <v>1.0004723420632633</v>
      </c>
      <c r="E61062">
        <v>1.3514126176158041</v>
      </c>
      <c r="F61062">
        <v>0.15428393661107709</v>
      </c>
      <c r="G61062">
        <v>21.600000000000037</v>
      </c>
      <c r="H61062">
        <v>171875000</v>
      </c>
      <c r="I61062">
        <v>0</v>
      </c>
    </row>
    <row r="61063" spans="1:9" x14ac:dyDescent="0.25">
      <c r="A61063" s="1" t="s">
        <v>61070</v>
      </c>
      <c r="B61063">
        <v>21.700000000000003</v>
      </c>
      <c r="C61063">
        <v>2.3805689019510936</v>
      </c>
      <c r="D61063">
        <v>1.0137682018480065</v>
      </c>
      <c r="E61063">
        <v>1.3668007001030871</v>
      </c>
      <c r="F61063">
        <v>0.16154763240265346</v>
      </c>
      <c r="G61063">
        <v>21.600000000000037</v>
      </c>
      <c r="H61063">
        <v>187500000</v>
      </c>
      <c r="I61063">
        <v>0</v>
      </c>
    </row>
    <row r="61064" spans="1:9" x14ac:dyDescent="0.25">
      <c r="A61064" s="1" t="s">
        <v>61071</v>
      </c>
      <c r="B61064">
        <v>21.799999999999983</v>
      </c>
      <c r="C61064">
        <v>2.4518081390087754</v>
      </c>
      <c r="D61064">
        <v>1.0557615600850347</v>
      </c>
      <c r="E61064">
        <v>1.3960465789237406</v>
      </c>
      <c r="F61064">
        <v>0.12615261211855877</v>
      </c>
      <c r="G61064">
        <v>21.700000000000038</v>
      </c>
      <c r="H61064">
        <v>234375000</v>
      </c>
      <c r="I61064">
        <v>0</v>
      </c>
    </row>
    <row r="61065" spans="1:9" x14ac:dyDescent="0.25">
      <c r="A61065" s="1" t="s">
        <v>61072</v>
      </c>
      <c r="B61065">
        <v>21.799999999999983</v>
      </c>
      <c r="C61065">
        <v>2.4551478950572347</v>
      </c>
      <c r="D61065">
        <v>1.0569612227045138</v>
      </c>
      <c r="E61065">
        <v>1.398186672352721</v>
      </c>
      <c r="F61065">
        <v>0.12808789826573008</v>
      </c>
      <c r="G61065">
        <v>21.700000000000038</v>
      </c>
      <c r="H61065">
        <v>187500000</v>
      </c>
      <c r="I61065">
        <v>0</v>
      </c>
    </row>
    <row r="61066" spans="1:9" x14ac:dyDescent="0.25">
      <c r="A61066" s="1" t="s">
        <v>61073</v>
      </c>
      <c r="B61066">
        <v>11.999999999999982</v>
      </c>
      <c r="C61066">
        <v>1.2355305083758954</v>
      </c>
      <c r="D61066">
        <v>0.35278567810196293</v>
      </c>
      <c r="E61066">
        <v>0.88274483027393247</v>
      </c>
      <c r="F61066">
        <v>-0.76235781910738476</v>
      </c>
      <c r="G61066">
        <v>0</v>
      </c>
      <c r="H61066">
        <v>93750000</v>
      </c>
      <c r="I61066">
        <v>2</v>
      </c>
    </row>
    <row r="61067" spans="1:9" x14ac:dyDescent="0.25">
      <c r="A61067" s="1" t="s">
        <v>61074</v>
      </c>
      <c r="B61067">
        <v>25.212395849103338</v>
      </c>
      <c r="C61067">
        <v>26.179235033890784</v>
      </c>
      <c r="D61067">
        <v>19.109821133538983</v>
      </c>
      <c r="E61067">
        <v>7.0694139003518011</v>
      </c>
      <c r="F61067">
        <v>1</v>
      </c>
      <c r="G61067">
        <v>0</v>
      </c>
      <c r="H61067">
        <v>328125000</v>
      </c>
      <c r="I61067">
        <v>2</v>
      </c>
    </row>
    <row r="61068" spans="1:9" x14ac:dyDescent="0.25">
      <c r="A61068" s="1" t="s">
        <v>61075</v>
      </c>
      <c r="B61068">
        <v>30.300000000000054</v>
      </c>
      <c r="C61068">
        <v>18.491503478019823</v>
      </c>
      <c r="D61068">
        <v>2.7506932117931493</v>
      </c>
      <c r="E61068">
        <v>15.740810266226678</v>
      </c>
      <c r="F61068">
        <v>-1</v>
      </c>
      <c r="G61068">
        <v>30.200000000000159</v>
      </c>
      <c r="H61068">
        <v>250000000</v>
      </c>
      <c r="I61068">
        <v>0</v>
      </c>
    </row>
    <row r="61069" spans="1:9" x14ac:dyDescent="0.25">
      <c r="A61069" s="1" t="s">
        <v>61076</v>
      </c>
      <c r="B61069">
        <v>55.589568527312998</v>
      </c>
      <c r="C61069">
        <v>128.36187085330593</v>
      </c>
      <c r="D61069">
        <v>64.492901822157009</v>
      </c>
      <c r="E61069">
        <v>63.868969031148822</v>
      </c>
      <c r="F61069">
        <v>-1</v>
      </c>
      <c r="G61069">
        <v>0</v>
      </c>
      <c r="H61069">
        <v>765625000</v>
      </c>
      <c r="I61069">
        <v>0</v>
      </c>
    </row>
    <row r="61070" spans="1:9" x14ac:dyDescent="0.25">
      <c r="A61070" s="1" t="s">
        <v>61077</v>
      </c>
      <c r="B61070">
        <v>26.300000000000004</v>
      </c>
      <c r="C61070">
        <v>8.8075086718758993</v>
      </c>
      <c r="D61070">
        <v>4.1770225767840703</v>
      </c>
      <c r="E61070">
        <v>4.6304860950918165</v>
      </c>
      <c r="F61070">
        <v>1</v>
      </c>
      <c r="G61070">
        <v>26.200000000000102</v>
      </c>
      <c r="H61070">
        <v>281250000</v>
      </c>
      <c r="I61070">
        <v>0</v>
      </c>
    </row>
    <row r="61071" spans="1:9" x14ac:dyDescent="0.25">
      <c r="A61071" s="1" t="s">
        <v>61078</v>
      </c>
      <c r="B61071">
        <v>26.600000000000016</v>
      </c>
      <c r="C61071">
        <v>9.1562445988968157</v>
      </c>
      <c r="D61071">
        <v>4.3486131483302684</v>
      </c>
      <c r="E61071">
        <v>4.8076314505665456</v>
      </c>
      <c r="F61071">
        <v>1</v>
      </c>
      <c r="G61071">
        <v>26.500000000000107</v>
      </c>
      <c r="H61071">
        <v>281250000</v>
      </c>
      <c r="I61071">
        <v>0</v>
      </c>
    </row>
    <row r="61072" spans="1:9" x14ac:dyDescent="0.25">
      <c r="A61072" s="1" t="s">
        <v>61079</v>
      </c>
      <c r="B61072">
        <v>21.599999999999987</v>
      </c>
      <c r="C61072">
        <v>3.0722115507749481</v>
      </c>
      <c r="D61072">
        <v>1.7064536483540298</v>
      </c>
      <c r="E61072">
        <v>1.3657579024209183</v>
      </c>
      <c r="F61072">
        <v>-0.62047580598684204</v>
      </c>
      <c r="G61072">
        <v>21.500000000000036</v>
      </c>
      <c r="H61072">
        <v>171875000</v>
      </c>
      <c r="I61072">
        <v>0</v>
      </c>
    </row>
    <row r="61073" spans="1:9" x14ac:dyDescent="0.25">
      <c r="A61073" s="1" t="s">
        <v>61080</v>
      </c>
      <c r="B61073">
        <v>21.599999999999998</v>
      </c>
      <c r="C61073">
        <v>3.6802180649731375</v>
      </c>
      <c r="D61073">
        <v>2.0130817586597822</v>
      </c>
      <c r="E61073">
        <v>1.6671363063133553</v>
      </c>
      <c r="F61073">
        <v>-0.87935565328778553</v>
      </c>
      <c r="G61073">
        <v>21.500000000000036</v>
      </c>
      <c r="H61073">
        <v>218750000</v>
      </c>
      <c r="I61073">
        <v>0</v>
      </c>
    </row>
    <row r="61074" spans="1:9" x14ac:dyDescent="0.25">
      <c r="A61074" s="1" t="s">
        <v>61081</v>
      </c>
      <c r="B61074">
        <v>25.10000000000003</v>
      </c>
      <c r="C61074">
        <v>8.8267548183673696</v>
      </c>
      <c r="D61074">
        <v>7.7794230354502849</v>
      </c>
      <c r="E61074">
        <v>1.0473317829170816</v>
      </c>
      <c r="F61074">
        <v>1</v>
      </c>
      <c r="G61074">
        <v>25.000000000000085</v>
      </c>
      <c r="H61074">
        <v>265625000</v>
      </c>
      <c r="I61074">
        <v>0</v>
      </c>
    </row>
    <row r="61075" spans="1:9" x14ac:dyDescent="0.25">
      <c r="A61075" s="1" t="s">
        <v>61082</v>
      </c>
      <c r="B61075">
        <v>25.099999999999991</v>
      </c>
      <c r="C61075">
        <v>9.0585600844839931</v>
      </c>
      <c r="D61075">
        <v>7.8978717263363256</v>
      </c>
      <c r="E61075">
        <v>1.1606883581476657</v>
      </c>
      <c r="F61075">
        <v>1</v>
      </c>
      <c r="G61075">
        <v>25.000000000000085</v>
      </c>
      <c r="H61075">
        <v>250000000</v>
      </c>
      <c r="I61075">
        <v>0</v>
      </c>
    </row>
    <row r="61076" spans="1:9" x14ac:dyDescent="0.25">
      <c r="A61076" s="1" t="s">
        <v>61083</v>
      </c>
      <c r="B61076">
        <v>21.000000000000004</v>
      </c>
      <c r="C61076">
        <v>1.9328754379510573</v>
      </c>
      <c r="D61076">
        <v>0.82428933099815138</v>
      </c>
      <c r="E61076">
        <v>1.1085861069529059</v>
      </c>
      <c r="F61076">
        <v>0.11747976758004874</v>
      </c>
      <c r="G61076">
        <v>20.900000000000027</v>
      </c>
      <c r="H61076">
        <v>156250000</v>
      </c>
      <c r="I61076">
        <v>0</v>
      </c>
    </row>
    <row r="61077" spans="1:9" x14ac:dyDescent="0.25">
      <c r="A61077" s="1" t="s">
        <v>61084</v>
      </c>
      <c r="B61077">
        <v>20.999999999999986</v>
      </c>
      <c r="C61077">
        <v>1.9759204791555356</v>
      </c>
      <c r="D61077">
        <v>0.84404724887933291</v>
      </c>
      <c r="E61077">
        <v>1.1318732302762027</v>
      </c>
      <c r="F61077">
        <v>0.12422488493681438</v>
      </c>
      <c r="G61077">
        <v>20.900000000000027</v>
      </c>
      <c r="H61077">
        <v>187500000</v>
      </c>
      <c r="I61077">
        <v>0</v>
      </c>
    </row>
    <row r="61078" spans="1:9" x14ac:dyDescent="0.25">
      <c r="A61078" s="1" t="s">
        <v>61085</v>
      </c>
      <c r="B61078">
        <v>21.000000000000018</v>
      </c>
      <c r="C61078">
        <v>1.8441749807314256</v>
      </c>
      <c r="D61078">
        <v>0.78528114357058199</v>
      </c>
      <c r="E61078">
        <v>1.0588938371608436</v>
      </c>
      <c r="F61078">
        <v>8.4853974991637493E-2</v>
      </c>
      <c r="G61078">
        <v>20.900000000000027</v>
      </c>
      <c r="H61078">
        <v>171875000</v>
      </c>
      <c r="I61078">
        <v>0</v>
      </c>
    </row>
    <row r="61079" spans="1:9" x14ac:dyDescent="0.25">
      <c r="A61079" s="1" t="s">
        <v>61086</v>
      </c>
      <c r="B61079">
        <v>21.099999999999991</v>
      </c>
      <c r="C61079">
        <v>1.8534440617697951</v>
      </c>
      <c r="D61079">
        <v>0.78872028694419205</v>
      </c>
      <c r="E61079">
        <v>1.0647237748256031</v>
      </c>
      <c r="F61079">
        <v>8.5567751360918543E-2</v>
      </c>
      <c r="G61079">
        <v>21.000000000000028</v>
      </c>
      <c r="H61079">
        <v>187500000</v>
      </c>
      <c r="I61079">
        <v>0</v>
      </c>
    </row>
    <row r="61080" spans="1:9" x14ac:dyDescent="0.25">
      <c r="A61080" s="1" t="s">
        <v>61087</v>
      </c>
      <c r="B61080">
        <v>21.099999999999991</v>
      </c>
      <c r="C61080">
        <v>2.2314387551717081</v>
      </c>
      <c r="D61080">
        <v>0.98480377221658078</v>
      </c>
      <c r="E61080">
        <v>1.2466349829551273</v>
      </c>
      <c r="F61080">
        <v>0.10525847472075212</v>
      </c>
      <c r="G61080">
        <v>21.000000000000028</v>
      </c>
      <c r="H61080">
        <v>156250000</v>
      </c>
      <c r="I61080">
        <v>0</v>
      </c>
    </row>
    <row r="61081" spans="1:9" x14ac:dyDescent="0.25">
      <c r="A61081" s="1" t="s">
        <v>61088</v>
      </c>
      <c r="B61081">
        <v>21.099999999999966</v>
      </c>
      <c r="C61081">
        <v>2.2375996993365335</v>
      </c>
      <c r="D61081">
        <v>0.98726745721498599</v>
      </c>
      <c r="E61081">
        <v>1.2503322421215475</v>
      </c>
      <c r="F61081">
        <v>0.10552508612529499</v>
      </c>
      <c r="G61081">
        <v>21.000000000000028</v>
      </c>
      <c r="H61081">
        <v>203125000</v>
      </c>
      <c r="I61081">
        <v>0</v>
      </c>
    </row>
    <row r="61082" spans="1:9" x14ac:dyDescent="0.25">
      <c r="A61082" s="1" t="s">
        <v>61089</v>
      </c>
      <c r="B61082">
        <v>43.470995750054797</v>
      </c>
      <c r="C61082">
        <v>70.333427730301935</v>
      </c>
      <c r="D61082">
        <v>22.341147564138762</v>
      </c>
      <c r="E61082">
        <v>47.992280166163184</v>
      </c>
      <c r="F61082">
        <v>-1</v>
      </c>
      <c r="G61082">
        <v>0</v>
      </c>
      <c r="H61082">
        <v>562500000</v>
      </c>
      <c r="I61082">
        <v>2</v>
      </c>
    </row>
    <row r="61083" spans="1:9" x14ac:dyDescent="0.25">
      <c r="A61083" s="1" t="s">
        <v>61090</v>
      </c>
      <c r="B61083">
        <v>22.93572529467906</v>
      </c>
      <c r="C61083">
        <v>26.952951488955929</v>
      </c>
      <c r="D61083">
        <v>10.61316267685282</v>
      </c>
      <c r="E61083">
        <v>16.339788812103095</v>
      </c>
      <c r="F61083">
        <v>-1</v>
      </c>
      <c r="G61083">
        <v>0</v>
      </c>
      <c r="H61083">
        <v>328125000</v>
      </c>
      <c r="I61083">
        <v>2</v>
      </c>
    </row>
    <row r="61084" spans="1:9" x14ac:dyDescent="0.25">
      <c r="A61084" s="1" t="s">
        <v>61091</v>
      </c>
      <c r="B61084">
        <v>27.399999999999981</v>
      </c>
      <c r="C61084">
        <v>13.728778136520758</v>
      </c>
      <c r="D61084">
        <v>3.5465435230988436</v>
      </c>
      <c r="E61084">
        <v>10.18223461342191</v>
      </c>
      <c r="F61084">
        <v>-1</v>
      </c>
      <c r="G61084">
        <v>27.300000000000118</v>
      </c>
      <c r="H61084">
        <v>250000000</v>
      </c>
      <c r="I61084">
        <v>0</v>
      </c>
    </row>
    <row r="61085" spans="1:9" x14ac:dyDescent="0.25">
      <c r="A61085" s="1" t="s">
        <v>61092</v>
      </c>
      <c r="B61085">
        <v>27.400000000000006</v>
      </c>
      <c r="C61085">
        <v>10.68873605482268</v>
      </c>
      <c r="D61085">
        <v>2.0237634040498156</v>
      </c>
      <c r="E61085">
        <v>8.6649726507728637</v>
      </c>
      <c r="F61085">
        <v>-1</v>
      </c>
      <c r="G61085">
        <v>27.300000000000118</v>
      </c>
      <c r="H61085">
        <v>218750000</v>
      </c>
      <c r="I61085">
        <v>0</v>
      </c>
    </row>
    <row r="61086" spans="1:9" x14ac:dyDescent="0.25">
      <c r="A61086" s="1" t="s">
        <v>61093</v>
      </c>
      <c r="B61086">
        <v>25.800000000000015</v>
      </c>
      <c r="C61086">
        <v>7.8627010116314562</v>
      </c>
      <c r="D61086">
        <v>3.7412778985495589</v>
      </c>
      <c r="E61086">
        <v>4.1214231130818977</v>
      </c>
      <c r="F61086">
        <v>1</v>
      </c>
      <c r="G61086">
        <v>25.700000000000095</v>
      </c>
      <c r="H61086">
        <v>250000000</v>
      </c>
      <c r="I61086">
        <v>0</v>
      </c>
    </row>
    <row r="61087" spans="1:9" x14ac:dyDescent="0.25">
      <c r="A61087" s="1" t="s">
        <v>61094</v>
      </c>
      <c r="B61087">
        <v>25.700000000000042</v>
      </c>
      <c r="C61087">
        <v>7.8308019718396595</v>
      </c>
      <c r="D61087">
        <v>3.7225919266293954</v>
      </c>
      <c r="E61087">
        <v>4.1082100452102628</v>
      </c>
      <c r="F61087">
        <v>1</v>
      </c>
      <c r="G61087">
        <v>25.600000000000094</v>
      </c>
      <c r="H61087">
        <v>265625000</v>
      </c>
      <c r="I61087">
        <v>0</v>
      </c>
    </row>
    <row r="61088" spans="1:9" x14ac:dyDescent="0.25">
      <c r="A61088" s="1" t="s">
        <v>61095</v>
      </c>
      <c r="B61088">
        <v>22.799999999999986</v>
      </c>
      <c r="C61088">
        <v>4.0313194739810374</v>
      </c>
      <c r="D61088">
        <v>1.8375603980924562</v>
      </c>
      <c r="E61088">
        <v>2.1937590758885785</v>
      </c>
      <c r="F61088">
        <v>1</v>
      </c>
      <c r="G61088">
        <v>22.700000000000053</v>
      </c>
      <c r="H61088">
        <v>218750000</v>
      </c>
      <c r="I61088">
        <v>0</v>
      </c>
    </row>
    <row r="61089" spans="1:9" x14ac:dyDescent="0.25">
      <c r="A61089" s="1" t="s">
        <v>61096</v>
      </c>
      <c r="B61089">
        <v>23.250000000000007</v>
      </c>
      <c r="C61089">
        <v>4.846674823894439</v>
      </c>
      <c r="D61089">
        <v>2.2415671055535942</v>
      </c>
      <c r="E61089">
        <v>2.6051077183408471</v>
      </c>
      <c r="F61089">
        <v>1</v>
      </c>
      <c r="G61089">
        <v>23.20000000000006</v>
      </c>
      <c r="H61089">
        <v>218750000</v>
      </c>
      <c r="I61089">
        <v>0</v>
      </c>
    </row>
    <row r="61090" spans="1:9" x14ac:dyDescent="0.25">
      <c r="A61090" s="1" t="s">
        <v>61097</v>
      </c>
      <c r="B61090">
        <v>25.400000000000009</v>
      </c>
      <c r="C61090">
        <v>7.3966191199539661</v>
      </c>
      <c r="D61090">
        <v>6.9840940027115721</v>
      </c>
      <c r="E61090">
        <v>0.41252511724239316</v>
      </c>
      <c r="F61090">
        <v>1</v>
      </c>
      <c r="G61090">
        <v>25.30000000000009</v>
      </c>
      <c r="H61090">
        <v>218750000</v>
      </c>
      <c r="I61090">
        <v>0</v>
      </c>
    </row>
    <row r="61091" spans="1:9" x14ac:dyDescent="0.25">
      <c r="A61091" s="1" t="s">
        <v>61098</v>
      </c>
      <c r="B61091">
        <v>25.399999999999981</v>
      </c>
      <c r="C61091">
        <v>7.6117491536430677</v>
      </c>
      <c r="D61091">
        <v>7.094436332402104</v>
      </c>
      <c r="E61091">
        <v>0.51731282124096367</v>
      </c>
      <c r="F61091">
        <v>1</v>
      </c>
      <c r="G61091">
        <v>25.30000000000009</v>
      </c>
      <c r="H61091">
        <v>218750000</v>
      </c>
      <c r="I61091">
        <v>0</v>
      </c>
    </row>
    <row r="61092" spans="1:9" x14ac:dyDescent="0.25">
      <c r="A61092" s="1" t="s">
        <v>61099</v>
      </c>
      <c r="B61092">
        <v>23.599999999999991</v>
      </c>
      <c r="C61092">
        <v>7.6391243549452437</v>
      </c>
      <c r="D61092">
        <v>7.0951809100375431</v>
      </c>
      <c r="E61092">
        <v>0.54394344490770097</v>
      </c>
      <c r="F61092">
        <v>1</v>
      </c>
      <c r="G61092">
        <v>23.500000000000064</v>
      </c>
      <c r="H61092">
        <v>218750000</v>
      </c>
      <c r="I61092">
        <v>0</v>
      </c>
    </row>
    <row r="61093" spans="1:9" x14ac:dyDescent="0.25">
      <c r="A61093" s="1" t="s">
        <v>61100</v>
      </c>
      <c r="B61093">
        <v>23.5</v>
      </c>
      <c r="C61093">
        <v>7.8259441135999808</v>
      </c>
      <c r="D61093">
        <v>7.1920267179950024</v>
      </c>
      <c r="E61093">
        <v>0.6339173956049784</v>
      </c>
      <c r="F61093">
        <v>1</v>
      </c>
      <c r="G61093">
        <v>23.400000000000063</v>
      </c>
      <c r="H61093">
        <v>203125000</v>
      </c>
      <c r="I61093">
        <v>0</v>
      </c>
    </row>
    <row r="61094" spans="1:9" x14ac:dyDescent="0.25">
      <c r="A61094" s="1" t="s">
        <v>61101</v>
      </c>
      <c r="B61094">
        <v>20.499999999999989</v>
      </c>
      <c r="C61094">
        <v>2.7938508962989825</v>
      </c>
      <c r="D61094">
        <v>1.5143311098268173</v>
      </c>
      <c r="E61094">
        <v>1.2795197864721652</v>
      </c>
      <c r="F61094">
        <v>-9.9057547166458093E-2</v>
      </c>
      <c r="G61094">
        <v>20.40000000000002</v>
      </c>
      <c r="H61094">
        <v>234375000</v>
      </c>
      <c r="I61094">
        <v>0</v>
      </c>
    </row>
    <row r="61095" spans="1:9" x14ac:dyDescent="0.25">
      <c r="A61095" s="1" t="s">
        <v>61102</v>
      </c>
      <c r="B61095">
        <v>20.499999999999982</v>
      </c>
      <c r="C61095">
        <v>2.8584115162717634</v>
      </c>
      <c r="D61095">
        <v>1.5498654685392323</v>
      </c>
      <c r="E61095">
        <v>1.308546047732531</v>
      </c>
      <c r="F61095">
        <v>-9.8303490745840438E-2</v>
      </c>
      <c r="G61095">
        <v>20.40000000000002</v>
      </c>
      <c r="H61095">
        <v>203125000</v>
      </c>
      <c r="I61095">
        <v>0</v>
      </c>
    </row>
    <row r="61096" spans="1:9" x14ac:dyDescent="0.25">
      <c r="A61096" s="1" t="s">
        <v>61103</v>
      </c>
      <c r="B61096">
        <v>22.699999999999989</v>
      </c>
      <c r="C61096">
        <v>2.92500906379744</v>
      </c>
      <c r="D61096">
        <v>1.25345460845978</v>
      </c>
      <c r="E61096">
        <v>1.67155445533766</v>
      </c>
      <c r="F61096">
        <v>0.4374923629535612</v>
      </c>
      <c r="G61096">
        <v>22.600000000000051</v>
      </c>
      <c r="H61096">
        <v>265625000</v>
      </c>
      <c r="I61096">
        <v>0</v>
      </c>
    </row>
    <row r="61097" spans="1:9" x14ac:dyDescent="0.25">
      <c r="A61097" s="1" t="s">
        <v>61104</v>
      </c>
      <c r="B61097">
        <v>22.699999999999967</v>
      </c>
      <c r="C61097">
        <v>2.9820778070600289</v>
      </c>
      <c r="D61097">
        <v>1.2816659355200857</v>
      </c>
      <c r="E61097">
        <v>1.7004118715399432</v>
      </c>
      <c r="F61097">
        <v>0.58492930734781279</v>
      </c>
      <c r="G61097">
        <v>22.600000000000051</v>
      </c>
      <c r="H61097">
        <v>187500000</v>
      </c>
      <c r="I61097">
        <v>0</v>
      </c>
    </row>
    <row r="61098" spans="1:9" x14ac:dyDescent="0.25">
      <c r="A61098" s="1" t="s">
        <v>61105</v>
      </c>
      <c r="B61098">
        <v>12.299999999999981</v>
      </c>
      <c r="C61098">
        <v>2.0144983559303111</v>
      </c>
      <c r="D61098">
        <v>0.73816523960582581</v>
      </c>
      <c r="E61098">
        <v>1.2763331163244853</v>
      </c>
      <c r="F61098">
        <v>-0.76774265864391511</v>
      </c>
      <c r="G61098">
        <v>0</v>
      </c>
      <c r="H61098">
        <v>140625000</v>
      </c>
      <c r="I61098">
        <v>2</v>
      </c>
    </row>
    <row r="61099" spans="1:9" x14ac:dyDescent="0.25">
      <c r="A61099" s="1" t="s">
        <v>61106</v>
      </c>
      <c r="B61099">
        <v>55.413423579182805</v>
      </c>
      <c r="C61099">
        <v>91.612256974719116</v>
      </c>
      <c r="D61099">
        <v>28.59907005803074</v>
      </c>
      <c r="E61099">
        <v>63.013186916688383</v>
      </c>
      <c r="F61099">
        <v>-1</v>
      </c>
      <c r="G61099">
        <v>0</v>
      </c>
      <c r="H61099">
        <v>687500000</v>
      </c>
      <c r="I61099">
        <v>0</v>
      </c>
    </row>
    <row r="61100" spans="1:9" x14ac:dyDescent="0.25">
      <c r="A61100" s="1" t="s">
        <v>61107</v>
      </c>
      <c r="B61100">
        <v>18.806542923009602</v>
      </c>
      <c r="C61100">
        <v>17.701592787221045</v>
      </c>
      <c r="D61100">
        <v>8.5515271931609149</v>
      </c>
      <c r="E61100">
        <v>9.1500655940601359</v>
      </c>
      <c r="F61100">
        <v>-1</v>
      </c>
      <c r="G61100">
        <v>0</v>
      </c>
      <c r="H61100">
        <v>296875000</v>
      </c>
      <c r="I61100">
        <v>2</v>
      </c>
    </row>
    <row r="61101" spans="1:9" x14ac:dyDescent="0.25">
      <c r="A61101" s="1" t="s">
        <v>61108</v>
      </c>
      <c r="B61101">
        <v>16.303321798561946</v>
      </c>
      <c r="C61101">
        <v>11.095323703366848</v>
      </c>
      <c r="D61101">
        <v>2.1027035203132067</v>
      </c>
      <c r="E61101">
        <v>8.9926201830536421</v>
      </c>
      <c r="F61101">
        <v>-1</v>
      </c>
      <c r="G61101">
        <v>0</v>
      </c>
      <c r="H61101">
        <v>109375000</v>
      </c>
      <c r="I61101">
        <v>2</v>
      </c>
    </row>
    <row r="61102" spans="1:9" x14ac:dyDescent="0.25">
      <c r="A61102" s="1" t="s">
        <v>61109</v>
      </c>
      <c r="B61102">
        <v>20.899999999999984</v>
      </c>
      <c r="C61102">
        <v>2.3485277604607799</v>
      </c>
      <c r="D61102">
        <v>1.2749614750433289</v>
      </c>
      <c r="E61102">
        <v>1.073566285417451</v>
      </c>
      <c r="F61102">
        <v>-0.17694311670600849</v>
      </c>
      <c r="G61102">
        <v>20.800000000000026</v>
      </c>
      <c r="H61102">
        <v>171875000</v>
      </c>
      <c r="I61102">
        <v>0</v>
      </c>
    </row>
    <row r="61103" spans="1:9" x14ac:dyDescent="0.25">
      <c r="A61103" s="1" t="s">
        <v>61110</v>
      </c>
      <c r="B61103">
        <v>20.900000000000002</v>
      </c>
      <c r="C61103">
        <v>2.3593781812646211</v>
      </c>
      <c r="D61103">
        <v>1.2805278831335927</v>
      </c>
      <c r="E61103">
        <v>1.0788502981310284</v>
      </c>
      <c r="F61103">
        <v>-0.18438598129569606</v>
      </c>
      <c r="G61103">
        <v>20.800000000000026</v>
      </c>
      <c r="H61103">
        <v>187500000</v>
      </c>
      <c r="I61103">
        <v>0</v>
      </c>
    </row>
    <row r="61104" spans="1:9" x14ac:dyDescent="0.25">
      <c r="A61104" s="1" t="s">
        <v>61111</v>
      </c>
      <c r="B61104">
        <v>20.699999999999985</v>
      </c>
      <c r="C61104">
        <v>2.0238590612922764</v>
      </c>
      <c r="D61104">
        <v>1.1340217253242897</v>
      </c>
      <c r="E61104">
        <v>0.88983733596798675</v>
      </c>
      <c r="F61104">
        <v>-0.1384042668701313</v>
      </c>
      <c r="G61104">
        <v>20.600000000000023</v>
      </c>
      <c r="H61104">
        <v>203125000</v>
      </c>
      <c r="I61104">
        <v>0</v>
      </c>
    </row>
    <row r="61105" spans="1:9" x14ac:dyDescent="0.25">
      <c r="A61105" s="1" t="s">
        <v>61112</v>
      </c>
      <c r="B61105">
        <v>20.699999999999982</v>
      </c>
      <c r="C61105">
        <v>2.0661656303748996</v>
      </c>
      <c r="D61105">
        <v>1.157722068590556</v>
      </c>
      <c r="E61105">
        <v>0.9084435617843436</v>
      </c>
      <c r="F61105">
        <v>-0.14342531264214031</v>
      </c>
      <c r="G61105">
        <v>20.600000000000023</v>
      </c>
      <c r="H61105">
        <v>203125000</v>
      </c>
      <c r="I61105">
        <v>0</v>
      </c>
    </row>
    <row r="61106" spans="1:9" x14ac:dyDescent="0.25">
      <c r="A61106" s="1" t="s">
        <v>61113</v>
      </c>
      <c r="B61106">
        <v>25.800000000000022</v>
      </c>
      <c r="C61106">
        <v>8.8580104882694854</v>
      </c>
      <c r="D61106">
        <v>8.1945527964058016</v>
      </c>
      <c r="E61106">
        <v>0.66345769186368253</v>
      </c>
      <c r="F61106">
        <v>1</v>
      </c>
      <c r="G61106">
        <v>25.700000000000095</v>
      </c>
      <c r="H61106">
        <v>281250000</v>
      </c>
      <c r="I61106">
        <v>0</v>
      </c>
    </row>
    <row r="61107" spans="1:9" x14ac:dyDescent="0.25">
      <c r="A61107" s="1" t="s">
        <v>61114</v>
      </c>
      <c r="B61107">
        <v>25.700000000000006</v>
      </c>
      <c r="C61107">
        <v>9.18135309953459</v>
      </c>
      <c r="D61107">
        <v>8.3566444368989607</v>
      </c>
      <c r="E61107">
        <v>0.82470866263563369</v>
      </c>
      <c r="F61107">
        <v>1</v>
      </c>
      <c r="G61107">
        <v>25.600000000000094</v>
      </c>
      <c r="H61107">
        <v>250000000</v>
      </c>
      <c r="I61107">
        <v>0</v>
      </c>
    </row>
    <row r="61108" spans="1:9" x14ac:dyDescent="0.25">
      <c r="A61108" s="1" t="s">
        <v>61115</v>
      </c>
      <c r="B61108">
        <v>29.340142828122698</v>
      </c>
      <c r="C61108">
        <v>17.703143862498962</v>
      </c>
      <c r="D61108">
        <v>9.8670052583311545</v>
      </c>
      <c r="E61108">
        <v>7.8361386041678109</v>
      </c>
      <c r="F61108">
        <v>1</v>
      </c>
      <c r="G61108">
        <v>31.600000000000179</v>
      </c>
      <c r="H61108">
        <v>375000000</v>
      </c>
      <c r="I61108">
        <v>0</v>
      </c>
    </row>
    <row r="61109" spans="1:9" x14ac:dyDescent="0.25">
      <c r="A61109" s="1" t="s">
        <v>61116</v>
      </c>
      <c r="B61109">
        <v>26.154599493082753</v>
      </c>
      <c r="C61109">
        <v>13.283864275203713</v>
      </c>
      <c r="D61109">
        <v>10.250919165098152</v>
      </c>
      <c r="E61109">
        <v>3.0329451101055644</v>
      </c>
      <c r="F61109">
        <v>1</v>
      </c>
      <c r="G61109">
        <v>27.700000000000124</v>
      </c>
      <c r="H61109">
        <v>281250000</v>
      </c>
      <c r="I61109">
        <v>0</v>
      </c>
    </row>
    <row r="61110" spans="1:9" x14ac:dyDescent="0.25">
      <c r="A61110" s="1" t="s">
        <v>61117</v>
      </c>
      <c r="B61110">
        <v>47.522328200181434</v>
      </c>
      <c r="C61110">
        <v>50.125635070950835</v>
      </c>
      <c r="D61110">
        <v>29.295535368888956</v>
      </c>
      <c r="E61110">
        <v>20.830099702061915</v>
      </c>
      <c r="F61110">
        <v>1</v>
      </c>
      <c r="G61110">
        <v>0</v>
      </c>
      <c r="H61110">
        <v>546875000</v>
      </c>
      <c r="I61110">
        <v>0</v>
      </c>
    </row>
    <row r="61111" spans="1:9" x14ac:dyDescent="0.25">
      <c r="A61111" s="1" t="s">
        <v>61118</v>
      </c>
      <c r="B61111">
        <v>48.449131483890575</v>
      </c>
      <c r="C61111">
        <v>46.682467603145341</v>
      </c>
      <c r="D61111">
        <v>24.418947387881548</v>
      </c>
      <c r="E61111">
        <v>22.263520215263771</v>
      </c>
      <c r="F61111">
        <v>1</v>
      </c>
      <c r="G61111">
        <v>0</v>
      </c>
      <c r="H61111">
        <v>578125000</v>
      </c>
      <c r="I61111">
        <v>0</v>
      </c>
    </row>
    <row r="61112" spans="1:9" x14ac:dyDescent="0.25">
      <c r="A61112" s="1" t="s">
        <v>61119</v>
      </c>
      <c r="B61112">
        <v>51.787670117920882</v>
      </c>
      <c r="C61112">
        <v>50.080651927487153</v>
      </c>
      <c r="D61112">
        <v>25.526939156880175</v>
      </c>
      <c r="E61112">
        <v>24.553712770606953</v>
      </c>
      <c r="F61112">
        <v>1</v>
      </c>
      <c r="G61112">
        <v>0</v>
      </c>
      <c r="H61112">
        <v>656250000</v>
      </c>
      <c r="I61112">
        <v>0</v>
      </c>
    </row>
    <row r="61113" spans="1:9" x14ac:dyDescent="0.25">
      <c r="A61113" s="1" t="s">
        <v>61120</v>
      </c>
      <c r="B61113">
        <v>36.220428489539493</v>
      </c>
      <c r="C61113">
        <v>26.701286411370667</v>
      </c>
      <c r="D61113">
        <v>13.891622775474866</v>
      </c>
      <c r="E61113">
        <v>12.809663635895774</v>
      </c>
      <c r="F61113">
        <v>1</v>
      </c>
      <c r="G61113">
        <v>0</v>
      </c>
      <c r="H61113">
        <v>515625000</v>
      </c>
      <c r="I61113">
        <v>0</v>
      </c>
    </row>
    <row r="61114" spans="1:9" x14ac:dyDescent="0.25">
      <c r="A61114" s="1" t="s">
        <v>61121</v>
      </c>
      <c r="B61114">
        <v>17.999999999999982</v>
      </c>
      <c r="C61114">
        <v>1.2704970813451508</v>
      </c>
      <c r="D61114">
        <v>0.36996291498530054</v>
      </c>
      <c r="E61114">
        <v>0.90053416635985029</v>
      </c>
      <c r="F61114">
        <v>-0.76296220034822548</v>
      </c>
      <c r="G61114">
        <v>0</v>
      </c>
      <c r="H61114">
        <v>140625000</v>
      </c>
      <c r="I61114">
        <v>2</v>
      </c>
    </row>
    <row r="61115" spans="1:9" x14ac:dyDescent="0.25">
      <c r="A61115" s="1" t="s">
        <v>61122</v>
      </c>
      <c r="B61115">
        <v>55.575532483010157</v>
      </c>
      <c r="C61115">
        <v>85.199623124221191</v>
      </c>
      <c r="D61115">
        <v>36.473176775880255</v>
      </c>
      <c r="E61115">
        <v>48.72644634834095</v>
      </c>
      <c r="F61115">
        <v>1</v>
      </c>
      <c r="G61115">
        <v>0</v>
      </c>
      <c r="H61115">
        <v>656250000</v>
      </c>
      <c r="I61115">
        <v>0</v>
      </c>
    </row>
    <row r="61116" spans="1:9" x14ac:dyDescent="0.25">
      <c r="A61116" s="1" t="s">
        <v>61123</v>
      </c>
      <c r="B61116">
        <v>48.274109259576989</v>
      </c>
      <c r="C61116">
        <v>76.46288152902217</v>
      </c>
      <c r="D61116">
        <v>34.692406261358812</v>
      </c>
      <c r="E61116">
        <v>41.770475267663379</v>
      </c>
      <c r="F61116">
        <v>-1</v>
      </c>
      <c r="G61116">
        <v>0</v>
      </c>
      <c r="H61116">
        <v>609375000</v>
      </c>
      <c r="I61116">
        <v>2</v>
      </c>
    </row>
    <row r="61117" spans="1:9" x14ac:dyDescent="0.25">
      <c r="A61117" s="1" t="s">
        <v>61124</v>
      </c>
      <c r="B61117">
        <v>53.047825397144855</v>
      </c>
      <c r="C61117">
        <v>82.471559654843986</v>
      </c>
      <c r="D61117">
        <v>36.824839550854499</v>
      </c>
      <c r="E61117">
        <v>45.646720103989438</v>
      </c>
      <c r="F61117">
        <v>-1</v>
      </c>
      <c r="G61117">
        <v>0</v>
      </c>
      <c r="H61117">
        <v>718750000</v>
      </c>
      <c r="I61117">
        <v>0</v>
      </c>
    </row>
    <row r="61118" spans="1:9" x14ac:dyDescent="0.25">
      <c r="A61118" s="1" t="s">
        <v>61125</v>
      </c>
      <c r="B61118">
        <v>38.059092948774399</v>
      </c>
      <c r="C61118">
        <v>41.996120819995497</v>
      </c>
      <c r="D61118">
        <v>26.524536393436698</v>
      </c>
      <c r="E61118">
        <v>15.471584426558767</v>
      </c>
      <c r="F61118">
        <v>1</v>
      </c>
      <c r="G61118">
        <v>40.1000000000003</v>
      </c>
      <c r="H61118">
        <v>406250000</v>
      </c>
      <c r="I61118">
        <v>0</v>
      </c>
    </row>
    <row r="61119" spans="1:9" x14ac:dyDescent="0.25">
      <c r="A61119" s="1" t="s">
        <v>61126</v>
      </c>
      <c r="B61119">
        <v>37.616272864922543</v>
      </c>
      <c r="C61119">
        <v>41.631489235450303</v>
      </c>
      <c r="D61119">
        <v>20.038960306493557</v>
      </c>
      <c r="E61119">
        <v>21.592528928956703</v>
      </c>
      <c r="F61119">
        <v>-1</v>
      </c>
      <c r="G61119">
        <v>39.000000000000284</v>
      </c>
      <c r="H61119">
        <v>375000000</v>
      </c>
      <c r="I61119">
        <v>0</v>
      </c>
    </row>
    <row r="61120" spans="1:9" x14ac:dyDescent="0.25">
      <c r="A61120" s="1" t="s">
        <v>61127</v>
      </c>
      <c r="B61120">
        <v>50.568968245486616</v>
      </c>
      <c r="C61120">
        <v>52.832808559908791</v>
      </c>
      <c r="D61120">
        <v>31.8778653564829</v>
      </c>
      <c r="E61120">
        <v>20.954943203425888</v>
      </c>
      <c r="F61120">
        <v>1</v>
      </c>
      <c r="G61120">
        <v>0</v>
      </c>
      <c r="H61120">
        <v>546875000</v>
      </c>
      <c r="I61120">
        <v>0</v>
      </c>
    </row>
    <row r="61121" spans="1:9" x14ac:dyDescent="0.25">
      <c r="A61121" s="1" t="s">
        <v>61128</v>
      </c>
      <c r="B61121">
        <v>51.423243247189944</v>
      </c>
      <c r="C61121">
        <v>54.855276907392579</v>
      </c>
      <c r="D61121">
        <v>28.400524161284611</v>
      </c>
      <c r="E61121">
        <v>26.454752746107978</v>
      </c>
      <c r="F61121">
        <v>-1</v>
      </c>
      <c r="G61121">
        <v>0</v>
      </c>
      <c r="H61121">
        <v>531250000</v>
      </c>
      <c r="I61121">
        <v>0</v>
      </c>
    </row>
    <row r="61122" spans="1:9" x14ac:dyDescent="0.25">
      <c r="A61122" s="1" t="s">
        <v>61129</v>
      </c>
      <c r="B61122">
        <v>26.500000000000039</v>
      </c>
      <c r="C61122">
        <v>9.8497140534825576</v>
      </c>
      <c r="D61122">
        <v>8.7268911748593254</v>
      </c>
      <c r="E61122">
        <v>1.1228228786232339</v>
      </c>
      <c r="F61122">
        <v>1</v>
      </c>
      <c r="G61122">
        <v>26.400000000000105</v>
      </c>
      <c r="H61122">
        <v>281250000</v>
      </c>
      <c r="I61122">
        <v>0</v>
      </c>
    </row>
    <row r="61123" spans="1:9" x14ac:dyDescent="0.25">
      <c r="A61123" s="1" t="s">
        <v>61130</v>
      </c>
      <c r="B61123">
        <v>26.400000000000041</v>
      </c>
      <c r="C61123">
        <v>10.160074460837958</v>
      </c>
      <c r="D61123">
        <v>8.883454435032327</v>
      </c>
      <c r="E61123">
        <v>1.2766200258056326</v>
      </c>
      <c r="F61123">
        <v>1</v>
      </c>
      <c r="G61123">
        <v>26.300000000000104</v>
      </c>
      <c r="H61123">
        <v>265625000</v>
      </c>
      <c r="I61123">
        <v>0</v>
      </c>
    </row>
    <row r="61124" spans="1:9" x14ac:dyDescent="0.25">
      <c r="A61124" s="1" t="s">
        <v>61131</v>
      </c>
      <c r="B61124">
        <v>21.499999999999964</v>
      </c>
      <c r="C61124">
        <v>2.5752134072094188</v>
      </c>
      <c r="D61124">
        <v>0.81618234589422922</v>
      </c>
      <c r="E61124">
        <v>1.7590310613151896</v>
      </c>
      <c r="F61124">
        <v>0.11624615506748404</v>
      </c>
      <c r="G61124">
        <v>21.400000000000034</v>
      </c>
      <c r="H61124">
        <v>250000000</v>
      </c>
      <c r="I61124">
        <v>0</v>
      </c>
    </row>
    <row r="61125" spans="1:9" x14ac:dyDescent="0.25">
      <c r="A61125" s="1" t="s">
        <v>61132</v>
      </c>
      <c r="B61125">
        <v>21.599999999999952</v>
      </c>
      <c r="C61125">
        <v>2.6223530654304295</v>
      </c>
      <c r="D61125">
        <v>0.83681962588618974</v>
      </c>
      <c r="E61125">
        <v>1.7855334395442397</v>
      </c>
      <c r="F61125">
        <v>0.12306304675921043</v>
      </c>
      <c r="G61125">
        <v>21.500000000000036</v>
      </c>
      <c r="H61125">
        <v>203125000</v>
      </c>
      <c r="I61125">
        <v>0</v>
      </c>
    </row>
    <row r="61126" spans="1:9" x14ac:dyDescent="0.25">
      <c r="A61126" s="1" t="s">
        <v>61133</v>
      </c>
      <c r="B61126">
        <v>23.133236107320588</v>
      </c>
      <c r="C61126">
        <v>8.3736711581785954</v>
      </c>
      <c r="D61126">
        <v>4.8754952063589556</v>
      </c>
      <c r="E61126">
        <v>3.4981759518196394</v>
      </c>
      <c r="F61126">
        <v>0.59025480448489454</v>
      </c>
      <c r="G61126">
        <v>25.100000000000087</v>
      </c>
      <c r="H61126">
        <v>250000000</v>
      </c>
      <c r="I61126">
        <v>0</v>
      </c>
    </row>
    <row r="61127" spans="1:9" x14ac:dyDescent="0.25">
      <c r="A61127" s="1" t="s">
        <v>61134</v>
      </c>
      <c r="B61127">
        <v>28.515541820856605</v>
      </c>
      <c r="C61127">
        <v>17.206909343862257</v>
      </c>
      <c r="D61127">
        <v>11.658941150176327</v>
      </c>
      <c r="E61127">
        <v>5.5479681936859242</v>
      </c>
      <c r="F61127">
        <v>1</v>
      </c>
      <c r="G61127">
        <v>32.200000000000188</v>
      </c>
      <c r="H61127">
        <v>328125000</v>
      </c>
      <c r="I61127">
        <v>0</v>
      </c>
    </row>
    <row r="61128" spans="1:9" x14ac:dyDescent="0.25">
      <c r="A61128" s="1" t="s">
        <v>61135</v>
      </c>
      <c r="B61128">
        <v>49.785087426901164</v>
      </c>
      <c r="C61128">
        <v>56.186701616895256</v>
      </c>
      <c r="D61128">
        <v>21.027836670480969</v>
      </c>
      <c r="E61128">
        <v>35.158864946414333</v>
      </c>
      <c r="F61128">
        <v>1</v>
      </c>
      <c r="G61128">
        <v>0</v>
      </c>
      <c r="H61128">
        <v>515625000</v>
      </c>
      <c r="I61128">
        <v>0</v>
      </c>
    </row>
    <row r="61129" spans="1:9" x14ac:dyDescent="0.25">
      <c r="A61129" s="1" t="s">
        <v>61136</v>
      </c>
      <c r="B61129">
        <v>44.309635707497989</v>
      </c>
      <c r="C61129">
        <v>46.857168857837593</v>
      </c>
      <c r="D61129">
        <v>29.970354306038157</v>
      </c>
      <c r="E61129">
        <v>16.886814551799475</v>
      </c>
      <c r="F61129">
        <v>1</v>
      </c>
      <c r="G61129">
        <v>0</v>
      </c>
      <c r="H61129">
        <v>578125000</v>
      </c>
      <c r="I61129">
        <v>0</v>
      </c>
    </row>
    <row r="61130" spans="1:9" x14ac:dyDescent="0.25">
      <c r="A61130" s="1" t="s">
        <v>61137</v>
      </c>
      <c r="B61130">
        <v>20.599999999999966</v>
      </c>
      <c r="C61130">
        <v>8.8477707021876491</v>
      </c>
      <c r="D61130">
        <v>7.3077397853735011</v>
      </c>
      <c r="E61130">
        <v>1.5400309168141497</v>
      </c>
      <c r="F61130">
        <v>1</v>
      </c>
      <c r="G61130">
        <v>0</v>
      </c>
      <c r="H61130">
        <v>203125000</v>
      </c>
      <c r="I61130">
        <v>2</v>
      </c>
    </row>
    <row r="61131" spans="1:9" x14ac:dyDescent="0.25">
      <c r="A61131" s="1" t="s">
        <v>61138</v>
      </c>
      <c r="B61131">
        <v>45.905158929376448</v>
      </c>
      <c r="C61131">
        <v>66.94855197743415</v>
      </c>
      <c r="D61131">
        <v>20.831411120640031</v>
      </c>
      <c r="E61131">
        <v>46.117140856794059</v>
      </c>
      <c r="F61131">
        <v>1</v>
      </c>
      <c r="G61131">
        <v>0</v>
      </c>
      <c r="H61131">
        <v>546875000</v>
      </c>
      <c r="I61131">
        <v>1</v>
      </c>
    </row>
    <row r="61132" spans="1:9" x14ac:dyDescent="0.25">
      <c r="A61132" s="1" t="s">
        <v>61139</v>
      </c>
      <c r="B61132">
        <v>27.900000000000034</v>
      </c>
      <c r="C61132">
        <v>11.101450264968053</v>
      </c>
      <c r="D61132">
        <v>1.7351152989478487</v>
      </c>
      <c r="E61132">
        <v>9.3663349660202027</v>
      </c>
      <c r="F61132">
        <v>-1</v>
      </c>
      <c r="G61132">
        <v>27.800000000000125</v>
      </c>
      <c r="H61132">
        <v>328125000</v>
      </c>
      <c r="I61132">
        <v>0</v>
      </c>
    </row>
    <row r="61133" spans="1:9" x14ac:dyDescent="0.25">
      <c r="A61133" s="1" t="s">
        <v>61140</v>
      </c>
      <c r="B61133">
        <v>30.100000000000009</v>
      </c>
      <c r="C61133">
        <v>18.871559679885145</v>
      </c>
      <c r="D61133">
        <v>2.4658910171208857</v>
      </c>
      <c r="E61133">
        <v>16.405668662764242</v>
      </c>
      <c r="F61133">
        <v>-1</v>
      </c>
      <c r="G61133">
        <v>30.000000000000156</v>
      </c>
      <c r="H61133">
        <v>265625000</v>
      </c>
      <c r="I61133">
        <v>0</v>
      </c>
    </row>
    <row r="61134" spans="1:9" x14ac:dyDescent="0.25">
      <c r="A61134" s="1" t="s">
        <v>61141</v>
      </c>
      <c r="B61134">
        <v>26.500000000000014</v>
      </c>
      <c r="C61134">
        <v>8.7266201573215163</v>
      </c>
      <c r="D61134">
        <v>3.7491669425410086</v>
      </c>
      <c r="E61134">
        <v>4.9774532147805104</v>
      </c>
      <c r="F61134">
        <v>1</v>
      </c>
      <c r="G61134">
        <v>26.400000000000105</v>
      </c>
      <c r="H61134">
        <v>281250000</v>
      </c>
      <c r="I61134">
        <v>0</v>
      </c>
    </row>
    <row r="61135" spans="1:9" x14ac:dyDescent="0.25">
      <c r="A61135" s="1" t="s">
        <v>61142</v>
      </c>
      <c r="B61135">
        <v>26.60000000000003</v>
      </c>
      <c r="C61135">
        <v>8.9716217161617458</v>
      </c>
      <c r="D61135">
        <v>3.8427217452320015</v>
      </c>
      <c r="E61135">
        <v>5.1288999709297496</v>
      </c>
      <c r="F61135">
        <v>1</v>
      </c>
      <c r="G61135">
        <v>26.500000000000107</v>
      </c>
      <c r="H61135">
        <v>281250000</v>
      </c>
      <c r="I61135">
        <v>0</v>
      </c>
    </row>
    <row r="61136" spans="1:9" x14ac:dyDescent="0.25">
      <c r="A61136" s="1" t="s">
        <v>61143</v>
      </c>
      <c r="B61136">
        <v>46.775413766951615</v>
      </c>
      <c r="C61136">
        <v>43.51881950677938</v>
      </c>
      <c r="D61136">
        <v>21.391917056291724</v>
      </c>
      <c r="E61136">
        <v>22.12690245048767</v>
      </c>
      <c r="F61136">
        <v>1</v>
      </c>
      <c r="G61136">
        <v>0</v>
      </c>
      <c r="H61136">
        <v>531250000</v>
      </c>
      <c r="I61136">
        <v>0</v>
      </c>
    </row>
    <row r="61137" spans="1:9" x14ac:dyDescent="0.25">
      <c r="A61137" s="1" t="s">
        <v>61144</v>
      </c>
      <c r="B61137">
        <v>46.86170864311741</v>
      </c>
      <c r="C61137">
        <v>43.615881736203249</v>
      </c>
      <c r="D61137">
        <v>21.440248104509187</v>
      </c>
      <c r="E61137">
        <v>22.175633631694073</v>
      </c>
      <c r="F61137">
        <v>1</v>
      </c>
      <c r="G61137">
        <v>0</v>
      </c>
      <c r="H61137">
        <v>437500000</v>
      </c>
      <c r="I61137">
        <v>0</v>
      </c>
    </row>
    <row r="61138" spans="1:9" x14ac:dyDescent="0.25">
      <c r="A61138" s="1" t="s">
        <v>61145</v>
      </c>
      <c r="B61138">
        <v>25.700000000000014</v>
      </c>
      <c r="C61138">
        <v>8.204935716766304</v>
      </c>
      <c r="D61138">
        <v>7.7952934265557356</v>
      </c>
      <c r="E61138">
        <v>0.40964229021057097</v>
      </c>
      <c r="F61138">
        <v>1</v>
      </c>
      <c r="G61138">
        <v>25.600000000000094</v>
      </c>
      <c r="H61138">
        <v>265625000</v>
      </c>
      <c r="I61138">
        <v>0</v>
      </c>
    </row>
    <row r="61139" spans="1:9" x14ac:dyDescent="0.25">
      <c r="A61139" s="1" t="s">
        <v>61146</v>
      </c>
      <c r="B61139">
        <v>25.800000000000043</v>
      </c>
      <c r="C61139">
        <v>8.454234007651376</v>
      </c>
      <c r="D61139">
        <v>7.9284474853830593</v>
      </c>
      <c r="E61139">
        <v>0.52578652226831801</v>
      </c>
      <c r="F61139">
        <v>1</v>
      </c>
      <c r="G61139">
        <v>25.700000000000095</v>
      </c>
      <c r="H61139">
        <v>281250000</v>
      </c>
      <c r="I61139">
        <v>0</v>
      </c>
    </row>
    <row r="61140" spans="1:9" x14ac:dyDescent="0.25">
      <c r="A61140" s="1" t="s">
        <v>61147</v>
      </c>
      <c r="B61140">
        <v>44.73529526612996</v>
      </c>
      <c r="C61140">
        <v>55.530851455361208</v>
      </c>
      <c r="D61140">
        <v>25.822884018468162</v>
      </c>
      <c r="E61140">
        <v>29.707967436893007</v>
      </c>
      <c r="F61140">
        <v>1</v>
      </c>
      <c r="G61140">
        <v>0</v>
      </c>
      <c r="H61140">
        <v>593750000</v>
      </c>
      <c r="I61140">
        <v>0</v>
      </c>
    </row>
    <row r="61141" spans="1:9" x14ac:dyDescent="0.25">
      <c r="A61141" s="1" t="s">
        <v>61148</v>
      </c>
      <c r="B61141">
        <v>27.926154070080941</v>
      </c>
      <c r="C61141">
        <v>16.188831200435207</v>
      </c>
      <c r="D61141">
        <v>11.665744638737674</v>
      </c>
      <c r="E61141">
        <v>4.5230865616975349</v>
      </c>
      <c r="F61141">
        <v>1</v>
      </c>
      <c r="G61141">
        <v>34.700000000000223</v>
      </c>
      <c r="H61141">
        <v>312500000</v>
      </c>
      <c r="I61141">
        <v>0</v>
      </c>
    </row>
    <row r="61142" spans="1:9" x14ac:dyDescent="0.25">
      <c r="A61142" s="1" t="s">
        <v>61149</v>
      </c>
      <c r="B61142">
        <v>46.032655548630977</v>
      </c>
      <c r="C61142">
        <v>46.428385494333995</v>
      </c>
      <c r="D61142">
        <v>23.53781035998518</v>
      </c>
      <c r="E61142">
        <v>22.890575134348772</v>
      </c>
      <c r="F61142">
        <v>-1</v>
      </c>
      <c r="G61142">
        <v>0</v>
      </c>
      <c r="H61142">
        <v>531250000</v>
      </c>
      <c r="I61142">
        <v>0</v>
      </c>
    </row>
    <row r="61143" spans="1:9" x14ac:dyDescent="0.25">
      <c r="A61143" s="1" t="s">
        <v>61150</v>
      </c>
      <c r="B61143">
        <v>46.695612513118377</v>
      </c>
      <c r="C61143">
        <v>53.045754751803571</v>
      </c>
      <c r="D61143">
        <v>27.361611558027938</v>
      </c>
      <c r="E61143">
        <v>25.684143193775611</v>
      </c>
      <c r="F61143">
        <v>-1</v>
      </c>
      <c r="G61143">
        <v>0</v>
      </c>
      <c r="H61143">
        <v>515625000</v>
      </c>
      <c r="I61143">
        <v>0</v>
      </c>
    </row>
    <row r="61144" spans="1:9" x14ac:dyDescent="0.25">
      <c r="A61144" s="1" t="s">
        <v>61151</v>
      </c>
      <c r="B61144">
        <v>50.124744072612458</v>
      </c>
      <c r="C61144">
        <v>52.044815266073599</v>
      </c>
      <c r="D61144">
        <v>26.584447367374956</v>
      </c>
      <c r="E61144">
        <v>25.460367898698657</v>
      </c>
      <c r="F61144">
        <v>-1</v>
      </c>
      <c r="G61144">
        <v>0</v>
      </c>
      <c r="H61144">
        <v>515625000</v>
      </c>
      <c r="I61144">
        <v>0</v>
      </c>
    </row>
    <row r="61145" spans="1:9" x14ac:dyDescent="0.25">
      <c r="A61145" s="1" t="s">
        <v>61152</v>
      </c>
      <c r="B61145">
        <v>45.973226812625931</v>
      </c>
      <c r="C61145">
        <v>42.142245146316952</v>
      </c>
      <c r="D61145">
        <v>24.456965042980965</v>
      </c>
      <c r="E61145">
        <v>17.685280103336009</v>
      </c>
      <c r="F61145">
        <v>1</v>
      </c>
      <c r="G61145">
        <v>0</v>
      </c>
      <c r="H61145">
        <v>515625000</v>
      </c>
      <c r="I61145">
        <v>0</v>
      </c>
    </row>
    <row r="61146" spans="1:9" x14ac:dyDescent="0.25">
      <c r="A61146" s="1" t="s">
        <v>61153</v>
      </c>
      <c r="B61146">
        <v>28.500000000000036</v>
      </c>
      <c r="C61146">
        <v>8.5095060911728559</v>
      </c>
      <c r="D61146">
        <v>7.7733958682343296</v>
      </c>
      <c r="E61146">
        <v>0.73611022293852812</v>
      </c>
      <c r="F61146">
        <v>1</v>
      </c>
      <c r="G61146">
        <v>28.400000000000134</v>
      </c>
      <c r="H61146">
        <v>328125000</v>
      </c>
      <c r="I61146">
        <v>0</v>
      </c>
    </row>
    <row r="61147" spans="1:9" x14ac:dyDescent="0.25">
      <c r="A61147" s="1" t="s">
        <v>61154</v>
      </c>
      <c r="B61147">
        <v>28.200000000000024</v>
      </c>
      <c r="C61147">
        <v>8.558445051577781</v>
      </c>
      <c r="D61147">
        <v>7.7987087574684635</v>
      </c>
      <c r="E61147">
        <v>0.75973629410931931</v>
      </c>
      <c r="F61147">
        <v>1</v>
      </c>
      <c r="G61147">
        <v>28.100000000000129</v>
      </c>
      <c r="H61147">
        <v>218750000</v>
      </c>
      <c r="I61147">
        <v>0</v>
      </c>
    </row>
    <row r="61148" spans="1:9" x14ac:dyDescent="0.25">
      <c r="A61148" s="1" t="s">
        <v>61155</v>
      </c>
      <c r="B61148">
        <v>51.541254108601244</v>
      </c>
      <c r="C61148">
        <v>73.847498568201189</v>
      </c>
      <c r="D61148">
        <v>27.137767759016448</v>
      </c>
      <c r="E61148">
        <v>46.709730809184784</v>
      </c>
      <c r="F61148">
        <v>-1</v>
      </c>
      <c r="G61148">
        <v>0</v>
      </c>
      <c r="H61148">
        <v>671875000</v>
      </c>
      <c r="I61148">
        <v>2</v>
      </c>
    </row>
    <row r="61149" spans="1:9" x14ac:dyDescent="0.25">
      <c r="A61149" s="1" t="s">
        <v>61156</v>
      </c>
      <c r="B61149">
        <v>55.959802632086991</v>
      </c>
      <c r="C61149">
        <v>98.978610466196528</v>
      </c>
      <c r="D61149">
        <v>63.72002637632297</v>
      </c>
      <c r="E61149">
        <v>35.258584089873658</v>
      </c>
      <c r="F61149">
        <v>1</v>
      </c>
      <c r="G61149">
        <v>0</v>
      </c>
      <c r="H61149">
        <v>687500000</v>
      </c>
      <c r="I61149">
        <v>0</v>
      </c>
    </row>
    <row r="61150" spans="1:9" x14ac:dyDescent="0.25">
      <c r="A61150" s="1" t="s">
        <v>61157</v>
      </c>
      <c r="B61150">
        <v>21.099999999999977</v>
      </c>
      <c r="C61150">
        <v>2.7951268337518123</v>
      </c>
      <c r="D61150">
        <v>1.7268711132329275</v>
      </c>
      <c r="E61150">
        <v>1.0682557205188847</v>
      </c>
      <c r="F61150">
        <v>-0.17527441821356415</v>
      </c>
      <c r="G61150">
        <v>21.000000000000028</v>
      </c>
      <c r="H61150">
        <v>171875000</v>
      </c>
      <c r="I61150">
        <v>0</v>
      </c>
    </row>
    <row r="61151" spans="1:9" x14ac:dyDescent="0.25">
      <c r="A61151" s="1" t="s">
        <v>61158</v>
      </c>
      <c r="B61151">
        <v>21.099999999999966</v>
      </c>
      <c r="C61151">
        <v>2.8075532175417588</v>
      </c>
      <c r="D61151">
        <v>1.7312417869388974</v>
      </c>
      <c r="E61151">
        <v>1.0763114306028614</v>
      </c>
      <c r="F61151">
        <v>-0.1832754772515881</v>
      </c>
      <c r="G61151">
        <v>21.000000000000028</v>
      </c>
      <c r="H61151">
        <v>171875000</v>
      </c>
      <c r="I61151">
        <v>0</v>
      </c>
    </row>
    <row r="61152" spans="1:9" x14ac:dyDescent="0.25">
      <c r="A61152" s="1" t="s">
        <v>61159</v>
      </c>
      <c r="B61152">
        <v>54.800012484862265</v>
      </c>
      <c r="C61152">
        <v>63.136497402084288</v>
      </c>
      <c r="D61152">
        <v>35.871821711452725</v>
      </c>
      <c r="E61152">
        <v>27.264675690631542</v>
      </c>
      <c r="F61152">
        <v>1</v>
      </c>
      <c r="G61152">
        <v>0</v>
      </c>
      <c r="H61152">
        <v>578125000</v>
      </c>
      <c r="I61152">
        <v>0</v>
      </c>
    </row>
    <row r="61153" spans="1:9" x14ac:dyDescent="0.25">
      <c r="A61153" s="1" t="s">
        <v>61160</v>
      </c>
      <c r="B61153">
        <v>56.793244855733548</v>
      </c>
      <c r="C61153">
        <v>59.381673294250433</v>
      </c>
      <c r="D61153">
        <v>33.994099595537293</v>
      </c>
      <c r="E61153">
        <v>25.387573698713108</v>
      </c>
      <c r="F61153">
        <v>1</v>
      </c>
      <c r="G61153">
        <v>0</v>
      </c>
      <c r="H61153">
        <v>500000000</v>
      </c>
      <c r="I61153">
        <v>0</v>
      </c>
    </row>
    <row r="61154" spans="1:9" x14ac:dyDescent="0.25">
      <c r="A61154" s="1" t="s">
        <v>61161</v>
      </c>
      <c r="B61154">
        <v>54.380159407965863</v>
      </c>
      <c r="C61154">
        <v>81.088505374224354</v>
      </c>
      <c r="D61154">
        <v>51.985607416276089</v>
      </c>
      <c r="E61154">
        <v>29.102897957948198</v>
      </c>
      <c r="F61154">
        <v>1</v>
      </c>
      <c r="G61154">
        <v>0</v>
      </c>
      <c r="H61154">
        <v>609375000</v>
      </c>
      <c r="I61154">
        <v>0</v>
      </c>
    </row>
    <row r="61155" spans="1:9" x14ac:dyDescent="0.25">
      <c r="A61155" s="1" t="s">
        <v>61162</v>
      </c>
      <c r="B61155">
        <v>50.131878660575033</v>
      </c>
      <c r="C61155">
        <v>76.714946882070848</v>
      </c>
      <c r="D61155">
        <v>27.822320303078396</v>
      </c>
      <c r="E61155">
        <v>48.892626578992434</v>
      </c>
      <c r="F61155">
        <v>-1</v>
      </c>
      <c r="G61155">
        <v>0</v>
      </c>
      <c r="H61155">
        <v>625000000</v>
      </c>
      <c r="I61155">
        <v>0</v>
      </c>
    </row>
    <row r="61156" spans="1:9" x14ac:dyDescent="0.25">
      <c r="A61156" s="1" t="s">
        <v>61163</v>
      </c>
      <c r="B61156">
        <v>53.160998606405052</v>
      </c>
      <c r="C61156">
        <v>82.265782383008457</v>
      </c>
      <c r="D61156">
        <v>71.665949277637523</v>
      </c>
      <c r="E61156">
        <v>10.599833105370976</v>
      </c>
      <c r="F61156">
        <v>1</v>
      </c>
      <c r="G61156">
        <v>0</v>
      </c>
      <c r="H61156">
        <v>687500000</v>
      </c>
      <c r="I61156">
        <v>0</v>
      </c>
    </row>
    <row r="61157" spans="1:9" x14ac:dyDescent="0.25">
      <c r="A61157" s="1" t="s">
        <v>61164</v>
      </c>
      <c r="B61157">
        <v>52.988570785742027</v>
      </c>
      <c r="C61157">
        <v>89.380521562823063</v>
      </c>
      <c r="D61157">
        <v>81.539666825631386</v>
      </c>
      <c r="E61157">
        <v>7.840854737191715</v>
      </c>
      <c r="F61157">
        <v>1</v>
      </c>
      <c r="G61157">
        <v>0</v>
      </c>
      <c r="H61157">
        <v>734375000</v>
      </c>
      <c r="I61157">
        <v>0</v>
      </c>
    </row>
    <row r="61158" spans="1:9" x14ac:dyDescent="0.25">
      <c r="A61158" s="1" t="s">
        <v>61165</v>
      </c>
      <c r="B61158">
        <v>53.781367899890398</v>
      </c>
      <c r="C61158">
        <v>65.128289017288068</v>
      </c>
      <c r="D61158">
        <v>55.298069109473758</v>
      </c>
      <c r="E61158">
        <v>9.8302199078142838</v>
      </c>
      <c r="F61158">
        <v>1</v>
      </c>
      <c r="G61158">
        <v>0</v>
      </c>
      <c r="H61158">
        <v>687500000</v>
      </c>
      <c r="I61158">
        <v>0</v>
      </c>
    </row>
    <row r="61159" spans="1:9" x14ac:dyDescent="0.25">
      <c r="A61159" s="1" t="s">
        <v>61166</v>
      </c>
      <c r="B61159">
        <v>54.253705061787002</v>
      </c>
      <c r="C61159">
        <v>68.97574636942079</v>
      </c>
      <c r="D61159">
        <v>46.010465970172284</v>
      </c>
      <c r="E61159">
        <v>22.965280399248496</v>
      </c>
      <c r="F61159">
        <v>1</v>
      </c>
      <c r="G61159">
        <v>0</v>
      </c>
      <c r="H61159">
        <v>640625000</v>
      </c>
      <c r="I61159">
        <v>0</v>
      </c>
    </row>
    <row r="61160" spans="1:9" x14ac:dyDescent="0.25">
      <c r="A61160" s="1" t="s">
        <v>61167</v>
      </c>
      <c r="B61160">
        <v>50.30379525678925</v>
      </c>
      <c r="C61160">
        <v>48.534429964487202</v>
      </c>
      <c r="D61160">
        <v>36.530197845835836</v>
      </c>
      <c r="E61160">
        <v>12.004232118651352</v>
      </c>
      <c r="F61160">
        <v>1</v>
      </c>
      <c r="G61160">
        <v>0</v>
      </c>
      <c r="H61160">
        <v>640625000</v>
      </c>
      <c r="I61160">
        <v>0</v>
      </c>
    </row>
    <row r="61161" spans="1:9" x14ac:dyDescent="0.25">
      <c r="A61161" s="1" t="s">
        <v>61168</v>
      </c>
      <c r="B61161">
        <v>49.954844873143507</v>
      </c>
      <c r="C61161">
        <v>54.452300197539167</v>
      </c>
      <c r="D61161">
        <v>39.230544431586395</v>
      </c>
      <c r="E61161">
        <v>15.221755765952784</v>
      </c>
      <c r="F61161">
        <v>1</v>
      </c>
      <c r="G61161">
        <v>0</v>
      </c>
      <c r="H61161">
        <v>640625000</v>
      </c>
      <c r="I61161">
        <v>0</v>
      </c>
    </row>
    <row r="61162" spans="1:9" x14ac:dyDescent="0.25">
      <c r="A61162" s="1" t="s">
        <v>61169</v>
      </c>
      <c r="B61162">
        <v>55.356748406676331</v>
      </c>
      <c r="C61162">
        <v>84.019168372804458</v>
      </c>
      <c r="D61162">
        <v>70.704471869222047</v>
      </c>
      <c r="E61162">
        <v>13.314696503582436</v>
      </c>
      <c r="F61162">
        <v>1</v>
      </c>
      <c r="G61162">
        <v>0</v>
      </c>
      <c r="H61162">
        <v>609375000</v>
      </c>
      <c r="I61162">
        <v>0</v>
      </c>
    </row>
    <row r="61163" spans="1:9" x14ac:dyDescent="0.25">
      <c r="A61163" s="1" t="s">
        <v>61170</v>
      </c>
      <c r="B61163">
        <v>53.395895869857398</v>
      </c>
      <c r="C61163">
        <v>82.73492472121994</v>
      </c>
      <c r="D61163">
        <v>76.060772443555521</v>
      </c>
      <c r="E61163">
        <v>6.6741522776644135</v>
      </c>
      <c r="F61163">
        <v>1</v>
      </c>
      <c r="G61163">
        <v>0</v>
      </c>
      <c r="H61163">
        <v>750000000</v>
      </c>
      <c r="I61163">
        <v>0</v>
      </c>
    </row>
    <row r="61164" spans="1:9" x14ac:dyDescent="0.25">
      <c r="A61164" s="1" t="s">
        <v>61171</v>
      </c>
      <c r="B61164">
        <v>54.13570296730451</v>
      </c>
      <c r="C61164">
        <v>89.321691444012828</v>
      </c>
      <c r="D61164">
        <v>54.022635754142954</v>
      </c>
      <c r="E61164">
        <v>35.299055689869803</v>
      </c>
      <c r="F61164">
        <v>1</v>
      </c>
      <c r="G61164">
        <v>0</v>
      </c>
      <c r="H61164">
        <v>609375000</v>
      </c>
      <c r="I61164">
        <v>0</v>
      </c>
    </row>
    <row r="61165" spans="1:9" x14ac:dyDescent="0.25">
      <c r="A61165" s="1" t="s">
        <v>61172</v>
      </c>
      <c r="B61165">
        <v>55.515634126229358</v>
      </c>
      <c r="C61165">
        <v>95.43811705902489</v>
      </c>
      <c r="D61165">
        <v>57.131895953841237</v>
      </c>
      <c r="E61165">
        <v>38.306221105183482</v>
      </c>
      <c r="F61165">
        <v>1</v>
      </c>
      <c r="G61165">
        <v>0</v>
      </c>
      <c r="H61165">
        <v>640625000</v>
      </c>
      <c r="I61165">
        <v>0</v>
      </c>
    </row>
    <row r="61166" spans="1:9" x14ac:dyDescent="0.25">
      <c r="A61166" s="1" t="s">
        <v>61173</v>
      </c>
      <c r="B61166">
        <v>51.132124682298297</v>
      </c>
      <c r="C61166">
        <v>76.535556133436828</v>
      </c>
      <c r="D61166">
        <v>53.843234802692244</v>
      </c>
      <c r="E61166">
        <v>22.692321330744591</v>
      </c>
      <c r="F61166">
        <v>1</v>
      </c>
      <c r="G61166">
        <v>0</v>
      </c>
      <c r="H61166">
        <v>593750000</v>
      </c>
      <c r="I61166">
        <v>0</v>
      </c>
    </row>
    <row r="61167" spans="1:9" x14ac:dyDescent="0.25">
      <c r="A61167" s="1" t="s">
        <v>61174</v>
      </c>
      <c r="B61167">
        <v>56.895673192632451</v>
      </c>
      <c r="C61167">
        <v>109.99054606387963</v>
      </c>
      <c r="D61167">
        <v>67.43856938982745</v>
      </c>
      <c r="E61167">
        <v>42.551976674052256</v>
      </c>
      <c r="F61167">
        <v>1</v>
      </c>
      <c r="G61167">
        <v>0</v>
      </c>
      <c r="H61167">
        <v>796875000</v>
      </c>
      <c r="I61167">
        <v>0</v>
      </c>
    </row>
    <row r="61168" spans="1:9" x14ac:dyDescent="0.25">
      <c r="A61168" s="1" t="s">
        <v>61175</v>
      </c>
      <c r="B61168">
        <v>55.314318482149829</v>
      </c>
      <c r="C61168">
        <v>72.753431446994838</v>
      </c>
      <c r="D61168">
        <v>41.90990846917191</v>
      </c>
      <c r="E61168">
        <v>30.843522977822907</v>
      </c>
      <c r="F61168">
        <v>-1</v>
      </c>
      <c r="G61168">
        <v>0</v>
      </c>
      <c r="H61168">
        <v>671875000</v>
      </c>
      <c r="I61168">
        <v>0</v>
      </c>
    </row>
    <row r="61169" spans="1:9" x14ac:dyDescent="0.25">
      <c r="A61169" s="1" t="s">
        <v>61176</v>
      </c>
      <c r="B61169">
        <v>54.213035161464518</v>
      </c>
      <c r="C61169">
        <v>79.01436435430486</v>
      </c>
      <c r="D61169">
        <v>50.387401723506208</v>
      </c>
      <c r="E61169">
        <v>28.626962630798623</v>
      </c>
      <c r="F61169">
        <v>-1</v>
      </c>
      <c r="G61169">
        <v>0</v>
      </c>
      <c r="H61169">
        <v>609375000</v>
      </c>
      <c r="I61169">
        <v>0</v>
      </c>
    </row>
    <row r="61170" spans="1:9" x14ac:dyDescent="0.25">
      <c r="A61170" s="1" t="s">
        <v>61177</v>
      </c>
      <c r="B61170">
        <v>53.951947917531903</v>
      </c>
      <c r="C61170">
        <v>92.823219141330043</v>
      </c>
      <c r="D61170">
        <v>48.356904407883732</v>
      </c>
      <c r="E61170">
        <v>44.466314733446396</v>
      </c>
      <c r="F61170">
        <v>-1</v>
      </c>
      <c r="G61170">
        <v>0</v>
      </c>
      <c r="H61170">
        <v>656250000</v>
      </c>
      <c r="I61170">
        <v>0</v>
      </c>
    </row>
    <row r="61171" spans="1:9" x14ac:dyDescent="0.25">
      <c r="A61171" s="1" t="s">
        <v>61178</v>
      </c>
      <c r="B61171">
        <v>50.684126655248114</v>
      </c>
      <c r="C61171">
        <v>99.858697863985967</v>
      </c>
      <c r="D61171">
        <v>63.440906273467888</v>
      </c>
      <c r="E61171">
        <v>36.417791590518135</v>
      </c>
      <c r="F61171">
        <v>-1</v>
      </c>
      <c r="G61171">
        <v>0</v>
      </c>
      <c r="H61171">
        <v>750000000</v>
      </c>
      <c r="I61171">
        <v>0</v>
      </c>
    </row>
    <row r="61172" spans="1:9" x14ac:dyDescent="0.25">
      <c r="A61172" s="1" t="s">
        <v>61179</v>
      </c>
      <c r="B61172">
        <v>44.88819813125636</v>
      </c>
      <c r="C61172">
        <v>35.085997821740271</v>
      </c>
      <c r="D61172">
        <v>22.911333589412273</v>
      </c>
      <c r="E61172">
        <v>12.174664232327981</v>
      </c>
      <c r="F61172">
        <v>1</v>
      </c>
      <c r="G61172">
        <v>0</v>
      </c>
      <c r="H61172">
        <v>656250000</v>
      </c>
      <c r="I61172">
        <v>0</v>
      </c>
    </row>
    <row r="61173" spans="1:9" x14ac:dyDescent="0.25">
      <c r="A61173" s="1" t="s">
        <v>61180</v>
      </c>
      <c r="B61173">
        <v>56.536286042608772</v>
      </c>
      <c r="C61173">
        <v>73.816652521929356</v>
      </c>
      <c r="D61173">
        <v>43.539636234354418</v>
      </c>
      <c r="E61173">
        <v>30.277016287574931</v>
      </c>
      <c r="F61173">
        <v>1</v>
      </c>
      <c r="G61173">
        <v>0</v>
      </c>
      <c r="H61173">
        <v>640625000</v>
      </c>
      <c r="I61173">
        <v>0</v>
      </c>
    </row>
    <row r="61174" spans="1:9" x14ac:dyDescent="0.25">
      <c r="A61174" s="1" t="s">
        <v>61181</v>
      </c>
      <c r="B61174">
        <v>47.677635540150845</v>
      </c>
      <c r="C61174">
        <v>43.346601254769716</v>
      </c>
      <c r="D61174">
        <v>27.366678841271305</v>
      </c>
      <c r="E61174">
        <v>15.979922413498379</v>
      </c>
      <c r="F61174">
        <v>1</v>
      </c>
      <c r="G61174">
        <v>0</v>
      </c>
      <c r="H61174">
        <v>656250000</v>
      </c>
      <c r="I61174">
        <v>0</v>
      </c>
    </row>
    <row r="61175" spans="1:9" x14ac:dyDescent="0.25">
      <c r="A61175" s="1" t="s">
        <v>61182</v>
      </c>
      <c r="B61175">
        <v>54.217372040587072</v>
      </c>
      <c r="C61175">
        <v>62.724486191348248</v>
      </c>
      <c r="D61175">
        <v>51.370940257963312</v>
      </c>
      <c r="E61175">
        <v>11.353545933384982</v>
      </c>
      <c r="F61175">
        <v>1</v>
      </c>
      <c r="G61175">
        <v>0</v>
      </c>
      <c r="H61175">
        <v>640625000</v>
      </c>
      <c r="I61175">
        <v>0</v>
      </c>
    </row>
    <row r="61176" spans="1:9" x14ac:dyDescent="0.25">
      <c r="A61176" s="1" t="s">
        <v>61183</v>
      </c>
      <c r="B61176">
        <v>58.729378972009272</v>
      </c>
      <c r="C61176">
        <v>80.973135431976317</v>
      </c>
      <c r="D61176">
        <v>69.804210578076493</v>
      </c>
      <c r="E61176">
        <v>11.16892485389981</v>
      </c>
      <c r="F61176">
        <v>1</v>
      </c>
      <c r="G61176">
        <v>0</v>
      </c>
      <c r="H61176">
        <v>578125000</v>
      </c>
      <c r="I61176">
        <v>0</v>
      </c>
    </row>
    <row r="61177" spans="1:9" x14ac:dyDescent="0.25">
      <c r="A61177" s="1" t="s">
        <v>61184</v>
      </c>
      <c r="B61177">
        <v>59.921430077770438</v>
      </c>
      <c r="C61177">
        <v>87.941160756134508</v>
      </c>
      <c r="D61177">
        <v>75.493643896093971</v>
      </c>
      <c r="E61177">
        <v>12.447516860040521</v>
      </c>
      <c r="F61177">
        <v>1</v>
      </c>
      <c r="G61177">
        <v>0</v>
      </c>
      <c r="H61177">
        <v>640625000</v>
      </c>
      <c r="I61177">
        <v>0</v>
      </c>
    </row>
    <row r="61178" spans="1:9" x14ac:dyDescent="0.25">
      <c r="A61178" s="1" t="s">
        <v>61185</v>
      </c>
      <c r="B61178">
        <v>41.873096763649052</v>
      </c>
      <c r="C61178">
        <v>50.896637857821034</v>
      </c>
      <c r="D61178">
        <v>27.1400624152901</v>
      </c>
      <c r="E61178">
        <v>23.756575442530917</v>
      </c>
      <c r="F61178">
        <v>1</v>
      </c>
      <c r="G61178">
        <v>0</v>
      </c>
      <c r="H61178">
        <v>640625000</v>
      </c>
      <c r="I61178">
        <v>0</v>
      </c>
    </row>
    <row r="61179" spans="1:9" x14ac:dyDescent="0.25">
      <c r="A61179" s="1" t="s">
        <v>61186</v>
      </c>
      <c r="B61179">
        <v>44.885063149888708</v>
      </c>
      <c r="C61179">
        <v>66.095749301864984</v>
      </c>
      <c r="D61179">
        <v>47.299585674428251</v>
      </c>
      <c r="E61179">
        <v>18.796163627436705</v>
      </c>
      <c r="F61179">
        <v>1</v>
      </c>
      <c r="G61179">
        <v>0</v>
      </c>
      <c r="H61179">
        <v>562500000</v>
      </c>
      <c r="I61179">
        <v>0</v>
      </c>
    </row>
    <row r="61180" spans="1:9" x14ac:dyDescent="0.25">
      <c r="A61180" s="1" t="s">
        <v>61187</v>
      </c>
      <c r="B61180">
        <v>51.16480689077455</v>
      </c>
      <c r="C61180">
        <v>82.946672487810545</v>
      </c>
      <c r="D61180">
        <v>47.57617224232844</v>
      </c>
      <c r="E61180">
        <v>35.370500245482084</v>
      </c>
      <c r="F61180">
        <v>1</v>
      </c>
      <c r="G61180">
        <v>0</v>
      </c>
      <c r="H61180">
        <v>609375000</v>
      </c>
      <c r="I61180">
        <v>0</v>
      </c>
    </row>
    <row r="61181" spans="1:9" x14ac:dyDescent="0.25">
      <c r="A61181" s="1" t="s">
        <v>61188</v>
      </c>
      <c r="B61181">
        <v>51.472585914084739</v>
      </c>
      <c r="C61181">
        <v>86.527747091035124</v>
      </c>
      <c r="D61181">
        <v>58.93669719790168</v>
      </c>
      <c r="E61181">
        <v>27.591049893133416</v>
      </c>
      <c r="F61181">
        <v>1</v>
      </c>
      <c r="G61181">
        <v>0</v>
      </c>
      <c r="H61181">
        <v>593750000</v>
      </c>
      <c r="I61181">
        <v>0</v>
      </c>
    </row>
    <row r="61182" spans="1:9" x14ac:dyDescent="0.25">
      <c r="A61182" s="1" t="s">
        <v>61189</v>
      </c>
      <c r="B61182">
        <v>48.01698149065713</v>
      </c>
      <c r="C61182">
        <v>71.645888611494101</v>
      </c>
      <c r="D61182">
        <v>43.231014194402199</v>
      </c>
      <c r="E61182">
        <v>28.414874417091877</v>
      </c>
      <c r="F61182">
        <v>1</v>
      </c>
      <c r="G61182">
        <v>0</v>
      </c>
      <c r="H61182">
        <v>562500000</v>
      </c>
      <c r="I61182">
        <v>0</v>
      </c>
    </row>
    <row r="61183" spans="1:9" x14ac:dyDescent="0.25">
      <c r="A61183" s="1" t="s">
        <v>61190</v>
      </c>
      <c r="B61183">
        <v>47.614176426622052</v>
      </c>
      <c r="C61183">
        <v>74.153237921524592</v>
      </c>
      <c r="D61183">
        <v>57.295160900253315</v>
      </c>
      <c r="E61183">
        <v>16.858077021271313</v>
      </c>
      <c r="F61183">
        <v>1</v>
      </c>
      <c r="G61183">
        <v>0</v>
      </c>
      <c r="H61183">
        <v>718750000</v>
      </c>
      <c r="I61183">
        <v>0</v>
      </c>
    </row>
    <row r="61184" spans="1:9" x14ac:dyDescent="0.25">
      <c r="A61184" s="1" t="s">
        <v>61191</v>
      </c>
      <c r="B61184">
        <v>45.650046954927319</v>
      </c>
      <c r="C61184">
        <v>50.561932545527689</v>
      </c>
      <c r="D61184">
        <v>37.889689599810147</v>
      </c>
      <c r="E61184">
        <v>12.672242945717532</v>
      </c>
      <c r="F61184">
        <v>1</v>
      </c>
      <c r="G61184">
        <v>0</v>
      </c>
      <c r="H61184">
        <v>718750000</v>
      </c>
      <c r="I61184">
        <v>0</v>
      </c>
    </row>
    <row r="61185" spans="1:9" x14ac:dyDescent="0.25">
      <c r="A61185" s="1" t="s">
        <v>61192</v>
      </c>
      <c r="B61185">
        <v>53.539572546998009</v>
      </c>
      <c r="C61185">
        <v>75.188368948231741</v>
      </c>
      <c r="D61185">
        <v>63.219508278675804</v>
      </c>
      <c r="E61185">
        <v>11.968860669555921</v>
      </c>
      <c r="F61185">
        <v>1</v>
      </c>
      <c r="G61185">
        <v>0</v>
      </c>
      <c r="H61185">
        <v>562500000</v>
      </c>
      <c r="I61185">
        <v>0</v>
      </c>
    </row>
    <row r="61186" spans="1:9" x14ac:dyDescent="0.25">
      <c r="A61186" s="1" t="s">
        <v>61193</v>
      </c>
      <c r="B61186">
        <v>60.000000000000448</v>
      </c>
      <c r="C61186">
        <v>24.686726975816725</v>
      </c>
      <c r="D61186">
        <v>24.504870457666243</v>
      </c>
      <c r="E61186">
        <v>0.18185651815048853</v>
      </c>
      <c r="F61186">
        <v>1</v>
      </c>
      <c r="G61186">
        <v>0</v>
      </c>
      <c r="H61186">
        <v>562500000</v>
      </c>
      <c r="I61186">
        <v>0</v>
      </c>
    </row>
    <row r="61187" spans="1:9" x14ac:dyDescent="0.25">
      <c r="A61187" s="1" t="s">
        <v>61194</v>
      </c>
      <c r="B61187">
        <v>60.000000000000483</v>
      </c>
      <c r="C61187">
        <v>25.089544434493966</v>
      </c>
      <c r="D61187">
        <v>24.746690968433434</v>
      </c>
      <c r="E61187">
        <v>0.34285346606053668</v>
      </c>
      <c r="F61187">
        <v>1</v>
      </c>
      <c r="G61187">
        <v>0</v>
      </c>
      <c r="H61187">
        <v>562500000</v>
      </c>
      <c r="I61187">
        <v>0</v>
      </c>
    </row>
    <row r="61188" spans="1:9" x14ac:dyDescent="0.25">
      <c r="A61188" s="1" t="s">
        <v>61195</v>
      </c>
      <c r="B61188">
        <v>60.000000000000384</v>
      </c>
      <c r="C61188">
        <v>26.119953180405183</v>
      </c>
      <c r="D61188">
        <v>25.418643373079647</v>
      </c>
      <c r="E61188">
        <v>0.70130980732554571</v>
      </c>
      <c r="F61188">
        <v>1</v>
      </c>
      <c r="G61188">
        <v>0</v>
      </c>
      <c r="H61188">
        <v>812500000</v>
      </c>
      <c r="I61188">
        <v>0</v>
      </c>
    </row>
    <row r="61189" spans="1:9" x14ac:dyDescent="0.25">
      <c r="A61189" s="1" t="s">
        <v>61196</v>
      </c>
      <c r="B61189">
        <v>60.000000000000426</v>
      </c>
      <c r="C61189">
        <v>26.112511834220811</v>
      </c>
      <c r="D61189">
        <v>25.389130032517819</v>
      </c>
      <c r="E61189">
        <v>0.72338180170299049</v>
      </c>
      <c r="F61189">
        <v>1</v>
      </c>
      <c r="G61189">
        <v>0</v>
      </c>
      <c r="H61189">
        <v>625000000</v>
      </c>
      <c r="I61189">
        <v>0</v>
      </c>
    </row>
    <row r="61190" spans="1:9" x14ac:dyDescent="0.25">
      <c r="A61190" s="1" t="s">
        <v>61197</v>
      </c>
      <c r="B61190">
        <v>60.000000000000391</v>
      </c>
      <c r="C61190">
        <v>28.779356718323047</v>
      </c>
      <c r="D61190">
        <v>26.759529658936483</v>
      </c>
      <c r="E61190">
        <v>2.019827059386559</v>
      </c>
      <c r="F61190">
        <v>1</v>
      </c>
      <c r="G61190">
        <v>0</v>
      </c>
      <c r="H61190">
        <v>546875000</v>
      </c>
      <c r="I61190">
        <v>0</v>
      </c>
    </row>
    <row r="61191" spans="1:9" x14ac:dyDescent="0.25">
      <c r="A61191" s="1" t="s">
        <v>61198</v>
      </c>
      <c r="B61191">
        <v>48.762505792910147</v>
      </c>
      <c r="C61191">
        <v>61.859298510404805</v>
      </c>
      <c r="D61191">
        <v>20.881478526675622</v>
      </c>
      <c r="E61191">
        <v>40.977819983729198</v>
      </c>
      <c r="F61191">
        <v>-1</v>
      </c>
      <c r="G61191">
        <v>0</v>
      </c>
      <c r="H61191">
        <v>609375000</v>
      </c>
      <c r="I61191">
        <v>0</v>
      </c>
    </row>
    <row r="61192" spans="1:9" x14ac:dyDescent="0.25">
      <c r="A61192" s="1" t="s">
        <v>61199</v>
      </c>
      <c r="B61192">
        <v>32.60000000000003</v>
      </c>
      <c r="C61192">
        <v>10.902570672713011</v>
      </c>
      <c r="D61192">
        <v>1.4887234716998563</v>
      </c>
      <c r="E61192">
        <v>9.4138472010131586</v>
      </c>
      <c r="F61192">
        <v>-1</v>
      </c>
      <c r="G61192">
        <v>32.500000000000192</v>
      </c>
      <c r="H61192">
        <v>234375000</v>
      </c>
      <c r="I61192">
        <v>0</v>
      </c>
    </row>
    <row r="61193" spans="1:9" x14ac:dyDescent="0.25">
      <c r="A61193" s="1" t="s">
        <v>61200</v>
      </c>
      <c r="B61193">
        <v>32.700000000000038</v>
      </c>
      <c r="C61193">
        <v>10.992389052768466</v>
      </c>
      <c r="D61193">
        <v>1.5612969153781835</v>
      </c>
      <c r="E61193">
        <v>9.4310921373902836</v>
      </c>
      <c r="F61193">
        <v>-1</v>
      </c>
      <c r="G61193">
        <v>32.600000000000193</v>
      </c>
      <c r="H61193">
        <v>281250000</v>
      </c>
      <c r="I61193">
        <v>0</v>
      </c>
    </row>
    <row r="61194" spans="1:9" x14ac:dyDescent="0.25">
      <c r="A61194" s="1" t="s">
        <v>61201</v>
      </c>
      <c r="B61194">
        <v>60.000000000000405</v>
      </c>
      <c r="C61194">
        <v>25.284291639369908</v>
      </c>
      <c r="D61194">
        <v>21.305434357717555</v>
      </c>
      <c r="E61194">
        <v>3.9788572816523562</v>
      </c>
      <c r="F61194">
        <v>1</v>
      </c>
      <c r="G61194">
        <v>0</v>
      </c>
      <c r="H61194">
        <v>656250000</v>
      </c>
      <c r="I61194">
        <v>0</v>
      </c>
    </row>
    <row r="61195" spans="1:9" x14ac:dyDescent="0.25">
      <c r="A61195" s="1" t="s">
        <v>61202</v>
      </c>
      <c r="B61195">
        <v>21.299999999999947</v>
      </c>
      <c r="C61195">
        <v>3.0544539317303636</v>
      </c>
      <c r="D61195">
        <v>2.1857409496136362</v>
      </c>
      <c r="E61195">
        <v>0.86871298211672743</v>
      </c>
      <c r="F61195">
        <v>1</v>
      </c>
      <c r="G61195">
        <v>0</v>
      </c>
      <c r="H61195">
        <v>203125000</v>
      </c>
      <c r="I61195">
        <v>1</v>
      </c>
    </row>
    <row r="61196" spans="1:9" x14ac:dyDescent="0.25">
      <c r="A61196" s="1" t="s">
        <v>61203</v>
      </c>
      <c r="B61196">
        <v>60.000000000000377</v>
      </c>
      <c r="C61196">
        <v>26.613274203524451</v>
      </c>
      <c r="D61196">
        <v>18.575750804895488</v>
      </c>
      <c r="E61196">
        <v>8.037523398628954</v>
      </c>
      <c r="F61196">
        <v>-1</v>
      </c>
      <c r="G61196">
        <v>0</v>
      </c>
      <c r="H61196">
        <v>593750000</v>
      </c>
      <c r="I61196">
        <v>0</v>
      </c>
    </row>
    <row r="61197" spans="1:9" x14ac:dyDescent="0.25">
      <c r="A61197" s="1" t="s">
        <v>61204</v>
      </c>
      <c r="B61197">
        <v>21.44999999999996</v>
      </c>
      <c r="C61197">
        <v>2.3503668403845057</v>
      </c>
      <c r="D61197">
        <v>1.2990337498206661</v>
      </c>
      <c r="E61197">
        <v>1.0513330905638396</v>
      </c>
      <c r="F61197">
        <v>0.31552672999830156</v>
      </c>
      <c r="G61197">
        <v>0</v>
      </c>
      <c r="H61197">
        <v>203125000</v>
      </c>
      <c r="I61197">
        <v>2</v>
      </c>
    </row>
    <row r="61198" spans="1:9" x14ac:dyDescent="0.25">
      <c r="A61198" s="1" t="s">
        <v>61205</v>
      </c>
      <c r="B61198">
        <v>59.784315828054133</v>
      </c>
      <c r="C61198">
        <v>42.655702225895887</v>
      </c>
      <c r="D61198">
        <v>26.949518333326616</v>
      </c>
      <c r="E61198">
        <v>15.706183892569271</v>
      </c>
      <c r="F61198">
        <v>-1</v>
      </c>
      <c r="G61198">
        <v>0</v>
      </c>
      <c r="H61198">
        <v>593750000</v>
      </c>
      <c r="I61198">
        <v>0</v>
      </c>
    </row>
    <row r="61199" spans="1:9" x14ac:dyDescent="0.25">
      <c r="A61199" s="1" t="s">
        <v>61206</v>
      </c>
      <c r="B61199">
        <v>60.000000000000412</v>
      </c>
      <c r="C61199">
        <v>29.39349921617989</v>
      </c>
      <c r="D61199">
        <v>26.926971552297239</v>
      </c>
      <c r="E61199">
        <v>2.4665276638826361</v>
      </c>
      <c r="F61199">
        <v>1</v>
      </c>
      <c r="G61199">
        <v>0</v>
      </c>
      <c r="H61199">
        <v>578125000</v>
      </c>
      <c r="I61199">
        <v>0</v>
      </c>
    </row>
    <row r="61200" spans="1:9" x14ac:dyDescent="0.25">
      <c r="A61200" s="1" t="s">
        <v>61207</v>
      </c>
      <c r="B61200">
        <v>60.000000000000405</v>
      </c>
      <c r="C61200">
        <v>27.350647579897249</v>
      </c>
      <c r="D61200">
        <v>5.2460446718036007</v>
      </c>
      <c r="E61200">
        <v>22.104602908093661</v>
      </c>
      <c r="F61200">
        <v>-1</v>
      </c>
      <c r="G61200">
        <v>0</v>
      </c>
      <c r="H61200">
        <v>625000000</v>
      </c>
      <c r="I61200">
        <v>0</v>
      </c>
    </row>
    <row r="61201" spans="1:9" x14ac:dyDescent="0.25">
      <c r="A61201" s="1" t="s">
        <v>61208</v>
      </c>
      <c r="B61201">
        <v>60.000000000000398</v>
      </c>
      <c r="C61201">
        <v>27.172514970721387</v>
      </c>
      <c r="D61201">
        <v>8.2189873120238541</v>
      </c>
      <c r="E61201">
        <v>18.953527658697539</v>
      </c>
      <c r="F61201">
        <v>1</v>
      </c>
      <c r="G61201">
        <v>0</v>
      </c>
      <c r="H61201">
        <v>562500000</v>
      </c>
      <c r="I61201">
        <v>0</v>
      </c>
    </row>
    <row r="61202" spans="1:9" x14ac:dyDescent="0.25">
      <c r="A61202" s="1" t="s">
        <v>61209</v>
      </c>
      <c r="B61202">
        <v>24.300000000000061</v>
      </c>
      <c r="C61202">
        <v>7.9288256954340959</v>
      </c>
      <c r="D61202">
        <v>0.73125949577864491</v>
      </c>
      <c r="E61202">
        <v>7.1975661996554514</v>
      </c>
      <c r="F61202">
        <v>-0.91587764909023806</v>
      </c>
      <c r="G61202">
        <v>24.200000000000074</v>
      </c>
      <c r="H61202">
        <v>218750000</v>
      </c>
      <c r="I61202">
        <v>0</v>
      </c>
    </row>
    <row r="61203" spans="1:9" x14ac:dyDescent="0.25">
      <c r="A61203" s="1" t="s">
        <v>61210</v>
      </c>
      <c r="B61203">
        <v>24.300000000000043</v>
      </c>
      <c r="C61203">
        <v>8.1587832187992326</v>
      </c>
      <c r="D61203">
        <v>0.84485727884505035</v>
      </c>
      <c r="E61203">
        <v>7.3139259399541849</v>
      </c>
      <c r="F61203">
        <v>-0.87241739261635409</v>
      </c>
      <c r="G61203">
        <v>24.200000000000074</v>
      </c>
      <c r="H61203">
        <v>265625000</v>
      </c>
      <c r="I61203">
        <v>0</v>
      </c>
    </row>
    <row r="61204" spans="1:9" x14ac:dyDescent="0.25">
      <c r="A61204" s="1" t="s">
        <v>61211</v>
      </c>
      <c r="B61204">
        <v>49.082171097418083</v>
      </c>
      <c r="C61204">
        <v>96.182959728458684</v>
      </c>
      <c r="D61204">
        <v>66.81924306529784</v>
      </c>
      <c r="E61204">
        <v>29.36371666316083</v>
      </c>
      <c r="F61204">
        <v>1</v>
      </c>
      <c r="G61204">
        <v>0</v>
      </c>
      <c r="H61204">
        <v>796875000</v>
      </c>
      <c r="I61204">
        <v>0</v>
      </c>
    </row>
    <row r="61205" spans="1:9" x14ac:dyDescent="0.25">
      <c r="A61205" s="1" t="s">
        <v>61212</v>
      </c>
      <c r="B61205">
        <v>58.422315787908325</v>
      </c>
      <c r="C61205">
        <v>115.97665820327423</v>
      </c>
      <c r="D61205">
        <v>101.80049526302436</v>
      </c>
      <c r="E61205">
        <v>14.176162940249938</v>
      </c>
      <c r="F61205">
        <v>1</v>
      </c>
      <c r="G61205">
        <v>0</v>
      </c>
      <c r="H61205">
        <v>765625000</v>
      </c>
      <c r="I61205">
        <v>0</v>
      </c>
    </row>
    <row r="61206" spans="1:9" x14ac:dyDescent="0.25">
      <c r="A61206" s="1" t="s">
        <v>61213</v>
      </c>
      <c r="B61206">
        <v>33.397574084165377</v>
      </c>
      <c r="C61206">
        <v>33.622363122200525</v>
      </c>
      <c r="D61206">
        <v>13.78110958076874</v>
      </c>
      <c r="E61206">
        <v>19.841253541431833</v>
      </c>
      <c r="F61206">
        <v>-1</v>
      </c>
      <c r="G61206">
        <v>34.800000000000225</v>
      </c>
      <c r="H61206">
        <v>328125000</v>
      </c>
      <c r="I61206">
        <v>0</v>
      </c>
    </row>
    <row r="61207" spans="1:9" x14ac:dyDescent="0.25">
      <c r="A61207" s="1" t="s">
        <v>61214</v>
      </c>
      <c r="B61207">
        <v>26.500000000000014</v>
      </c>
      <c r="C61207">
        <v>10.04584052495907</v>
      </c>
      <c r="D61207">
        <v>8.277384796320268</v>
      </c>
      <c r="E61207">
        <v>1.7684557286388034</v>
      </c>
      <c r="F61207">
        <v>1</v>
      </c>
      <c r="G61207">
        <v>26.400000000000105</v>
      </c>
      <c r="H61207">
        <v>265625000</v>
      </c>
      <c r="I61207">
        <v>0</v>
      </c>
    </row>
    <row r="61208" spans="1:9" x14ac:dyDescent="0.25">
      <c r="A61208" s="1" t="s">
        <v>61215</v>
      </c>
      <c r="B61208">
        <v>24.099999999999934</v>
      </c>
      <c r="C61208">
        <v>5.3659142993531219</v>
      </c>
      <c r="D61208">
        <v>2.7999590013105706</v>
      </c>
      <c r="E61208">
        <v>2.5659552980425642</v>
      </c>
      <c r="F61208">
        <v>-0.72654252800536057</v>
      </c>
      <c r="G61208">
        <v>24.000000000000071</v>
      </c>
      <c r="H61208">
        <v>171875000</v>
      </c>
      <c r="I61208">
        <v>0</v>
      </c>
    </row>
    <row r="61209" spans="1:9" x14ac:dyDescent="0.25">
      <c r="A61209" s="1" t="s">
        <v>61216</v>
      </c>
      <c r="B61209">
        <v>24.100000000000072</v>
      </c>
      <c r="C61209">
        <v>5.3021248467054827</v>
      </c>
      <c r="D61209">
        <v>2.7693296800485956</v>
      </c>
      <c r="E61209">
        <v>2.532795166656892</v>
      </c>
      <c r="F61209">
        <v>-0.72654252800536057</v>
      </c>
      <c r="G61209">
        <v>24.000000000000071</v>
      </c>
      <c r="H61209">
        <v>187500000</v>
      </c>
      <c r="I61209">
        <v>0</v>
      </c>
    </row>
    <row r="61210" spans="1:9" x14ac:dyDescent="0.25">
      <c r="A61210" s="1" t="s">
        <v>61217</v>
      </c>
      <c r="B61210">
        <v>21.69999999999995</v>
      </c>
      <c r="C61210">
        <v>3.764416783035831</v>
      </c>
      <c r="D61210">
        <v>1.7977494774091292</v>
      </c>
      <c r="E61210">
        <v>1.9666673056267019</v>
      </c>
      <c r="F61210">
        <v>0.53230286013206918</v>
      </c>
      <c r="G61210">
        <v>21.600000000000037</v>
      </c>
      <c r="H61210">
        <v>171875000</v>
      </c>
      <c r="I61210">
        <v>0</v>
      </c>
    </row>
    <row r="61211" spans="1:9" x14ac:dyDescent="0.25">
      <c r="A61211" s="1" t="s">
        <v>61218</v>
      </c>
      <c r="B61211">
        <v>21.800000000000011</v>
      </c>
      <c r="C61211">
        <v>3.6898724691870535</v>
      </c>
      <c r="D61211">
        <v>1.7589554061538877</v>
      </c>
      <c r="E61211">
        <v>1.9309170630331658</v>
      </c>
      <c r="F61211">
        <v>0.45609891574209405</v>
      </c>
      <c r="G61211">
        <v>21.700000000000038</v>
      </c>
      <c r="H61211">
        <v>218750000</v>
      </c>
      <c r="I61211">
        <v>0</v>
      </c>
    </row>
    <row r="61212" spans="1:9" x14ac:dyDescent="0.25">
      <c r="A61212" s="1" t="s">
        <v>61219</v>
      </c>
      <c r="B61212">
        <v>21.200000000000035</v>
      </c>
      <c r="C61212">
        <v>3.16368849276409</v>
      </c>
      <c r="D61212">
        <v>1.5056514721470484</v>
      </c>
      <c r="E61212">
        <v>1.6580370206170416</v>
      </c>
      <c r="F61212">
        <v>0.21002355712871879</v>
      </c>
      <c r="G61212">
        <v>21.10000000000003</v>
      </c>
      <c r="H61212">
        <v>234375000</v>
      </c>
      <c r="I61212">
        <v>0</v>
      </c>
    </row>
    <row r="61213" spans="1:9" x14ac:dyDescent="0.25">
      <c r="A61213" s="1" t="s">
        <v>61220</v>
      </c>
      <c r="B61213">
        <v>21.199999999999925</v>
      </c>
      <c r="C61213">
        <v>3.0268832505957266</v>
      </c>
      <c r="D61213">
        <v>1.4358495640953466</v>
      </c>
      <c r="E61213">
        <v>1.59103368650038</v>
      </c>
      <c r="F61213">
        <v>0.1960920157956485</v>
      </c>
      <c r="G61213">
        <v>21.10000000000003</v>
      </c>
      <c r="H61213">
        <v>203125000</v>
      </c>
      <c r="I61213">
        <v>0</v>
      </c>
    </row>
    <row r="61214" spans="1:9" x14ac:dyDescent="0.25">
      <c r="A61214" s="1" t="s">
        <v>61221</v>
      </c>
      <c r="B61214">
        <v>22.850000000000033</v>
      </c>
      <c r="C61214">
        <v>4.5939574953320985</v>
      </c>
      <c r="D61214">
        <v>2.3837215909110712</v>
      </c>
      <c r="E61214">
        <v>2.2102359044210269</v>
      </c>
      <c r="F61214">
        <v>-1</v>
      </c>
      <c r="G61214">
        <v>22.800000000000054</v>
      </c>
      <c r="H61214">
        <v>265625000</v>
      </c>
      <c r="I61214">
        <v>0</v>
      </c>
    </row>
    <row r="61215" spans="1:9" x14ac:dyDescent="0.25">
      <c r="A61215" s="1" t="s">
        <v>61222</v>
      </c>
      <c r="B61215">
        <v>22.950000000000077</v>
      </c>
      <c r="C61215">
        <v>4.8079962115332604</v>
      </c>
      <c r="D61215">
        <v>2.4911324690736936</v>
      </c>
      <c r="E61215">
        <v>2.3168637424595757</v>
      </c>
      <c r="F61215">
        <v>-1</v>
      </c>
      <c r="G61215">
        <v>22.900000000000055</v>
      </c>
      <c r="H61215">
        <v>203125000</v>
      </c>
      <c r="I61215">
        <v>0</v>
      </c>
    </row>
    <row r="61216" spans="1:9" x14ac:dyDescent="0.25">
      <c r="A61216" s="1" t="s">
        <v>61223</v>
      </c>
      <c r="B61216">
        <v>21.749999999999915</v>
      </c>
      <c r="C61216">
        <v>4.2375181538991189</v>
      </c>
      <c r="D61216">
        <v>2.040893564509934</v>
      </c>
      <c r="E61216">
        <v>2.1966245893891876</v>
      </c>
      <c r="F61216">
        <v>1</v>
      </c>
      <c r="G61216">
        <v>21.700000000000038</v>
      </c>
      <c r="H61216">
        <v>218750000</v>
      </c>
      <c r="I61216">
        <v>0</v>
      </c>
    </row>
    <row r="61217" spans="1:9" x14ac:dyDescent="0.25">
      <c r="A61217" s="1" t="s">
        <v>61224</v>
      </c>
      <c r="B61217">
        <v>21.799999999999923</v>
      </c>
      <c r="C61217">
        <v>4.0022844420082109</v>
      </c>
      <c r="D61217">
        <v>1.9221794031121644</v>
      </c>
      <c r="E61217">
        <v>2.0801050388960496</v>
      </c>
      <c r="F61217">
        <v>1</v>
      </c>
      <c r="G61217">
        <v>21.700000000000038</v>
      </c>
      <c r="H61217">
        <v>171875000</v>
      </c>
      <c r="I61217">
        <v>0</v>
      </c>
    </row>
    <row r="61218" spans="1:9" x14ac:dyDescent="0.25">
      <c r="A61218" s="1" t="s">
        <v>61225</v>
      </c>
      <c r="B61218">
        <v>25.19999999999991</v>
      </c>
      <c r="C61218">
        <v>7.3432047545991592</v>
      </c>
      <c r="D61218">
        <v>3.6008637548241107</v>
      </c>
      <c r="E61218">
        <v>3.7423409997750561</v>
      </c>
      <c r="F61218">
        <v>0.92620475015836945</v>
      </c>
      <c r="G61218">
        <v>25.100000000000087</v>
      </c>
      <c r="H61218">
        <v>265625000</v>
      </c>
      <c r="I61218">
        <v>0</v>
      </c>
    </row>
    <row r="61219" spans="1:9" x14ac:dyDescent="0.25">
      <c r="A61219" s="1" t="s">
        <v>61226</v>
      </c>
      <c r="B61219">
        <v>25.300000000000068</v>
      </c>
      <c r="C61219">
        <v>7.4758513469342942</v>
      </c>
      <c r="D61219">
        <v>0.52419688902512451</v>
      </c>
      <c r="E61219">
        <v>6.9516544579091706</v>
      </c>
      <c r="F61219">
        <v>-1</v>
      </c>
      <c r="G61219">
        <v>25.200000000000088</v>
      </c>
      <c r="H61219">
        <v>250000000</v>
      </c>
      <c r="I61219">
        <v>0</v>
      </c>
    </row>
    <row r="61220" spans="1:9" x14ac:dyDescent="0.25">
      <c r="A61220" s="1" t="s">
        <v>61227</v>
      </c>
      <c r="B61220">
        <v>32.142582862655594</v>
      </c>
      <c r="C61220">
        <v>63.246366213132063</v>
      </c>
      <c r="D61220">
        <v>41.126482434695056</v>
      </c>
      <c r="E61220">
        <v>22.119883778436961</v>
      </c>
      <c r="F61220">
        <v>1</v>
      </c>
      <c r="G61220">
        <v>0</v>
      </c>
      <c r="H61220">
        <v>375000000</v>
      </c>
      <c r="I61220">
        <v>1</v>
      </c>
    </row>
    <row r="61221" spans="1:9" x14ac:dyDescent="0.25">
      <c r="A61221" s="1" t="s">
        <v>61228</v>
      </c>
      <c r="B61221">
        <v>30.947580323148468</v>
      </c>
      <c r="C61221">
        <v>63.579430697265742</v>
      </c>
      <c r="D61221">
        <v>35.13793362603068</v>
      </c>
      <c r="E61221">
        <v>28.441497071235052</v>
      </c>
      <c r="F61221">
        <v>-1</v>
      </c>
      <c r="G61221">
        <v>0</v>
      </c>
      <c r="H61221">
        <v>453125000</v>
      </c>
      <c r="I61221">
        <v>2</v>
      </c>
    </row>
    <row r="61222" spans="1:9" x14ac:dyDescent="0.25">
      <c r="A61222" s="1" t="s">
        <v>61229</v>
      </c>
      <c r="B61222">
        <v>47.452186346429286</v>
      </c>
      <c r="C61222">
        <v>64.338529827544249</v>
      </c>
      <c r="D61222">
        <v>41.724814968797247</v>
      </c>
      <c r="E61222">
        <v>22.613714858747123</v>
      </c>
      <c r="F61222">
        <v>-1</v>
      </c>
      <c r="G61222">
        <v>49.100000000000428</v>
      </c>
      <c r="H61222">
        <v>609375000</v>
      </c>
      <c r="I61222">
        <v>0</v>
      </c>
    </row>
    <row r="61223" spans="1:9" x14ac:dyDescent="0.25">
      <c r="A61223" s="1" t="s">
        <v>61230</v>
      </c>
      <c r="B61223">
        <v>30.177939077934287</v>
      </c>
      <c r="C61223">
        <v>71.544775679968495</v>
      </c>
      <c r="D61223">
        <v>32.945554093841224</v>
      </c>
      <c r="E61223">
        <v>38.599221586127278</v>
      </c>
      <c r="F61223">
        <v>-1</v>
      </c>
      <c r="G61223">
        <v>0</v>
      </c>
      <c r="H61223">
        <v>359375000</v>
      </c>
      <c r="I61223">
        <v>2</v>
      </c>
    </row>
    <row r="61224" spans="1:9" x14ac:dyDescent="0.25">
      <c r="A61224" s="1" t="s">
        <v>61231</v>
      </c>
      <c r="B61224">
        <v>21.54999999999988</v>
      </c>
      <c r="C61224">
        <v>4.3481859461085692</v>
      </c>
      <c r="D61224">
        <v>2.1224551871663162</v>
      </c>
      <c r="E61224">
        <v>2.2257307589422637</v>
      </c>
      <c r="F61224">
        <v>1</v>
      </c>
      <c r="G61224">
        <v>21.500000000000036</v>
      </c>
      <c r="H61224">
        <v>203125000</v>
      </c>
      <c r="I61224">
        <v>0</v>
      </c>
    </row>
    <row r="61225" spans="1:9" x14ac:dyDescent="0.25">
      <c r="A61225" s="1" t="s">
        <v>61232</v>
      </c>
      <c r="B61225">
        <v>21.549999999999933</v>
      </c>
      <c r="C61225">
        <v>4.3159081408269895</v>
      </c>
      <c r="D61225">
        <v>2.1064175437448469</v>
      </c>
      <c r="E61225">
        <v>2.2094905970821466</v>
      </c>
      <c r="F61225">
        <v>1</v>
      </c>
      <c r="G61225">
        <v>21.500000000000036</v>
      </c>
      <c r="H61225">
        <v>187500000</v>
      </c>
      <c r="I61225">
        <v>0</v>
      </c>
    </row>
    <row r="61226" spans="1:9" x14ac:dyDescent="0.25">
      <c r="A61226" s="1" t="s">
        <v>61233</v>
      </c>
      <c r="B61226">
        <v>23.100000000000051</v>
      </c>
      <c r="C61226">
        <v>7.4590249329818672</v>
      </c>
      <c r="D61226">
        <v>0.52528489084695762</v>
      </c>
      <c r="E61226">
        <v>6.9337400421349109</v>
      </c>
      <c r="F61226">
        <v>-1</v>
      </c>
      <c r="G61226">
        <v>23.000000000000057</v>
      </c>
      <c r="H61226">
        <v>187500000</v>
      </c>
      <c r="I61226">
        <v>0</v>
      </c>
    </row>
    <row r="61227" spans="1:9" x14ac:dyDescent="0.25">
      <c r="A61227" s="1" t="s">
        <v>61234</v>
      </c>
      <c r="B61227">
        <v>22.999999999999929</v>
      </c>
      <c r="C61227">
        <v>7.5020581398190886</v>
      </c>
      <c r="D61227">
        <v>0.54530619489978793</v>
      </c>
      <c r="E61227">
        <v>6.9567519449193025</v>
      </c>
      <c r="F61227">
        <v>-1</v>
      </c>
      <c r="G61227">
        <v>22.900000000000055</v>
      </c>
      <c r="H61227">
        <v>234375000</v>
      </c>
      <c r="I61227">
        <v>0</v>
      </c>
    </row>
    <row r="61228" spans="1:9" x14ac:dyDescent="0.25">
      <c r="A61228" s="1" t="s">
        <v>61235</v>
      </c>
      <c r="B61228">
        <v>20.700000000000031</v>
      </c>
      <c r="C61228">
        <v>2.7926557816151569</v>
      </c>
      <c r="D61228">
        <v>1.3425170617899789</v>
      </c>
      <c r="E61228">
        <v>1.4501387198251781</v>
      </c>
      <c r="F61228">
        <v>0.38535978302525953</v>
      </c>
      <c r="G61228">
        <v>20.600000000000023</v>
      </c>
      <c r="H61228">
        <v>171875000</v>
      </c>
      <c r="I61228">
        <v>0</v>
      </c>
    </row>
    <row r="61229" spans="1:9" x14ac:dyDescent="0.25">
      <c r="A61229" s="1" t="s">
        <v>61236</v>
      </c>
      <c r="B61229">
        <v>20.69999999999991</v>
      </c>
      <c r="C61229">
        <v>2.8289901041307894</v>
      </c>
      <c r="D61229">
        <v>1.3593235054469317</v>
      </c>
      <c r="E61229">
        <v>1.4696665986838577</v>
      </c>
      <c r="F61229">
        <v>0.29370189214454845</v>
      </c>
      <c r="G61229">
        <v>20.600000000000023</v>
      </c>
      <c r="H61229">
        <v>171875000</v>
      </c>
      <c r="I61229">
        <v>0</v>
      </c>
    </row>
    <row r="61230" spans="1:9" x14ac:dyDescent="0.25">
      <c r="A61230" s="1" t="s">
        <v>61237</v>
      </c>
      <c r="B61230">
        <v>20.400000000000052</v>
      </c>
      <c r="C61230">
        <v>2.5123583594079375</v>
      </c>
      <c r="D61230">
        <v>1.2138105954688201</v>
      </c>
      <c r="E61230">
        <v>1.2985477639391174</v>
      </c>
      <c r="F61230">
        <v>0.22415877561645425</v>
      </c>
      <c r="G61230">
        <v>20.300000000000018</v>
      </c>
      <c r="H61230">
        <v>156250000</v>
      </c>
      <c r="I61230">
        <v>0</v>
      </c>
    </row>
    <row r="61231" spans="1:9" x14ac:dyDescent="0.25">
      <c r="A61231" s="1" t="s">
        <v>61238</v>
      </c>
      <c r="B61231">
        <v>20.400000000000052</v>
      </c>
      <c r="C61231">
        <v>2.4170897803952358</v>
      </c>
      <c r="D61231">
        <v>1.1651151872525234</v>
      </c>
      <c r="E61231">
        <v>1.2519745931427124</v>
      </c>
      <c r="F61231">
        <v>0.14952583443700806</v>
      </c>
      <c r="G61231">
        <v>20.300000000000018</v>
      </c>
      <c r="H61231">
        <v>171875000</v>
      </c>
      <c r="I61231">
        <v>0</v>
      </c>
    </row>
    <row r="61232" spans="1:9" x14ac:dyDescent="0.25">
      <c r="A61232" s="1" t="s">
        <v>61239</v>
      </c>
      <c r="B61232">
        <v>20.800000000000043</v>
      </c>
      <c r="C61232">
        <v>3.4554574514132832</v>
      </c>
      <c r="D61232">
        <v>1.6720211183406914</v>
      </c>
      <c r="E61232">
        <v>1.7834363330725918</v>
      </c>
      <c r="F61232">
        <v>0.86211772995298475</v>
      </c>
      <c r="G61232">
        <v>20.700000000000024</v>
      </c>
      <c r="H61232">
        <v>203125000</v>
      </c>
      <c r="I61232">
        <v>0</v>
      </c>
    </row>
    <row r="61233" spans="1:9" x14ac:dyDescent="0.25">
      <c r="A61233" s="1" t="s">
        <v>61240</v>
      </c>
      <c r="B61233">
        <v>20.899999999999906</v>
      </c>
      <c r="C61233">
        <v>3.5135676790580757</v>
      </c>
      <c r="D61233">
        <v>1.7000024658373856</v>
      </c>
      <c r="E61233">
        <v>1.8135652132206901</v>
      </c>
      <c r="F61233">
        <v>0.8799054093803047</v>
      </c>
      <c r="G61233">
        <v>20.800000000000026</v>
      </c>
      <c r="H61233">
        <v>203125000</v>
      </c>
      <c r="I61233">
        <v>0</v>
      </c>
    </row>
    <row r="61234" spans="1:9" x14ac:dyDescent="0.25">
      <c r="A61234" s="1" t="s">
        <v>61241</v>
      </c>
      <c r="B61234">
        <v>23.699999999999942</v>
      </c>
      <c r="C61234">
        <v>5.4709942578293642</v>
      </c>
      <c r="D61234">
        <v>2.6233352869980373</v>
      </c>
      <c r="E61234">
        <v>2.8476589708313438</v>
      </c>
      <c r="F61234">
        <v>0.82333369199027384</v>
      </c>
      <c r="G61234">
        <v>23.600000000000065</v>
      </c>
      <c r="H61234">
        <v>218750000</v>
      </c>
      <c r="I61234">
        <v>0</v>
      </c>
    </row>
    <row r="61235" spans="1:9" x14ac:dyDescent="0.25">
      <c r="A61235" s="1" t="s">
        <v>61242</v>
      </c>
      <c r="B61235">
        <v>23.70000000000006</v>
      </c>
      <c r="C61235">
        <v>5.3603020134856756</v>
      </c>
      <c r="D61235">
        <v>2.5666252001126466</v>
      </c>
      <c r="E61235">
        <v>2.7936768133730303</v>
      </c>
      <c r="F61235">
        <v>0.83223493458341746</v>
      </c>
      <c r="G61235">
        <v>23.600000000000065</v>
      </c>
      <c r="H61235">
        <v>234375000</v>
      </c>
      <c r="I61235">
        <v>0</v>
      </c>
    </row>
    <row r="61236" spans="1:9" x14ac:dyDescent="0.25">
      <c r="A61236" s="1" t="s">
        <v>61243</v>
      </c>
      <c r="B61236">
        <v>13.773805455363796</v>
      </c>
      <c r="C61236">
        <v>25.519049499884495</v>
      </c>
      <c r="D61236">
        <v>9.7903108368820657</v>
      </c>
      <c r="E61236">
        <v>15.728738663002446</v>
      </c>
      <c r="F61236">
        <v>-1</v>
      </c>
      <c r="G61236">
        <v>0</v>
      </c>
      <c r="H61236">
        <v>140625000</v>
      </c>
      <c r="I61236">
        <v>2</v>
      </c>
    </row>
    <row r="61237" spans="1:9" x14ac:dyDescent="0.25">
      <c r="A61237" s="1" t="s">
        <v>61244</v>
      </c>
      <c r="B61237">
        <v>23.689116243191474</v>
      </c>
      <c r="C61237">
        <v>51.762259737467758</v>
      </c>
      <c r="D61237">
        <v>19.804202960731384</v>
      </c>
      <c r="E61237">
        <v>31.958056776736374</v>
      </c>
      <c r="F61237">
        <v>-1</v>
      </c>
      <c r="G61237">
        <v>0</v>
      </c>
      <c r="H61237">
        <v>218750000</v>
      </c>
      <c r="I61237">
        <v>2</v>
      </c>
    </row>
    <row r="61238" spans="1:9" x14ac:dyDescent="0.25">
      <c r="A61238" s="1" t="s">
        <v>61245</v>
      </c>
      <c r="B61238">
        <v>27.099999999999977</v>
      </c>
      <c r="C61238">
        <v>9.911036006813509</v>
      </c>
      <c r="D61238">
        <v>8.1891212999288392</v>
      </c>
      <c r="E61238">
        <v>1.7219147068846734</v>
      </c>
      <c r="F61238">
        <v>1</v>
      </c>
      <c r="G61238">
        <v>27.000000000000114</v>
      </c>
      <c r="H61238">
        <v>218750000</v>
      </c>
      <c r="I61238">
        <v>0</v>
      </c>
    </row>
    <row r="61239" spans="1:9" x14ac:dyDescent="0.25">
      <c r="A61239" s="1" t="s">
        <v>61246</v>
      </c>
      <c r="B61239">
        <v>27.099999999999856</v>
      </c>
      <c r="C61239">
        <v>10.737450764673422</v>
      </c>
      <c r="D61239">
        <v>8.6036644787115115</v>
      </c>
      <c r="E61239">
        <v>2.1337862859619157</v>
      </c>
      <c r="F61239">
        <v>1</v>
      </c>
      <c r="G61239">
        <v>27.000000000000114</v>
      </c>
      <c r="H61239">
        <v>296875000</v>
      </c>
      <c r="I61239">
        <v>0</v>
      </c>
    </row>
    <row r="61240" spans="1:9" x14ac:dyDescent="0.25">
      <c r="A61240" s="1" t="s">
        <v>61247</v>
      </c>
      <c r="B61240">
        <v>25.500000000000039</v>
      </c>
      <c r="C61240">
        <v>8.0385907812627782</v>
      </c>
      <c r="D61240">
        <v>4.1163199749973725</v>
      </c>
      <c r="E61240">
        <v>3.9222708062654186</v>
      </c>
      <c r="F61240">
        <v>-1</v>
      </c>
      <c r="G61240">
        <v>25.400000000000091</v>
      </c>
      <c r="H61240">
        <v>265625000</v>
      </c>
      <c r="I61240">
        <v>0</v>
      </c>
    </row>
    <row r="61241" spans="1:9" x14ac:dyDescent="0.25">
      <c r="A61241" s="1" t="s">
        <v>61248</v>
      </c>
      <c r="B61241">
        <v>25.500000000000068</v>
      </c>
      <c r="C61241">
        <v>8.003311998587531</v>
      </c>
      <c r="D61241">
        <v>4.0999158346677227</v>
      </c>
      <c r="E61241">
        <v>3.9033961639198012</v>
      </c>
      <c r="F61241">
        <v>-1</v>
      </c>
      <c r="G61241">
        <v>25.400000000000091</v>
      </c>
      <c r="H61241">
        <v>281250000</v>
      </c>
      <c r="I61241">
        <v>0</v>
      </c>
    </row>
    <row r="61242" spans="1:9" x14ac:dyDescent="0.25">
      <c r="A61242" s="1" t="s">
        <v>61249</v>
      </c>
      <c r="B61242">
        <v>21.699999999999882</v>
      </c>
      <c r="C61242">
        <v>3.5238977847439177</v>
      </c>
      <c r="D61242">
        <v>1.833380573886298</v>
      </c>
      <c r="E61242">
        <v>1.6905172108576196</v>
      </c>
      <c r="F61242">
        <v>-0.72654252800536057</v>
      </c>
      <c r="G61242">
        <v>21.600000000000037</v>
      </c>
      <c r="H61242">
        <v>203125000</v>
      </c>
      <c r="I61242">
        <v>0</v>
      </c>
    </row>
    <row r="61243" spans="1:9" x14ac:dyDescent="0.25">
      <c r="A61243" s="1" t="s">
        <v>61250</v>
      </c>
      <c r="B61243">
        <v>0.1</v>
      </c>
      <c r="C61243">
        <v>0.24390317516970672</v>
      </c>
      <c r="D61243">
        <v>0.24390317516970672</v>
      </c>
      <c r="E61243">
        <v>0</v>
      </c>
      <c r="F61243">
        <v>0.24390317516970672</v>
      </c>
      <c r="G61243">
        <v>0</v>
      </c>
      <c r="H61243">
        <v>15625000</v>
      </c>
      <c r="I61243">
        <v>2</v>
      </c>
    </row>
    <row r="61244" spans="1:9" x14ac:dyDescent="0.25">
      <c r="A61244" s="1" t="s">
        <v>61251</v>
      </c>
      <c r="B61244">
        <v>21.79999999999988</v>
      </c>
      <c r="C61244">
        <v>3.913895254500936</v>
      </c>
      <c r="D61244">
        <v>2.0264033735789799</v>
      </c>
      <c r="E61244">
        <v>1.8874918809219561</v>
      </c>
      <c r="F61244">
        <v>-1</v>
      </c>
      <c r="G61244">
        <v>21.700000000000038</v>
      </c>
      <c r="H61244">
        <v>171875000</v>
      </c>
      <c r="I61244">
        <v>0</v>
      </c>
    </row>
    <row r="61245" spans="1:9" x14ac:dyDescent="0.25">
      <c r="A61245" s="1" t="s">
        <v>61252</v>
      </c>
      <c r="B61245">
        <v>21.799999999999891</v>
      </c>
      <c r="C61245">
        <v>3.9102051568402678</v>
      </c>
      <c r="D61245">
        <v>2.025278188510367</v>
      </c>
      <c r="E61245">
        <v>1.8849269683299008</v>
      </c>
      <c r="F61245">
        <v>-1</v>
      </c>
      <c r="G61245">
        <v>21.700000000000038</v>
      </c>
      <c r="H61245">
        <v>234375000</v>
      </c>
      <c r="I61245">
        <v>0</v>
      </c>
    </row>
    <row r="61246" spans="1:9" x14ac:dyDescent="0.25">
      <c r="A61246" s="1" t="s">
        <v>61253</v>
      </c>
      <c r="B61246">
        <v>21.750000000000071</v>
      </c>
      <c r="C61246">
        <v>3.7766620183997262</v>
      </c>
      <c r="D61246">
        <v>1.9549203376293987</v>
      </c>
      <c r="E61246">
        <v>1.8217416807703275</v>
      </c>
      <c r="F61246">
        <v>-1</v>
      </c>
      <c r="G61246">
        <v>21.700000000000038</v>
      </c>
      <c r="H61246">
        <v>250000000</v>
      </c>
      <c r="I61246">
        <v>0</v>
      </c>
    </row>
    <row r="61247" spans="1:9" x14ac:dyDescent="0.25">
      <c r="A61247" s="1" t="s">
        <v>61254</v>
      </c>
      <c r="B61247">
        <v>21.750000000000021</v>
      </c>
      <c r="C61247">
        <v>3.871565102147549</v>
      </c>
      <c r="D61247">
        <v>2.0028005682500063</v>
      </c>
      <c r="E61247">
        <v>1.8687645338975427</v>
      </c>
      <c r="F61247">
        <v>-1</v>
      </c>
      <c r="G61247">
        <v>21.700000000000038</v>
      </c>
      <c r="H61247">
        <v>187500000</v>
      </c>
      <c r="I61247">
        <v>0</v>
      </c>
    </row>
    <row r="61248" spans="1:9" x14ac:dyDescent="0.25">
      <c r="A61248" s="1" t="s">
        <v>61255</v>
      </c>
      <c r="B61248">
        <v>22.799999999999912</v>
      </c>
      <c r="C61248">
        <v>4.3058158214495936</v>
      </c>
      <c r="D61248">
        <v>2.2443748380283446</v>
      </c>
      <c r="E61248">
        <v>2.0614409834212597</v>
      </c>
      <c r="F61248">
        <v>-1</v>
      </c>
      <c r="G61248">
        <v>22.700000000000053</v>
      </c>
      <c r="H61248">
        <v>218750000</v>
      </c>
      <c r="I61248">
        <v>0</v>
      </c>
    </row>
    <row r="61249" spans="1:9" x14ac:dyDescent="0.25">
      <c r="A61249" s="1" t="s">
        <v>61256</v>
      </c>
      <c r="B61249">
        <v>23.000000000000064</v>
      </c>
      <c r="C61249">
        <v>4.8920379916977286</v>
      </c>
      <c r="D61249">
        <v>2.5393440683881821</v>
      </c>
      <c r="E61249">
        <v>2.3526939233095514</v>
      </c>
      <c r="F61249">
        <v>-1</v>
      </c>
      <c r="G61249">
        <v>22.900000000000055</v>
      </c>
      <c r="H61249">
        <v>234375000</v>
      </c>
      <c r="I61249">
        <v>0</v>
      </c>
    </row>
    <row r="61250" spans="1:9" x14ac:dyDescent="0.25">
      <c r="A61250" s="1" t="s">
        <v>61257</v>
      </c>
      <c r="B61250">
        <v>25.100000000000019</v>
      </c>
      <c r="C61250">
        <v>7.7959818618545142</v>
      </c>
      <c r="D61250">
        <v>0.64629705538495674</v>
      </c>
      <c r="E61250">
        <v>7.1496848064695566</v>
      </c>
      <c r="F61250">
        <v>-1</v>
      </c>
      <c r="G61250">
        <v>25.000000000000085</v>
      </c>
      <c r="H61250">
        <v>218750000</v>
      </c>
      <c r="I61250">
        <v>0</v>
      </c>
    </row>
    <row r="61251" spans="1:9" x14ac:dyDescent="0.25">
      <c r="A61251" s="1" t="s">
        <v>61258</v>
      </c>
      <c r="B61251">
        <v>24.700000000000006</v>
      </c>
      <c r="C61251">
        <v>8.0518543857610823</v>
      </c>
      <c r="D61251">
        <v>0.77258274014488393</v>
      </c>
      <c r="E61251">
        <v>7.279271645616193</v>
      </c>
      <c r="F61251">
        <v>-1</v>
      </c>
      <c r="G61251">
        <v>24.60000000000008</v>
      </c>
      <c r="H61251">
        <v>234375000</v>
      </c>
      <c r="I61251">
        <v>0</v>
      </c>
    </row>
    <row r="61252" spans="1:9" x14ac:dyDescent="0.25">
      <c r="A61252" s="1" t="s">
        <v>61259</v>
      </c>
      <c r="B61252">
        <v>6.0000000000000018</v>
      </c>
      <c r="C61252">
        <v>1.2375286478402847</v>
      </c>
      <c r="D61252">
        <v>0.88391654635004802</v>
      </c>
      <c r="E61252">
        <v>0.3536121014902367</v>
      </c>
      <c r="F61252">
        <v>0.76209520199157854</v>
      </c>
      <c r="G61252">
        <v>0</v>
      </c>
      <c r="H61252">
        <v>93750000</v>
      </c>
      <c r="I61252">
        <v>2</v>
      </c>
    </row>
    <row r="61253" spans="1:9" x14ac:dyDescent="0.25">
      <c r="A61253" s="1" t="s">
        <v>61260</v>
      </c>
      <c r="B61253">
        <v>44.057707117204522</v>
      </c>
      <c r="C61253">
        <v>84.071774016529361</v>
      </c>
      <c r="D61253">
        <v>20.308217843461243</v>
      </c>
      <c r="E61253">
        <v>63.763556173068146</v>
      </c>
      <c r="F61253">
        <v>-1</v>
      </c>
      <c r="G61253">
        <v>0</v>
      </c>
      <c r="H61253">
        <v>546875000</v>
      </c>
      <c r="I61253">
        <v>2</v>
      </c>
    </row>
    <row r="61254" spans="1:9" x14ac:dyDescent="0.25">
      <c r="A61254" s="1" t="s">
        <v>61261</v>
      </c>
      <c r="B61254">
        <v>27.599999999999927</v>
      </c>
      <c r="C61254">
        <v>12.522897950442665</v>
      </c>
      <c r="D61254">
        <v>9.5355045427456204</v>
      </c>
      <c r="E61254">
        <v>2.9873934076970508</v>
      </c>
      <c r="F61254">
        <v>1</v>
      </c>
      <c r="G61254">
        <v>27.500000000000121</v>
      </c>
      <c r="H61254">
        <v>234375000</v>
      </c>
      <c r="I61254">
        <v>0</v>
      </c>
    </row>
    <row r="61255" spans="1:9" x14ac:dyDescent="0.25">
      <c r="A61255" s="1" t="s">
        <v>61262</v>
      </c>
      <c r="B61255">
        <v>29.766655111692355</v>
      </c>
      <c r="C61255">
        <v>19.268183824526446</v>
      </c>
      <c r="D61255">
        <v>12.909786980866107</v>
      </c>
      <c r="E61255">
        <v>6.3583968436603371</v>
      </c>
      <c r="F61255">
        <v>1</v>
      </c>
      <c r="G61255">
        <v>29.800000000000153</v>
      </c>
      <c r="H61255">
        <v>312500000</v>
      </c>
      <c r="I61255">
        <v>0</v>
      </c>
    </row>
    <row r="61256" spans="1:9" x14ac:dyDescent="0.25">
      <c r="A61256" s="1" t="s">
        <v>61263</v>
      </c>
      <c r="B61256">
        <v>26.000000000000053</v>
      </c>
      <c r="C61256">
        <v>8.6409009557846286</v>
      </c>
      <c r="D61256">
        <v>4.4600671529798372</v>
      </c>
      <c r="E61256">
        <v>4.1808338028048055</v>
      </c>
      <c r="F61256">
        <v>-1</v>
      </c>
      <c r="G61256">
        <v>25.900000000000098</v>
      </c>
      <c r="H61256">
        <v>234375000</v>
      </c>
      <c r="I61256">
        <v>0</v>
      </c>
    </row>
    <row r="61257" spans="1:9" x14ac:dyDescent="0.25">
      <c r="A61257" s="1" t="s">
        <v>61264</v>
      </c>
      <c r="B61257">
        <v>25.999999999999943</v>
      </c>
      <c r="C61257">
        <v>8.6947550487455185</v>
      </c>
      <c r="D61257">
        <v>4.4885504052200762</v>
      </c>
      <c r="E61257">
        <v>4.2062046435254379</v>
      </c>
      <c r="F61257">
        <v>-1</v>
      </c>
      <c r="G61257">
        <v>25.900000000000098</v>
      </c>
      <c r="H61257">
        <v>312500000</v>
      </c>
      <c r="I61257">
        <v>0</v>
      </c>
    </row>
    <row r="61258" spans="1:9" x14ac:dyDescent="0.25">
      <c r="A61258" s="1" t="s">
        <v>61265</v>
      </c>
      <c r="B61258">
        <v>23.900000000000013</v>
      </c>
      <c r="C61258">
        <v>8.5859264079191355</v>
      </c>
      <c r="D61258">
        <v>1.0488699686907239</v>
      </c>
      <c r="E61258">
        <v>7.5370564392283992</v>
      </c>
      <c r="F61258">
        <v>-1</v>
      </c>
      <c r="G61258">
        <v>23.800000000000068</v>
      </c>
      <c r="H61258">
        <v>203125000</v>
      </c>
      <c r="I61258">
        <v>0</v>
      </c>
    </row>
    <row r="61259" spans="1:9" x14ac:dyDescent="0.25">
      <c r="A61259" s="1" t="s">
        <v>61266</v>
      </c>
      <c r="B61259">
        <v>23.700000000000017</v>
      </c>
      <c r="C61259">
        <v>8.7181778350297172</v>
      </c>
      <c r="D61259">
        <v>1.1131153156702283</v>
      </c>
      <c r="E61259">
        <v>7.6050625193594863</v>
      </c>
      <c r="F61259">
        <v>-1</v>
      </c>
      <c r="G61259">
        <v>23.600000000000065</v>
      </c>
      <c r="H61259">
        <v>218750000</v>
      </c>
      <c r="I61259">
        <v>0</v>
      </c>
    </row>
    <row r="61260" spans="1:9" x14ac:dyDescent="0.25">
      <c r="A61260" s="1" t="s">
        <v>61267</v>
      </c>
      <c r="B61260">
        <v>21.500000000000025</v>
      </c>
      <c r="C61260">
        <v>2.2209021611577096</v>
      </c>
      <c r="D61260">
        <v>1.2175477030634032</v>
      </c>
      <c r="E61260">
        <v>1.0033544580943063</v>
      </c>
      <c r="F61260">
        <v>-0.15496549974860052</v>
      </c>
      <c r="G61260">
        <v>21.400000000000034</v>
      </c>
      <c r="H61260">
        <v>187500000</v>
      </c>
      <c r="I61260">
        <v>0</v>
      </c>
    </row>
    <row r="61261" spans="1:9" x14ac:dyDescent="0.25">
      <c r="A61261" s="1" t="s">
        <v>61268</v>
      </c>
      <c r="B61261">
        <v>21.59999999999993</v>
      </c>
      <c r="C61261">
        <v>2.2490072069292211</v>
      </c>
      <c r="D61261">
        <v>1.2323829134099422</v>
      </c>
      <c r="E61261">
        <v>1.0166242935192789</v>
      </c>
      <c r="F61261">
        <v>-0.16213336826580216</v>
      </c>
      <c r="G61261">
        <v>21.500000000000036</v>
      </c>
      <c r="H61261">
        <v>203125000</v>
      </c>
      <c r="I61261">
        <v>0</v>
      </c>
    </row>
    <row r="61262" spans="1:9" x14ac:dyDescent="0.25">
      <c r="A61262" s="1" t="s">
        <v>61269</v>
      </c>
      <c r="B61262">
        <v>21.599999999999955</v>
      </c>
      <c r="C61262">
        <v>2.3252071084292525</v>
      </c>
      <c r="D61262">
        <v>1.2661644073138989</v>
      </c>
      <c r="E61262">
        <v>1.0590427011153536</v>
      </c>
      <c r="F61262">
        <v>-0.12676842432240587</v>
      </c>
      <c r="G61262">
        <v>21.500000000000036</v>
      </c>
      <c r="H61262">
        <v>171875000</v>
      </c>
      <c r="I61262">
        <v>0</v>
      </c>
    </row>
    <row r="61263" spans="1:9" x14ac:dyDescent="0.25">
      <c r="A61263" s="1" t="s">
        <v>61270</v>
      </c>
      <c r="B61263">
        <v>21.599999999999955</v>
      </c>
      <c r="C61263">
        <v>2.3283796346518137</v>
      </c>
      <c r="D61263">
        <v>1.2681824527066929</v>
      </c>
      <c r="E61263">
        <v>1.0601971819451208</v>
      </c>
      <c r="F61263">
        <v>-0.12862105866052476</v>
      </c>
      <c r="G61263">
        <v>21.500000000000036</v>
      </c>
      <c r="H61263">
        <v>218750000</v>
      </c>
      <c r="I61263">
        <v>0</v>
      </c>
    </row>
    <row r="61264" spans="1:9" x14ac:dyDescent="0.25">
      <c r="A61264" s="1" t="s">
        <v>61271</v>
      </c>
      <c r="B61264">
        <v>21.399999999999988</v>
      </c>
      <c r="C61264">
        <v>2.9268074215460174</v>
      </c>
      <c r="D61264">
        <v>1.3684930991326913</v>
      </c>
      <c r="E61264">
        <v>1.558314322413326</v>
      </c>
      <c r="F61264">
        <v>0.62638561873769127</v>
      </c>
      <c r="G61264">
        <v>21.300000000000033</v>
      </c>
      <c r="H61264">
        <v>171875000</v>
      </c>
      <c r="I61264">
        <v>0</v>
      </c>
    </row>
    <row r="61265" spans="1:9" x14ac:dyDescent="0.25">
      <c r="A61265" s="1" t="s">
        <v>61272</v>
      </c>
      <c r="B61265">
        <v>21.500000000000004</v>
      </c>
      <c r="C61265">
        <v>3.524789156922397</v>
      </c>
      <c r="D61265">
        <v>1.666123310687678</v>
      </c>
      <c r="E61265">
        <v>1.858665846234719</v>
      </c>
      <c r="F61265">
        <v>0.87549891424528692</v>
      </c>
      <c r="G61265">
        <v>21.400000000000034</v>
      </c>
      <c r="H61265">
        <v>187500000</v>
      </c>
      <c r="I61265">
        <v>0</v>
      </c>
    </row>
    <row r="61266" spans="1:9" x14ac:dyDescent="0.25">
      <c r="A61266" s="1" t="s">
        <v>61273</v>
      </c>
      <c r="B61266">
        <v>25.200000000000021</v>
      </c>
      <c r="C61266">
        <v>7.3770014744939161</v>
      </c>
      <c r="D61266">
        <v>3.6033374170172716</v>
      </c>
      <c r="E61266">
        <v>3.7736640574766351</v>
      </c>
      <c r="F61266">
        <v>0.93162215449730823</v>
      </c>
      <c r="G61266">
        <v>25.100000000000087</v>
      </c>
      <c r="H61266">
        <v>203125000</v>
      </c>
      <c r="I61266">
        <v>0</v>
      </c>
    </row>
    <row r="61267" spans="1:9" x14ac:dyDescent="0.25">
      <c r="A61267" s="1" t="s">
        <v>61274</v>
      </c>
      <c r="B61267">
        <v>25.300000000000004</v>
      </c>
      <c r="C61267">
        <v>7.5025127054476952</v>
      </c>
      <c r="D61267">
        <v>0.52282531512940444</v>
      </c>
      <c r="E61267">
        <v>6.9796873903182908</v>
      </c>
      <c r="F61267">
        <v>-1</v>
      </c>
      <c r="G61267">
        <v>25.200000000000088</v>
      </c>
      <c r="H61267">
        <v>250000000</v>
      </c>
      <c r="I61267">
        <v>0</v>
      </c>
    </row>
    <row r="61268" spans="1:9" x14ac:dyDescent="0.25">
      <c r="A61268" s="1" t="s">
        <v>61275</v>
      </c>
      <c r="B61268">
        <v>24.10846205145112</v>
      </c>
      <c r="C61268">
        <v>34.122261415263864</v>
      </c>
      <c r="D61268">
        <v>11.035913290472088</v>
      </c>
      <c r="E61268">
        <v>23.086348124791762</v>
      </c>
      <c r="F61268">
        <v>1</v>
      </c>
      <c r="G61268">
        <v>0</v>
      </c>
      <c r="H61268">
        <v>296875000</v>
      </c>
      <c r="I61268">
        <v>2</v>
      </c>
    </row>
    <row r="61269" spans="1:9" x14ac:dyDescent="0.25">
      <c r="A61269" s="1" t="s">
        <v>61276</v>
      </c>
      <c r="B61269">
        <v>47.295357028827183</v>
      </c>
      <c r="C61269">
        <v>89.246106459245311</v>
      </c>
      <c r="D61269">
        <v>50.983811105942245</v>
      </c>
      <c r="E61269">
        <v>38.262295353302981</v>
      </c>
      <c r="F61269">
        <v>1</v>
      </c>
      <c r="G61269">
        <v>0</v>
      </c>
      <c r="H61269">
        <v>593750000</v>
      </c>
      <c r="I61269">
        <v>1</v>
      </c>
    </row>
    <row r="61270" spans="1:9" x14ac:dyDescent="0.25">
      <c r="A61270" s="1" t="s">
        <v>61277</v>
      </c>
      <c r="B61270">
        <v>56.41250977805614</v>
      </c>
      <c r="C61270">
        <v>132.13625444723914</v>
      </c>
      <c r="D61270">
        <v>66.441564515475434</v>
      </c>
      <c r="E61270">
        <v>65.694689931763691</v>
      </c>
      <c r="F61270">
        <v>1</v>
      </c>
      <c r="G61270">
        <v>0</v>
      </c>
      <c r="H61270">
        <v>734375000</v>
      </c>
      <c r="I61270">
        <v>0</v>
      </c>
    </row>
    <row r="61271" spans="1:9" x14ac:dyDescent="0.25">
      <c r="A61271" s="1" t="s">
        <v>61278</v>
      </c>
      <c r="B61271">
        <v>12.812582448599574</v>
      </c>
      <c r="C61271">
        <v>17.324608435123075</v>
      </c>
      <c r="D61271">
        <v>8.9983675210796186</v>
      </c>
      <c r="E61271">
        <v>8.3262409140434492</v>
      </c>
      <c r="F61271">
        <v>1</v>
      </c>
      <c r="G61271">
        <v>0</v>
      </c>
      <c r="H61271">
        <v>140625000</v>
      </c>
      <c r="I61271">
        <v>2</v>
      </c>
    </row>
    <row r="61272" spans="1:9" x14ac:dyDescent="0.25">
      <c r="A61272" s="1" t="s">
        <v>61279</v>
      </c>
      <c r="B61272">
        <v>20.800000000000061</v>
      </c>
      <c r="C61272">
        <v>2.2697389836078607</v>
      </c>
      <c r="D61272">
        <v>1.0719046024064767</v>
      </c>
      <c r="E61272">
        <v>1.1978343812013841</v>
      </c>
      <c r="F61272">
        <v>0.17716622665310933</v>
      </c>
      <c r="G61272">
        <v>20.700000000000024</v>
      </c>
      <c r="H61272">
        <v>156250000</v>
      </c>
      <c r="I61272">
        <v>0</v>
      </c>
    </row>
    <row r="61273" spans="1:9" x14ac:dyDescent="0.25">
      <c r="A61273" s="1" t="s">
        <v>61280</v>
      </c>
      <c r="B61273">
        <v>20.900000000000013</v>
      </c>
      <c r="C61273">
        <v>2.2803624984183815</v>
      </c>
      <c r="D61273">
        <v>1.0770184224802342</v>
      </c>
      <c r="E61273">
        <v>1.2033440759381473</v>
      </c>
      <c r="F61273">
        <v>0.18340343211349186</v>
      </c>
      <c r="G61273">
        <v>20.800000000000026</v>
      </c>
      <c r="H61273">
        <v>203125000</v>
      </c>
      <c r="I61273">
        <v>0</v>
      </c>
    </row>
    <row r="61274" spans="1:9" x14ac:dyDescent="0.25">
      <c r="A61274" s="1" t="s">
        <v>61281</v>
      </c>
      <c r="B61274">
        <v>23.499999999999964</v>
      </c>
      <c r="C61274">
        <v>7.5788101654984619</v>
      </c>
      <c r="D61274">
        <v>0.57169051429106776</v>
      </c>
      <c r="E61274">
        <v>7.007119651207395</v>
      </c>
      <c r="F61274">
        <v>-1</v>
      </c>
      <c r="G61274">
        <v>23.400000000000063</v>
      </c>
      <c r="H61274">
        <v>218750000</v>
      </c>
      <c r="I61274">
        <v>0</v>
      </c>
    </row>
    <row r="61275" spans="1:9" x14ac:dyDescent="0.25">
      <c r="A61275" s="1" t="s">
        <v>61282</v>
      </c>
      <c r="B61275">
        <v>23.499999999999996</v>
      </c>
      <c r="C61275">
        <v>7.7043874382336703</v>
      </c>
      <c r="D61275">
        <v>0.63263572703268611</v>
      </c>
      <c r="E61275">
        <v>7.0717517112009851</v>
      </c>
      <c r="F61275">
        <v>-1</v>
      </c>
      <c r="G61275">
        <v>23.400000000000063</v>
      </c>
      <c r="H61275">
        <v>234375000</v>
      </c>
      <c r="I61275">
        <v>0</v>
      </c>
    </row>
    <row r="61276" spans="1:9" x14ac:dyDescent="0.25">
      <c r="A61276" s="1" t="s">
        <v>61283</v>
      </c>
      <c r="B61276">
        <v>20.400000000000002</v>
      </c>
      <c r="C61276">
        <v>2.5725703835849534</v>
      </c>
      <c r="D61276">
        <v>1.2206647535956132</v>
      </c>
      <c r="E61276">
        <v>1.3519056299893402</v>
      </c>
      <c r="F61276">
        <v>9.939998921632176E-2</v>
      </c>
      <c r="G61276">
        <v>20.300000000000018</v>
      </c>
      <c r="H61276">
        <v>140625000</v>
      </c>
      <c r="I61276">
        <v>0</v>
      </c>
    </row>
    <row r="61277" spans="1:9" x14ac:dyDescent="0.25">
      <c r="A61277" s="1" t="s">
        <v>61284</v>
      </c>
      <c r="B61277">
        <v>20.399999999999991</v>
      </c>
      <c r="C61277">
        <v>2.6299706544755335</v>
      </c>
      <c r="D61277">
        <v>1.2477717383692513</v>
      </c>
      <c r="E61277">
        <v>1.3821989161062822</v>
      </c>
      <c r="F61277">
        <v>9.6025637426574217E-2</v>
      </c>
      <c r="G61277">
        <v>20.300000000000018</v>
      </c>
      <c r="H61277">
        <v>156250000</v>
      </c>
      <c r="I61277">
        <v>0</v>
      </c>
    </row>
    <row r="61278" spans="1:9" x14ac:dyDescent="0.25">
      <c r="A61278" s="1" t="s">
        <v>61285</v>
      </c>
      <c r="B61278">
        <v>22.399999999999952</v>
      </c>
      <c r="C61278">
        <v>2.7683575446223645</v>
      </c>
      <c r="D61278">
        <v>1.5114542397278314</v>
      </c>
      <c r="E61278">
        <v>1.2569033048945331</v>
      </c>
      <c r="F61278">
        <v>-0.43948409853047554</v>
      </c>
      <c r="G61278">
        <v>22.300000000000047</v>
      </c>
      <c r="H61278">
        <v>203125000</v>
      </c>
      <c r="I61278">
        <v>0</v>
      </c>
    </row>
    <row r="61279" spans="1:9" x14ac:dyDescent="0.25">
      <c r="A61279" s="1" t="s">
        <v>61286</v>
      </c>
      <c r="B61279">
        <v>22.500000000000021</v>
      </c>
      <c r="C61279">
        <v>2.8220796489009885</v>
      </c>
      <c r="D61279">
        <v>1.5386930625857516</v>
      </c>
      <c r="E61279">
        <v>1.2833865863152369</v>
      </c>
      <c r="F61279">
        <v>-0.58593115280839569</v>
      </c>
      <c r="G61279">
        <v>22.400000000000048</v>
      </c>
      <c r="H61279">
        <v>187500000</v>
      </c>
      <c r="I61279">
        <v>0</v>
      </c>
    </row>
    <row r="61280" spans="1:9" x14ac:dyDescent="0.25">
      <c r="A61280" s="1" t="s">
        <v>61287</v>
      </c>
      <c r="B61280">
        <v>20.600000000000019</v>
      </c>
      <c r="C61280">
        <v>1.9215315877292229</v>
      </c>
      <c r="D61280">
        <v>0.89285965542002188</v>
      </c>
      <c r="E61280">
        <v>1.0286719323092011</v>
      </c>
      <c r="F61280">
        <v>0.13862437478905054</v>
      </c>
      <c r="G61280">
        <v>20.500000000000021</v>
      </c>
      <c r="H61280">
        <v>125000000</v>
      </c>
      <c r="I61280">
        <v>0</v>
      </c>
    </row>
    <row r="61281" spans="1:9" x14ac:dyDescent="0.25">
      <c r="A61281" s="1" t="s">
        <v>61288</v>
      </c>
      <c r="B61281">
        <v>20.599999999999991</v>
      </c>
      <c r="C61281">
        <v>1.961267871402737</v>
      </c>
      <c r="D61281">
        <v>0.91140004964602905</v>
      </c>
      <c r="E61281">
        <v>1.0498678217567079</v>
      </c>
      <c r="F61281">
        <v>0.14376954264236463</v>
      </c>
      <c r="G61281">
        <v>20.500000000000021</v>
      </c>
      <c r="H61281">
        <v>218750000</v>
      </c>
      <c r="I61281">
        <v>0</v>
      </c>
    </row>
    <row r="61282" spans="1:9" x14ac:dyDescent="0.25">
      <c r="A61282" s="1" t="s">
        <v>61289</v>
      </c>
      <c r="B61282">
        <v>24.8</v>
      </c>
      <c r="C61282">
        <v>8.6305279225515328</v>
      </c>
      <c r="D61282">
        <v>1.0390086912158871</v>
      </c>
      <c r="E61282">
        <v>7.5915192313356368</v>
      </c>
      <c r="F61282">
        <v>-1</v>
      </c>
      <c r="G61282">
        <v>24.700000000000081</v>
      </c>
      <c r="H61282">
        <v>156250000</v>
      </c>
      <c r="I61282">
        <v>0</v>
      </c>
    </row>
    <row r="61283" spans="1:9" x14ac:dyDescent="0.25">
      <c r="A61283" s="1" t="s">
        <v>61290</v>
      </c>
      <c r="B61283">
        <v>24.79999999999999</v>
      </c>
      <c r="C61283">
        <v>8.8473046882412767</v>
      </c>
      <c r="D61283">
        <v>1.1457758516724299</v>
      </c>
      <c r="E61283">
        <v>7.7015288365688424</v>
      </c>
      <c r="F61283">
        <v>-1</v>
      </c>
      <c r="G61283">
        <v>24.700000000000081</v>
      </c>
      <c r="H61283">
        <v>234375000</v>
      </c>
      <c r="I61283">
        <v>0</v>
      </c>
    </row>
    <row r="61284" spans="1:9" x14ac:dyDescent="0.25">
      <c r="A61284" s="1" t="s">
        <v>61291</v>
      </c>
      <c r="B61284">
        <v>8.6999999999999975</v>
      </c>
      <c r="C61284">
        <v>8.984192485644332</v>
      </c>
      <c r="D61284">
        <v>1.6065175593221204</v>
      </c>
      <c r="E61284">
        <v>7.3776749263222134</v>
      </c>
      <c r="F61284">
        <v>-1</v>
      </c>
      <c r="G61284">
        <v>0</v>
      </c>
      <c r="H61284">
        <v>125000000</v>
      </c>
      <c r="I61284">
        <v>2</v>
      </c>
    </row>
    <row r="61285" spans="1:9" x14ac:dyDescent="0.25">
      <c r="A61285" s="1" t="s">
        <v>61292</v>
      </c>
      <c r="B61285">
        <v>13.070776664775178</v>
      </c>
      <c r="C61285">
        <v>17.678305449569056</v>
      </c>
      <c r="D61285">
        <v>15.356499319334944</v>
      </c>
      <c r="E61285">
        <v>2.3218061302341102</v>
      </c>
      <c r="F61285">
        <v>1</v>
      </c>
      <c r="G61285">
        <v>0</v>
      </c>
      <c r="H61285">
        <v>171875000</v>
      </c>
      <c r="I61285">
        <v>2</v>
      </c>
    </row>
    <row r="61286" spans="1:9" x14ac:dyDescent="0.25">
      <c r="A61286" s="1" t="s">
        <v>61293</v>
      </c>
      <c r="B61286">
        <v>27.200000000000042</v>
      </c>
      <c r="C61286">
        <v>10.20993914870728</v>
      </c>
      <c r="D61286">
        <v>8.3560049890083103</v>
      </c>
      <c r="E61286">
        <v>1.8539341596989676</v>
      </c>
      <c r="F61286">
        <v>1</v>
      </c>
      <c r="G61286">
        <v>27.100000000000115</v>
      </c>
      <c r="H61286">
        <v>187500000</v>
      </c>
      <c r="I61286">
        <v>0</v>
      </c>
    </row>
    <row r="61287" spans="1:9" x14ac:dyDescent="0.25">
      <c r="A61287" s="1" t="s">
        <v>61294</v>
      </c>
      <c r="B61287">
        <v>33.54443498737345</v>
      </c>
      <c r="C61287">
        <v>31.795292043007514</v>
      </c>
      <c r="D61287">
        <v>22.291894104596679</v>
      </c>
      <c r="E61287">
        <v>9.5033979384108314</v>
      </c>
      <c r="F61287">
        <v>1</v>
      </c>
      <c r="G61287">
        <v>33.80000000000021</v>
      </c>
      <c r="H61287">
        <v>359375000</v>
      </c>
      <c r="I61287">
        <v>0</v>
      </c>
    </row>
    <row r="61288" spans="1:9" x14ac:dyDescent="0.25">
      <c r="A61288" s="1" t="s">
        <v>61295</v>
      </c>
      <c r="B61288">
        <v>25.399999999999974</v>
      </c>
      <c r="C61288">
        <v>7.7084957455616046</v>
      </c>
      <c r="D61288">
        <v>3.9702252271128695</v>
      </c>
      <c r="E61288">
        <v>3.7382705184487399</v>
      </c>
      <c r="F61288">
        <v>-1</v>
      </c>
      <c r="G61288">
        <v>25.30000000000009</v>
      </c>
      <c r="H61288">
        <v>296875000</v>
      </c>
      <c r="I61288">
        <v>0</v>
      </c>
    </row>
    <row r="61289" spans="1:9" x14ac:dyDescent="0.25">
      <c r="A61289" s="1" t="s">
        <v>61296</v>
      </c>
      <c r="B61289">
        <v>25.499999999999957</v>
      </c>
      <c r="C61289">
        <v>7.6508494221265355</v>
      </c>
      <c r="D61289">
        <v>3.9429214087013214</v>
      </c>
      <c r="E61289">
        <v>3.7079280134252186</v>
      </c>
      <c r="F61289">
        <v>-1</v>
      </c>
      <c r="G61289">
        <v>25.400000000000091</v>
      </c>
      <c r="H61289">
        <v>234375000</v>
      </c>
      <c r="I61289">
        <v>0</v>
      </c>
    </row>
    <row r="61290" spans="1:9" x14ac:dyDescent="0.25">
      <c r="A61290" s="1" t="s">
        <v>61297</v>
      </c>
      <c r="B61290">
        <v>20.900000000000055</v>
      </c>
      <c r="C61290">
        <v>1.8269758974163275</v>
      </c>
      <c r="D61290">
        <v>0.99932542936405433</v>
      </c>
      <c r="E61290">
        <v>0.82765046805227316</v>
      </c>
      <c r="F61290">
        <v>-0.11806537534706107</v>
      </c>
      <c r="G61290">
        <v>20.800000000000026</v>
      </c>
      <c r="H61290">
        <v>125000000</v>
      </c>
      <c r="I61290">
        <v>0</v>
      </c>
    </row>
    <row r="61291" spans="1:9" x14ac:dyDescent="0.25">
      <c r="A61291" s="1" t="s">
        <v>61298</v>
      </c>
      <c r="B61291">
        <v>20.900000000000016</v>
      </c>
      <c r="C61291">
        <v>1.8682969091323498</v>
      </c>
      <c r="D61291">
        <v>1.0211464224042621</v>
      </c>
      <c r="E61291">
        <v>0.84715048672808768</v>
      </c>
      <c r="F61291">
        <v>-0.12478550936032784</v>
      </c>
      <c r="G61291">
        <v>20.800000000000026</v>
      </c>
      <c r="H61291">
        <v>234375000</v>
      </c>
      <c r="I61291">
        <v>0</v>
      </c>
    </row>
    <row r="61292" spans="1:9" x14ac:dyDescent="0.25">
      <c r="A61292" s="1" t="s">
        <v>61299</v>
      </c>
      <c r="B61292">
        <v>20.899999999999949</v>
      </c>
      <c r="C61292">
        <v>1.747027920789098</v>
      </c>
      <c r="D61292">
        <v>0.95662549008072162</v>
      </c>
      <c r="E61292">
        <v>0.79040243070837635</v>
      </c>
      <c r="F61292">
        <v>-8.5316745737741506E-2</v>
      </c>
      <c r="G61292">
        <v>20.800000000000026</v>
      </c>
      <c r="H61292">
        <v>156250000</v>
      </c>
      <c r="I61292">
        <v>0</v>
      </c>
    </row>
    <row r="61293" spans="1:9" x14ac:dyDescent="0.25">
      <c r="A61293" s="1" t="s">
        <v>61300</v>
      </c>
      <c r="B61293">
        <v>21.000000000000025</v>
      </c>
      <c r="C61293">
        <v>1.7552046472281062</v>
      </c>
      <c r="D61293">
        <v>0.96154831191040646</v>
      </c>
      <c r="E61293">
        <v>0.79365633531769975</v>
      </c>
      <c r="F61293">
        <v>-8.6008484469176416E-2</v>
      </c>
      <c r="G61293">
        <v>20.900000000000027</v>
      </c>
      <c r="H61293">
        <v>156250000</v>
      </c>
      <c r="I61293">
        <v>0</v>
      </c>
    </row>
    <row r="61294" spans="1:9" x14ac:dyDescent="0.25">
      <c r="A61294" s="1" t="s">
        <v>61301</v>
      </c>
      <c r="B61294">
        <v>20.999999999999932</v>
      </c>
      <c r="C61294">
        <v>2.1359320164558917</v>
      </c>
      <c r="D61294">
        <v>1.147570150363217</v>
      </c>
      <c r="E61294">
        <v>0.98836186609267473</v>
      </c>
      <c r="F61294">
        <v>-0.10579164434977217</v>
      </c>
      <c r="G61294">
        <v>20.900000000000027</v>
      </c>
      <c r="H61294">
        <v>218750000</v>
      </c>
      <c r="I61294">
        <v>0</v>
      </c>
    </row>
    <row r="61295" spans="1:9" x14ac:dyDescent="0.25">
      <c r="A61295" s="1" t="s">
        <v>61302</v>
      </c>
      <c r="B61295">
        <v>21.100000000000012</v>
      </c>
      <c r="C61295">
        <v>2.1418897295775685</v>
      </c>
      <c r="D61295">
        <v>1.1510344617134884</v>
      </c>
      <c r="E61295">
        <v>0.99085526786408007</v>
      </c>
      <c r="F61295">
        <v>-0.10599946802639204</v>
      </c>
      <c r="G61295">
        <v>21.000000000000028</v>
      </c>
      <c r="H61295">
        <v>203125000</v>
      </c>
      <c r="I61295">
        <v>0</v>
      </c>
    </row>
    <row r="61296" spans="1:9" x14ac:dyDescent="0.25">
      <c r="A61296" s="1" t="s">
        <v>61303</v>
      </c>
      <c r="B61296">
        <v>22.600000000000048</v>
      </c>
      <c r="C61296">
        <v>3.8928261049000286</v>
      </c>
      <c r="D61296">
        <v>2.055602074512151</v>
      </c>
      <c r="E61296">
        <v>1.8372240303878775</v>
      </c>
      <c r="F61296">
        <v>-1</v>
      </c>
      <c r="G61296">
        <v>22.50000000000005</v>
      </c>
      <c r="H61296">
        <v>218750000</v>
      </c>
      <c r="I61296">
        <v>0</v>
      </c>
    </row>
    <row r="61297" spans="1:9" x14ac:dyDescent="0.25">
      <c r="A61297" s="1" t="s">
        <v>61304</v>
      </c>
      <c r="B61297">
        <v>23.049999999999947</v>
      </c>
      <c r="C61297">
        <v>4.6751743069849514</v>
      </c>
      <c r="D61297">
        <v>2.4490077491077029</v>
      </c>
      <c r="E61297">
        <v>2.2261665578772529</v>
      </c>
      <c r="F61297">
        <v>-1</v>
      </c>
      <c r="G61297">
        <v>23.000000000000057</v>
      </c>
      <c r="H61297">
        <v>203125000</v>
      </c>
      <c r="I61297">
        <v>0</v>
      </c>
    </row>
    <row r="61298" spans="1:9" x14ac:dyDescent="0.25">
      <c r="A61298" s="1" t="s">
        <v>61305</v>
      </c>
      <c r="B61298">
        <v>25.29999999999999</v>
      </c>
      <c r="C61298">
        <v>7.9581766861086436</v>
      </c>
      <c r="D61298">
        <v>0.65244787336780519</v>
      </c>
      <c r="E61298">
        <v>7.3057288127408384</v>
      </c>
      <c r="F61298">
        <v>-1</v>
      </c>
      <c r="G61298">
        <v>25.200000000000088</v>
      </c>
      <c r="H61298">
        <v>250000000</v>
      </c>
      <c r="I61298">
        <v>0</v>
      </c>
    </row>
    <row r="61299" spans="1:9" x14ac:dyDescent="0.25">
      <c r="A61299" s="1" t="s">
        <v>61306</v>
      </c>
      <c r="B61299">
        <v>24.900000000000038</v>
      </c>
      <c r="C61299">
        <v>8.2069420175411665</v>
      </c>
      <c r="D61299">
        <v>0.77415459072514947</v>
      </c>
      <c r="E61299">
        <v>7.4327874268160183</v>
      </c>
      <c r="F61299">
        <v>-1</v>
      </c>
      <c r="G61299">
        <v>24.800000000000082</v>
      </c>
      <c r="H61299">
        <v>265625000</v>
      </c>
      <c r="I61299">
        <v>0</v>
      </c>
    </row>
    <row r="61300" spans="1:9" x14ac:dyDescent="0.25">
      <c r="A61300" s="1" t="s">
        <v>61307</v>
      </c>
      <c r="B61300">
        <v>11.999999999999984</v>
      </c>
      <c r="C61300">
        <v>1.2400499466789872</v>
      </c>
      <c r="D61300">
        <v>0.88531714334412959</v>
      </c>
      <c r="E61300">
        <v>0.35473280333485757</v>
      </c>
      <c r="F61300">
        <v>0.76266905768290583</v>
      </c>
      <c r="G61300">
        <v>0</v>
      </c>
      <c r="H61300">
        <v>109375000</v>
      </c>
      <c r="I61300">
        <v>2</v>
      </c>
    </row>
    <row r="61301" spans="1:9" x14ac:dyDescent="0.25">
      <c r="A61301" s="1" t="s">
        <v>61308</v>
      </c>
      <c r="B61301">
        <v>25.120336579470223</v>
      </c>
      <c r="C61301">
        <v>26.335654069743871</v>
      </c>
      <c r="D61301">
        <v>7.1449630759015061</v>
      </c>
      <c r="E61301">
        <v>19.190690993842356</v>
      </c>
      <c r="F61301">
        <v>-1</v>
      </c>
      <c r="G61301">
        <v>0</v>
      </c>
      <c r="H61301">
        <v>312500000</v>
      </c>
      <c r="I61301">
        <v>2</v>
      </c>
    </row>
    <row r="61302" spans="1:9" x14ac:dyDescent="0.25">
      <c r="A61302" s="1" t="s">
        <v>61309</v>
      </c>
      <c r="B61302">
        <v>25.888241090419086</v>
      </c>
      <c r="C61302">
        <v>34.919645488302038</v>
      </c>
      <c r="D61302">
        <v>23.517084879125395</v>
      </c>
      <c r="E61302">
        <v>11.402560609176639</v>
      </c>
      <c r="F61302">
        <v>1</v>
      </c>
      <c r="G61302">
        <v>0</v>
      </c>
      <c r="H61302">
        <v>328125000</v>
      </c>
      <c r="I61302">
        <v>2</v>
      </c>
    </row>
    <row r="61303" spans="1:9" x14ac:dyDescent="0.25">
      <c r="A61303" s="1" t="s">
        <v>61310</v>
      </c>
      <c r="B61303">
        <v>43.954845787107438</v>
      </c>
      <c r="C61303">
        <v>91.419387388043859</v>
      </c>
      <c r="D61303">
        <v>55.515515610144888</v>
      </c>
      <c r="E61303">
        <v>35.903871777898871</v>
      </c>
      <c r="F61303">
        <v>1</v>
      </c>
      <c r="G61303">
        <v>0</v>
      </c>
      <c r="H61303">
        <v>562500000</v>
      </c>
      <c r="I61303">
        <v>2</v>
      </c>
    </row>
    <row r="61304" spans="1:9" x14ac:dyDescent="0.25">
      <c r="A61304" s="1" t="s">
        <v>61311</v>
      </c>
      <c r="B61304">
        <v>26.300000000000004</v>
      </c>
      <c r="C61304">
        <v>8.8039060491668728</v>
      </c>
      <c r="D61304">
        <v>4.6286176885630406</v>
      </c>
      <c r="E61304">
        <v>4.175288360603834</v>
      </c>
      <c r="F61304">
        <v>-1</v>
      </c>
      <c r="G61304">
        <v>26.200000000000102</v>
      </c>
      <c r="H61304">
        <v>328125000</v>
      </c>
      <c r="I61304">
        <v>0</v>
      </c>
    </row>
    <row r="61305" spans="1:9" x14ac:dyDescent="0.25">
      <c r="A61305" s="1" t="s">
        <v>61312</v>
      </c>
      <c r="B61305">
        <v>26.600000000000037</v>
      </c>
      <c r="C61305">
        <v>9.1548533580177676</v>
      </c>
      <c r="D61305">
        <v>4.8068693779282521</v>
      </c>
      <c r="E61305">
        <v>4.347983980089511</v>
      </c>
      <c r="F61305">
        <v>-1</v>
      </c>
      <c r="G61305">
        <v>26.500000000000107</v>
      </c>
      <c r="H61305">
        <v>265625000</v>
      </c>
      <c r="I61305">
        <v>0</v>
      </c>
    </row>
    <row r="61306" spans="1:9" x14ac:dyDescent="0.25">
      <c r="A61306" s="1" t="s">
        <v>61313</v>
      </c>
      <c r="B61306">
        <v>23.999999999999975</v>
      </c>
      <c r="C61306">
        <v>8.760982104641549</v>
      </c>
      <c r="D61306">
        <v>1.0595140754285941</v>
      </c>
      <c r="E61306">
        <v>7.701468029212954</v>
      </c>
      <c r="F61306">
        <v>-1</v>
      </c>
      <c r="G61306">
        <v>23.90000000000007</v>
      </c>
      <c r="H61306">
        <v>187500000</v>
      </c>
      <c r="I61306">
        <v>0</v>
      </c>
    </row>
    <row r="61307" spans="1:9" x14ac:dyDescent="0.25">
      <c r="A61307" s="1" t="s">
        <v>61314</v>
      </c>
      <c r="B61307">
        <v>23.899999999999974</v>
      </c>
      <c r="C61307">
        <v>8.8710136318566999</v>
      </c>
      <c r="D61307">
        <v>1.1110329723791983</v>
      </c>
      <c r="E61307">
        <v>7.7599806594774989</v>
      </c>
      <c r="F61307">
        <v>-1</v>
      </c>
      <c r="G61307">
        <v>23.800000000000068</v>
      </c>
      <c r="H61307">
        <v>250000000</v>
      </c>
      <c r="I61307">
        <v>0</v>
      </c>
    </row>
    <row r="61308" spans="1:9" x14ac:dyDescent="0.25">
      <c r="A61308" s="1" t="s">
        <v>61315</v>
      </c>
      <c r="B61308">
        <v>21.699999999999992</v>
      </c>
      <c r="C61308">
        <v>2.3527834829809851</v>
      </c>
      <c r="D61308">
        <v>1.3519004200540761</v>
      </c>
      <c r="E61308">
        <v>1.000883062926909</v>
      </c>
      <c r="F61308">
        <v>-0.15446971036017665</v>
      </c>
      <c r="G61308">
        <v>21.600000000000037</v>
      </c>
      <c r="H61308">
        <v>187500000</v>
      </c>
      <c r="I61308">
        <v>0</v>
      </c>
    </row>
    <row r="61309" spans="1:9" x14ac:dyDescent="0.25">
      <c r="A61309" s="1" t="s">
        <v>61316</v>
      </c>
      <c r="B61309">
        <v>21.699999999999989</v>
      </c>
      <c r="C61309">
        <v>2.3814133347058664</v>
      </c>
      <c r="D61309">
        <v>1.3672607120861051</v>
      </c>
      <c r="E61309">
        <v>1.0141526226197612</v>
      </c>
      <c r="F61309">
        <v>-0.16171587364317297</v>
      </c>
      <c r="G61309">
        <v>21.600000000000037</v>
      </c>
      <c r="H61309">
        <v>187500000</v>
      </c>
      <c r="I61309">
        <v>0</v>
      </c>
    </row>
    <row r="61310" spans="1:9" x14ac:dyDescent="0.25">
      <c r="A61310" s="1" t="s">
        <v>61317</v>
      </c>
      <c r="B61310">
        <v>21.799999999999972</v>
      </c>
      <c r="C61310">
        <v>2.4520539384269582</v>
      </c>
      <c r="D61310">
        <v>1.3962147882657079</v>
      </c>
      <c r="E61310">
        <v>1.0558391501612503</v>
      </c>
      <c r="F61310">
        <v>-0.12626206267686335</v>
      </c>
      <c r="G61310">
        <v>21.700000000000038</v>
      </c>
      <c r="H61310">
        <v>250000000</v>
      </c>
      <c r="I61310">
        <v>0</v>
      </c>
    </row>
    <row r="61311" spans="1:9" x14ac:dyDescent="0.25">
      <c r="A61311" s="1" t="s">
        <v>61318</v>
      </c>
      <c r="B61311">
        <v>21.799999999999965</v>
      </c>
      <c r="C61311">
        <v>2.4554265742703105</v>
      </c>
      <c r="D61311">
        <v>1.3983705101983404</v>
      </c>
      <c r="E61311">
        <v>1.0570560640719702</v>
      </c>
      <c r="F61311">
        <v>-0.12815213362358602</v>
      </c>
      <c r="G61311">
        <v>21.700000000000038</v>
      </c>
      <c r="H61311">
        <v>218750000</v>
      </c>
      <c r="I61311">
        <v>0</v>
      </c>
    </row>
    <row r="61312" spans="1:9" x14ac:dyDescent="0.25">
      <c r="A61312" s="1" t="s">
        <v>61319</v>
      </c>
      <c r="B61312">
        <v>21.599999999999984</v>
      </c>
      <c r="C61312">
        <v>3.0760765966022237</v>
      </c>
      <c r="D61312">
        <v>1.3677484128601582</v>
      </c>
      <c r="E61312">
        <v>1.7083281837420654</v>
      </c>
      <c r="F61312">
        <v>0.62592985879401342</v>
      </c>
      <c r="G61312">
        <v>21.500000000000036</v>
      </c>
      <c r="H61312">
        <v>156250000</v>
      </c>
      <c r="I61312">
        <v>0</v>
      </c>
    </row>
    <row r="61313" spans="1:9" x14ac:dyDescent="0.25">
      <c r="A61313" s="1" t="s">
        <v>61320</v>
      </c>
      <c r="B61313">
        <v>21.599999999999973</v>
      </c>
      <c r="C61313">
        <v>3.6839384358551936</v>
      </c>
      <c r="D61313">
        <v>1.6690546148849914</v>
      </c>
      <c r="E61313">
        <v>2.0148838209702022</v>
      </c>
      <c r="F61313">
        <v>0.87739042981566939</v>
      </c>
      <c r="G61313">
        <v>21.500000000000036</v>
      </c>
      <c r="H61313">
        <v>218750000</v>
      </c>
      <c r="I61313">
        <v>0</v>
      </c>
    </row>
    <row r="61314" spans="1:9" x14ac:dyDescent="0.25">
      <c r="A61314" s="1" t="s">
        <v>61321</v>
      </c>
      <c r="B61314">
        <v>25.399999999999984</v>
      </c>
      <c r="C61314">
        <v>7.3038186437122121</v>
      </c>
      <c r="D61314">
        <v>0.36623384481366639</v>
      </c>
      <c r="E61314">
        <v>6.9375847988985466</v>
      </c>
      <c r="F61314">
        <v>-1</v>
      </c>
      <c r="G61314">
        <v>25.30000000000009</v>
      </c>
      <c r="H61314">
        <v>218750000</v>
      </c>
      <c r="I61314">
        <v>0</v>
      </c>
    </row>
    <row r="61315" spans="1:9" x14ac:dyDescent="0.25">
      <c r="A61315" s="1" t="s">
        <v>61322</v>
      </c>
      <c r="B61315">
        <v>25.399999999999984</v>
      </c>
      <c r="C61315">
        <v>7.620786869287909</v>
      </c>
      <c r="D61315">
        <v>0.52194236017506412</v>
      </c>
      <c r="E61315">
        <v>7.0988445091128449</v>
      </c>
      <c r="F61315">
        <v>-1</v>
      </c>
      <c r="G61315">
        <v>25.30000000000009</v>
      </c>
      <c r="H61315">
        <v>171875000</v>
      </c>
      <c r="I61315">
        <v>0</v>
      </c>
    </row>
    <row r="61316" spans="1:9" x14ac:dyDescent="0.25">
      <c r="A61316" s="1" t="s">
        <v>61323</v>
      </c>
      <c r="B61316">
        <v>12.299999999999985</v>
      </c>
      <c r="C61316">
        <v>2.0197589853217073</v>
      </c>
      <c r="D61316">
        <v>1.2795567712729659</v>
      </c>
      <c r="E61316">
        <v>0.74020221404874142</v>
      </c>
      <c r="F61316">
        <v>0.76834493916394608</v>
      </c>
      <c r="G61316">
        <v>0</v>
      </c>
      <c r="H61316">
        <v>93750000</v>
      </c>
      <c r="I61316">
        <v>2</v>
      </c>
    </row>
    <row r="61317" spans="1:9" x14ac:dyDescent="0.25">
      <c r="A61317" s="1" t="s">
        <v>61324</v>
      </c>
      <c r="B61317">
        <v>55.584222698633845</v>
      </c>
      <c r="C61317">
        <v>88.673304227430947</v>
      </c>
      <c r="D61317">
        <v>59.683480700306916</v>
      </c>
      <c r="E61317">
        <v>28.989823527124166</v>
      </c>
      <c r="F61317">
        <v>1</v>
      </c>
      <c r="G61317">
        <v>0</v>
      </c>
      <c r="H61317">
        <v>750000000</v>
      </c>
      <c r="I61317">
        <v>0</v>
      </c>
    </row>
    <row r="61318" spans="1:9" x14ac:dyDescent="0.25">
      <c r="A61318" s="1" t="s">
        <v>61325</v>
      </c>
      <c r="B61318">
        <v>18.813433639199371</v>
      </c>
      <c r="C61318">
        <v>17.672940722711076</v>
      </c>
      <c r="D61318">
        <v>9.1698384958557124</v>
      </c>
      <c r="E61318">
        <v>8.5031022268553578</v>
      </c>
      <c r="F61318">
        <v>1</v>
      </c>
      <c r="G61318">
        <v>0</v>
      </c>
      <c r="H61318">
        <v>203125000</v>
      </c>
      <c r="I61318">
        <v>2</v>
      </c>
    </row>
    <row r="61319" spans="1:9" x14ac:dyDescent="0.25">
      <c r="A61319" s="1" t="s">
        <v>61326</v>
      </c>
      <c r="B61319">
        <v>16.302833600590063</v>
      </c>
      <c r="C61319">
        <v>11.213329895168572</v>
      </c>
      <c r="D61319">
        <v>9.0459246084946248</v>
      </c>
      <c r="E61319">
        <v>2.1674052866739419</v>
      </c>
      <c r="F61319">
        <v>1</v>
      </c>
      <c r="G61319">
        <v>0</v>
      </c>
      <c r="H61319">
        <v>187500000</v>
      </c>
      <c r="I61319">
        <v>2</v>
      </c>
    </row>
    <row r="61320" spans="1:9" x14ac:dyDescent="0.25">
      <c r="A61320" s="1" t="s">
        <v>61327</v>
      </c>
      <c r="B61320">
        <v>20.899999999999991</v>
      </c>
      <c r="C61320">
        <v>2.3412581130487342</v>
      </c>
      <c r="D61320">
        <v>1.0699884638348847</v>
      </c>
      <c r="E61320">
        <v>1.2712696492138496</v>
      </c>
      <c r="F61320">
        <v>0.17662516529958872</v>
      </c>
      <c r="G61320">
        <v>20.800000000000026</v>
      </c>
      <c r="H61320">
        <v>203125000</v>
      </c>
      <c r="I61320">
        <v>0</v>
      </c>
    </row>
    <row r="61321" spans="1:9" x14ac:dyDescent="0.25">
      <c r="A61321" s="1" t="s">
        <v>61328</v>
      </c>
      <c r="B61321">
        <v>20.900000000000002</v>
      </c>
      <c r="C61321">
        <v>2.3515971273143808</v>
      </c>
      <c r="D61321">
        <v>1.0750162517053194</v>
      </c>
      <c r="E61321">
        <v>1.2765808756090613</v>
      </c>
      <c r="F61321">
        <v>0.18307175119319075</v>
      </c>
      <c r="G61321">
        <v>20.800000000000026</v>
      </c>
      <c r="H61321">
        <v>171875000</v>
      </c>
      <c r="I61321">
        <v>0</v>
      </c>
    </row>
    <row r="61322" spans="1:9" x14ac:dyDescent="0.25">
      <c r="A61322" s="1" t="s">
        <v>61329</v>
      </c>
      <c r="B61322">
        <v>23.599999999999987</v>
      </c>
      <c r="C61322">
        <v>7.648278498715035</v>
      </c>
      <c r="D61322">
        <v>0.54846583432309082</v>
      </c>
      <c r="E61322">
        <v>7.0998126643919459</v>
      </c>
      <c r="F61322">
        <v>-1</v>
      </c>
      <c r="G61322">
        <v>23.500000000000064</v>
      </c>
      <c r="H61322">
        <v>203125000</v>
      </c>
      <c r="I61322">
        <v>0</v>
      </c>
    </row>
    <row r="61323" spans="1:9" x14ac:dyDescent="0.25">
      <c r="A61323" s="1" t="s">
        <v>61330</v>
      </c>
      <c r="B61323">
        <v>23.499999999999986</v>
      </c>
      <c r="C61323">
        <v>7.8318243140883439</v>
      </c>
      <c r="D61323">
        <v>0.63680437569345738</v>
      </c>
      <c r="E61323">
        <v>7.1950199383948856</v>
      </c>
      <c r="F61323">
        <v>-1</v>
      </c>
      <c r="G61323">
        <v>23.400000000000063</v>
      </c>
      <c r="H61323">
        <v>265625000</v>
      </c>
      <c r="I61323">
        <v>0</v>
      </c>
    </row>
    <row r="61324" spans="1:9" x14ac:dyDescent="0.25">
      <c r="A61324" s="1" t="s">
        <v>61331</v>
      </c>
      <c r="B61324">
        <v>20.500000000000004</v>
      </c>
      <c r="C61324">
        <v>2.7971294046856778</v>
      </c>
      <c r="D61324">
        <v>1.2809782470277136</v>
      </c>
      <c r="E61324">
        <v>1.5161511576579643</v>
      </c>
      <c r="F61324">
        <v>9.8946590087259256E-2</v>
      </c>
      <c r="G61324">
        <v>20.40000000000002</v>
      </c>
      <c r="H61324">
        <v>203125000</v>
      </c>
      <c r="I61324">
        <v>0</v>
      </c>
    </row>
    <row r="61325" spans="1:9" x14ac:dyDescent="0.25">
      <c r="A61325" s="1" t="s">
        <v>61332</v>
      </c>
      <c r="B61325">
        <v>20.499999999999975</v>
      </c>
      <c r="C61325">
        <v>2.8618326167061179</v>
      </c>
      <c r="D61325">
        <v>1.310077009606236</v>
      </c>
      <c r="E61325">
        <v>1.5517556070998819</v>
      </c>
      <c r="F61325">
        <v>9.8954295419014127E-2</v>
      </c>
      <c r="G61325">
        <v>20.40000000000002</v>
      </c>
      <c r="H61325">
        <v>140625000</v>
      </c>
      <c r="I61325">
        <v>0</v>
      </c>
    </row>
    <row r="61326" spans="1:9" x14ac:dyDescent="0.25">
      <c r="A61326" s="1" t="s">
        <v>61333</v>
      </c>
      <c r="B61326">
        <v>22.699999999999996</v>
      </c>
      <c r="C61326">
        <v>2.9295844051024154</v>
      </c>
      <c r="D61326">
        <v>1.6738846511512007</v>
      </c>
      <c r="E61326">
        <v>1.2556997539512147</v>
      </c>
      <c r="F61326">
        <v>-0.43938378948464551</v>
      </c>
      <c r="G61326">
        <v>22.600000000000051</v>
      </c>
      <c r="H61326">
        <v>171875000</v>
      </c>
      <c r="I61326">
        <v>0</v>
      </c>
    </row>
    <row r="61327" spans="1:9" x14ac:dyDescent="0.25">
      <c r="A61327" s="1" t="s">
        <v>61334</v>
      </c>
      <c r="B61327">
        <v>22.699999999999978</v>
      </c>
      <c r="C61327">
        <v>2.9835729166154801</v>
      </c>
      <c r="D61327">
        <v>1.701201003569798</v>
      </c>
      <c r="E61327">
        <v>1.2823719130456821</v>
      </c>
      <c r="F61327">
        <v>-0.58612312177259218</v>
      </c>
      <c r="G61327">
        <v>22.600000000000051</v>
      </c>
      <c r="H61327">
        <v>265625000</v>
      </c>
      <c r="I61327">
        <v>0</v>
      </c>
    </row>
    <row r="61328" spans="1:9" x14ac:dyDescent="0.25">
      <c r="A61328" s="1" t="s">
        <v>61335</v>
      </c>
      <c r="B61328">
        <v>20.700000000000006</v>
      </c>
      <c r="C61328">
        <v>2.0235026365499453</v>
      </c>
      <c r="D61328">
        <v>0.88970104700859309</v>
      </c>
      <c r="E61328">
        <v>1.1338015895413522</v>
      </c>
      <c r="F61328">
        <v>0.13813277486441455</v>
      </c>
      <c r="G61328">
        <v>20.600000000000023</v>
      </c>
      <c r="H61328">
        <v>203125000</v>
      </c>
      <c r="I61328">
        <v>0</v>
      </c>
    </row>
    <row r="61329" spans="1:9" x14ac:dyDescent="0.25">
      <c r="A61329" s="1" t="s">
        <v>61336</v>
      </c>
      <c r="B61329">
        <v>20.69999999999996</v>
      </c>
      <c r="C61329">
        <v>2.0659072961336831</v>
      </c>
      <c r="D61329">
        <v>0.90835647739188463</v>
      </c>
      <c r="E61329">
        <v>1.1575508187417984</v>
      </c>
      <c r="F61329">
        <v>0.14325726299299291</v>
      </c>
      <c r="G61329">
        <v>20.600000000000023</v>
      </c>
      <c r="H61329">
        <v>203125000</v>
      </c>
      <c r="I61329">
        <v>0</v>
      </c>
    </row>
    <row r="61330" spans="1:9" x14ac:dyDescent="0.25">
      <c r="A61330" s="1" t="s">
        <v>61337</v>
      </c>
      <c r="B61330">
        <v>25.099999999999991</v>
      </c>
      <c r="C61330">
        <v>8.8347427191947023</v>
      </c>
      <c r="D61330">
        <v>1.0514678100733432</v>
      </c>
      <c r="E61330">
        <v>7.7832749091213635</v>
      </c>
      <c r="F61330">
        <v>-1</v>
      </c>
      <c r="G61330">
        <v>25.000000000000085</v>
      </c>
      <c r="H61330">
        <v>312500000</v>
      </c>
      <c r="I61330">
        <v>0</v>
      </c>
    </row>
    <row r="61331" spans="1:9" x14ac:dyDescent="0.25">
      <c r="A61331" s="1" t="s">
        <v>61338</v>
      </c>
      <c r="B61331">
        <v>25.100000000000005</v>
      </c>
      <c r="C61331">
        <v>9.1149953692730321</v>
      </c>
      <c r="D61331">
        <v>1.1890482372055211</v>
      </c>
      <c r="E61331">
        <v>7.9259471320675114</v>
      </c>
      <c r="F61331">
        <v>-1</v>
      </c>
      <c r="G61331">
        <v>25.000000000000085</v>
      </c>
      <c r="H61331">
        <v>218750000</v>
      </c>
      <c r="I61331">
        <v>0</v>
      </c>
    </row>
    <row r="61332" spans="1:9" x14ac:dyDescent="0.25">
      <c r="A61332" s="1" t="s">
        <v>61339</v>
      </c>
      <c r="B61332">
        <v>26.508671914356416</v>
      </c>
      <c r="C61332">
        <v>35.797809554076025</v>
      </c>
      <c r="D61332">
        <v>21.300125592717002</v>
      </c>
      <c r="E61332">
        <v>14.497683961359042</v>
      </c>
      <c r="F61332">
        <v>1</v>
      </c>
      <c r="G61332">
        <v>0</v>
      </c>
      <c r="H61332">
        <v>328125000</v>
      </c>
      <c r="I61332">
        <v>2</v>
      </c>
    </row>
    <row r="61333" spans="1:9" x14ac:dyDescent="0.25">
      <c r="A61333" s="1" t="s">
        <v>61340</v>
      </c>
      <c r="B61333">
        <v>56.049010830736194</v>
      </c>
      <c r="C61333">
        <v>98.054252497595201</v>
      </c>
      <c r="D61333">
        <v>31.521058399810443</v>
      </c>
      <c r="E61333">
        <v>66.533194097784673</v>
      </c>
      <c r="F61333">
        <v>1</v>
      </c>
      <c r="G61333">
        <v>0</v>
      </c>
      <c r="H61333">
        <v>687500000</v>
      </c>
      <c r="I61333">
        <v>0</v>
      </c>
    </row>
    <row r="61334" spans="1:9" x14ac:dyDescent="0.25">
      <c r="A61334" s="1" t="s">
        <v>61341</v>
      </c>
      <c r="B61334">
        <v>27.400000000000002</v>
      </c>
      <c r="C61334">
        <v>12.339206142825887</v>
      </c>
      <c r="D61334">
        <v>9.4873951352478088</v>
      </c>
      <c r="E61334">
        <v>2.8518110075780823</v>
      </c>
      <c r="F61334">
        <v>1</v>
      </c>
      <c r="G61334">
        <v>27.300000000000118</v>
      </c>
      <c r="H61334">
        <v>265625000</v>
      </c>
      <c r="I61334">
        <v>0</v>
      </c>
    </row>
    <row r="61335" spans="1:9" x14ac:dyDescent="0.25">
      <c r="A61335" s="1" t="s">
        <v>61342</v>
      </c>
      <c r="B61335">
        <v>27.5</v>
      </c>
      <c r="C61335">
        <v>14.072784654759149</v>
      </c>
      <c r="D61335">
        <v>10.356948520190029</v>
      </c>
      <c r="E61335">
        <v>3.7158361345691189</v>
      </c>
      <c r="F61335">
        <v>1</v>
      </c>
      <c r="G61335">
        <v>27.400000000000119</v>
      </c>
      <c r="H61335">
        <v>250000000</v>
      </c>
      <c r="I61335">
        <v>0</v>
      </c>
    </row>
    <row r="61336" spans="1:9" x14ac:dyDescent="0.25">
      <c r="A61336" s="1" t="s">
        <v>61343</v>
      </c>
      <c r="B61336">
        <v>25.799999999999997</v>
      </c>
      <c r="C61336">
        <v>7.8693159644961339</v>
      </c>
      <c r="D61336">
        <v>4.124662891772453</v>
      </c>
      <c r="E61336">
        <v>3.7446530727236813</v>
      </c>
      <c r="F61336">
        <v>-1</v>
      </c>
      <c r="G61336">
        <v>25.700000000000095</v>
      </c>
      <c r="H61336">
        <v>265625000</v>
      </c>
      <c r="I61336">
        <v>0</v>
      </c>
    </row>
    <row r="61337" spans="1:9" x14ac:dyDescent="0.25">
      <c r="A61337" s="1" t="s">
        <v>61344</v>
      </c>
      <c r="B61337">
        <v>25.700000000000014</v>
      </c>
      <c r="C61337">
        <v>7.7916445777419838</v>
      </c>
      <c r="D61337">
        <v>4.0885641031831028</v>
      </c>
      <c r="E61337">
        <v>3.7030804745588819</v>
      </c>
      <c r="F61337">
        <v>-1</v>
      </c>
      <c r="G61337">
        <v>25.600000000000094</v>
      </c>
      <c r="H61337">
        <v>250000000</v>
      </c>
      <c r="I61337">
        <v>0</v>
      </c>
    </row>
    <row r="61338" spans="1:9" x14ac:dyDescent="0.25">
      <c r="A61338" s="1" t="s">
        <v>61345</v>
      </c>
      <c r="B61338">
        <v>21.000000000000011</v>
      </c>
      <c r="C61338">
        <v>1.9335652847066318</v>
      </c>
      <c r="D61338">
        <v>1.1089618532401473</v>
      </c>
      <c r="E61338">
        <v>0.82460343146648452</v>
      </c>
      <c r="F61338">
        <v>-0.11757969489581743</v>
      </c>
      <c r="G61338">
        <v>20.900000000000027</v>
      </c>
      <c r="H61338">
        <v>187500000</v>
      </c>
      <c r="I61338">
        <v>0</v>
      </c>
    </row>
    <row r="61339" spans="1:9" x14ac:dyDescent="0.25">
      <c r="A61339" s="1" t="s">
        <v>61346</v>
      </c>
      <c r="B61339">
        <v>21</v>
      </c>
      <c r="C61339">
        <v>1.9766851520996571</v>
      </c>
      <c r="D61339">
        <v>1.132285847397219</v>
      </c>
      <c r="E61339">
        <v>0.84439930470243807</v>
      </c>
      <c r="F61339">
        <v>-0.12432279711940186</v>
      </c>
      <c r="G61339">
        <v>20.900000000000027</v>
      </c>
      <c r="H61339">
        <v>218750000</v>
      </c>
      <c r="I61339">
        <v>0</v>
      </c>
    </row>
    <row r="61340" spans="1:9" x14ac:dyDescent="0.25">
      <c r="A61340" s="1" t="s">
        <v>61347</v>
      </c>
      <c r="B61340">
        <v>20.999999999999996</v>
      </c>
      <c r="C61340">
        <v>1.8444546791350009</v>
      </c>
      <c r="D61340">
        <v>1.0590750121003443</v>
      </c>
      <c r="E61340">
        <v>0.78537966703465667</v>
      </c>
      <c r="F61340">
        <v>-8.489101349913275E-2</v>
      </c>
      <c r="G61340">
        <v>20.900000000000027</v>
      </c>
      <c r="H61340">
        <v>156250000</v>
      </c>
      <c r="I61340">
        <v>0</v>
      </c>
    </row>
    <row r="61341" spans="1:9" x14ac:dyDescent="0.25">
      <c r="A61341" s="1" t="s">
        <v>61348</v>
      </c>
      <c r="B61341">
        <v>21.100000000000012</v>
      </c>
      <c r="C61341">
        <v>1.853746754688065</v>
      </c>
      <c r="D61341">
        <v>1.064915681551966</v>
      </c>
      <c r="E61341">
        <v>0.78883107313609901</v>
      </c>
      <c r="F61341">
        <v>-8.5595754143820812E-2</v>
      </c>
      <c r="G61341">
        <v>21.000000000000028</v>
      </c>
      <c r="H61341">
        <v>203125000</v>
      </c>
      <c r="I61341">
        <v>0</v>
      </c>
    </row>
    <row r="61342" spans="1:9" x14ac:dyDescent="0.25">
      <c r="A61342" s="1" t="s">
        <v>61349</v>
      </c>
      <c r="B61342">
        <v>21.099999999999991</v>
      </c>
      <c r="C61342">
        <v>2.2318384846093671</v>
      </c>
      <c r="D61342">
        <v>1.2468835877054549</v>
      </c>
      <c r="E61342">
        <v>0.98495489690391214</v>
      </c>
      <c r="F61342">
        <v>-0.10528468508070343</v>
      </c>
      <c r="G61342">
        <v>21.000000000000028</v>
      </c>
      <c r="H61342">
        <v>234375000</v>
      </c>
      <c r="I61342">
        <v>0</v>
      </c>
    </row>
    <row r="61343" spans="1:9" x14ac:dyDescent="0.25">
      <c r="A61343" s="1" t="s">
        <v>61350</v>
      </c>
      <c r="B61343">
        <v>21.099999999999998</v>
      </c>
      <c r="C61343">
        <v>2.237955233095748</v>
      </c>
      <c r="D61343">
        <v>1.2505578464561466</v>
      </c>
      <c r="E61343">
        <v>0.9873973866396013</v>
      </c>
      <c r="F61343">
        <v>-0.10549915355151551</v>
      </c>
      <c r="G61343">
        <v>21.000000000000028</v>
      </c>
      <c r="H61343">
        <v>218750000</v>
      </c>
      <c r="I61343">
        <v>0</v>
      </c>
    </row>
    <row r="61344" spans="1:9" x14ac:dyDescent="0.25">
      <c r="A61344" s="1" t="s">
        <v>61351</v>
      </c>
      <c r="B61344">
        <v>22.799999999999962</v>
      </c>
      <c r="C61344">
        <v>4.0333513912772059</v>
      </c>
      <c r="D61344">
        <v>2.194863804242055</v>
      </c>
      <c r="E61344">
        <v>1.8384875870351509</v>
      </c>
      <c r="F61344">
        <v>-1</v>
      </c>
      <c r="G61344">
        <v>22.700000000000053</v>
      </c>
      <c r="H61344">
        <v>218750000</v>
      </c>
      <c r="I61344">
        <v>0</v>
      </c>
    </row>
    <row r="61345" spans="1:9" x14ac:dyDescent="0.25">
      <c r="A61345" s="1" t="s">
        <v>61352</v>
      </c>
      <c r="B61345">
        <v>23.249999999999989</v>
      </c>
      <c r="C61345">
        <v>4.8261097471653365</v>
      </c>
      <c r="D61345">
        <v>2.5949164435135903</v>
      </c>
      <c r="E61345">
        <v>2.2311933036517435</v>
      </c>
      <c r="F61345">
        <v>-1</v>
      </c>
      <c r="G61345">
        <v>23.20000000000006</v>
      </c>
      <c r="H61345">
        <v>234375000</v>
      </c>
      <c r="I61345">
        <v>0</v>
      </c>
    </row>
    <row r="61346" spans="1:9" x14ac:dyDescent="0.25">
      <c r="A61346" s="1" t="s">
        <v>61353</v>
      </c>
      <c r="B61346">
        <v>25.800000000000022</v>
      </c>
      <c r="C61346">
        <v>8.7773468081969703</v>
      </c>
      <c r="D61346">
        <v>0.62383956127860341</v>
      </c>
      <c r="E61346">
        <v>8.153507246918366</v>
      </c>
      <c r="F61346">
        <v>-1</v>
      </c>
      <c r="G61346">
        <v>25.700000000000095</v>
      </c>
      <c r="H61346">
        <v>250000000</v>
      </c>
      <c r="I61346">
        <v>0</v>
      </c>
    </row>
    <row r="61347" spans="1:9" x14ac:dyDescent="0.25">
      <c r="A61347" s="1" t="s">
        <v>61354</v>
      </c>
      <c r="B61347">
        <v>25.700000000000024</v>
      </c>
      <c r="C61347">
        <v>9.1899679247544022</v>
      </c>
      <c r="D61347">
        <v>0.8296463239630536</v>
      </c>
      <c r="E61347">
        <v>8.3603216007913446</v>
      </c>
      <c r="F61347">
        <v>-1</v>
      </c>
      <c r="G61347">
        <v>25.600000000000094</v>
      </c>
      <c r="H61347">
        <v>250000000</v>
      </c>
      <c r="I61347">
        <v>0</v>
      </c>
    </row>
    <row r="61348" spans="1:9" x14ac:dyDescent="0.25">
      <c r="A61348" s="1" t="s">
        <v>61355</v>
      </c>
      <c r="B61348">
        <v>17.999999999999968</v>
      </c>
      <c r="C61348">
        <v>1.272716002594438</v>
      </c>
      <c r="D61348">
        <v>0.90198652961941583</v>
      </c>
      <c r="E61348">
        <v>0.37072947297502212</v>
      </c>
      <c r="F61348">
        <v>0.76331387125086181</v>
      </c>
      <c r="G61348">
        <v>0</v>
      </c>
      <c r="H61348">
        <v>203125000</v>
      </c>
      <c r="I61348">
        <v>2</v>
      </c>
    </row>
    <row r="61349" spans="1:9" x14ac:dyDescent="0.25">
      <c r="A61349" s="1" t="s">
        <v>61356</v>
      </c>
      <c r="B61349">
        <v>46.801743252138287</v>
      </c>
      <c r="C61349">
        <v>62.257784627264961</v>
      </c>
      <c r="D61349">
        <v>23.501260001635604</v>
      </c>
      <c r="E61349">
        <v>38.756524625629325</v>
      </c>
      <c r="F61349">
        <v>-1</v>
      </c>
      <c r="G61349">
        <v>0</v>
      </c>
      <c r="H61349">
        <v>734375000</v>
      </c>
      <c r="I61349">
        <v>0</v>
      </c>
    </row>
    <row r="61350" spans="1:9" x14ac:dyDescent="0.25">
      <c r="A61350" s="1" t="s">
        <v>61357</v>
      </c>
      <c r="B61350">
        <v>46.255296971667981</v>
      </c>
      <c r="C61350">
        <v>75.461497634079663</v>
      </c>
      <c r="D61350">
        <v>47.542420027511291</v>
      </c>
      <c r="E61350">
        <v>27.919077606568322</v>
      </c>
      <c r="F61350">
        <v>1</v>
      </c>
      <c r="G61350">
        <v>0</v>
      </c>
      <c r="H61350">
        <v>609375000</v>
      </c>
      <c r="I61350">
        <v>2</v>
      </c>
    </row>
    <row r="61351" spans="1:9" x14ac:dyDescent="0.25">
      <c r="A61351" s="1" t="s">
        <v>61358</v>
      </c>
      <c r="B61351">
        <v>55.891626927501775</v>
      </c>
      <c r="C61351">
        <v>92.28961153507359</v>
      </c>
      <c r="D61351">
        <v>64.822781751859978</v>
      </c>
      <c r="E61351">
        <v>27.466829783213655</v>
      </c>
      <c r="F61351">
        <v>1</v>
      </c>
      <c r="G61351">
        <v>0</v>
      </c>
      <c r="H61351">
        <v>750000000</v>
      </c>
      <c r="I61351">
        <v>0</v>
      </c>
    </row>
    <row r="61352" spans="1:9" x14ac:dyDescent="0.25">
      <c r="A61352" s="1" t="s">
        <v>61359</v>
      </c>
      <c r="B61352">
        <v>30.333526550703752</v>
      </c>
      <c r="C61352">
        <v>24.011206767786586</v>
      </c>
      <c r="D61352">
        <v>12.761766598573079</v>
      </c>
      <c r="E61352">
        <v>11.249440169213514</v>
      </c>
      <c r="F61352">
        <v>-1</v>
      </c>
      <c r="G61352">
        <v>30.400000000000162</v>
      </c>
      <c r="H61352">
        <v>234375000</v>
      </c>
      <c r="I61352">
        <v>0</v>
      </c>
    </row>
    <row r="61353" spans="1:9" x14ac:dyDescent="0.25">
      <c r="A61353" s="1" t="s">
        <v>61360</v>
      </c>
      <c r="B61353">
        <v>28.700000000000006</v>
      </c>
      <c r="C61353">
        <v>20.505170859084657</v>
      </c>
      <c r="D61353">
        <v>14.194274857162455</v>
      </c>
      <c r="E61353">
        <v>6.3108960019222016</v>
      </c>
      <c r="F61353">
        <v>1</v>
      </c>
      <c r="G61353">
        <v>28.600000000000136</v>
      </c>
      <c r="H61353">
        <v>203125000</v>
      </c>
      <c r="I61353">
        <v>0</v>
      </c>
    </row>
    <row r="61354" spans="1:9" x14ac:dyDescent="0.25">
      <c r="A61354" s="1" t="s">
        <v>61361</v>
      </c>
      <c r="B61354">
        <v>33.323475517263041</v>
      </c>
      <c r="C61354">
        <v>32.683732428624424</v>
      </c>
      <c r="D61354">
        <v>13.512449258859116</v>
      </c>
      <c r="E61354">
        <v>19.171283169765296</v>
      </c>
      <c r="F61354">
        <v>-1</v>
      </c>
      <c r="G61354">
        <v>40.000000000000298</v>
      </c>
      <c r="H61354">
        <v>421875000</v>
      </c>
      <c r="I61354">
        <v>0</v>
      </c>
    </row>
    <row r="61355" spans="1:9" x14ac:dyDescent="0.25">
      <c r="A61355" s="1" t="s">
        <v>61362</v>
      </c>
      <c r="B61355">
        <v>28.548837032394456</v>
      </c>
      <c r="C61355">
        <v>20.211081311469886</v>
      </c>
      <c r="D61355">
        <v>6.2725821889193458</v>
      </c>
      <c r="E61355">
        <v>13.938499122550558</v>
      </c>
      <c r="F61355">
        <v>-1</v>
      </c>
      <c r="G61355">
        <v>31.500000000000178</v>
      </c>
      <c r="H61355">
        <v>281250000</v>
      </c>
      <c r="I61355">
        <v>0</v>
      </c>
    </row>
    <row r="61356" spans="1:9" x14ac:dyDescent="0.25">
      <c r="A61356" s="1" t="s">
        <v>61363</v>
      </c>
      <c r="B61356">
        <v>47.796399995826569</v>
      </c>
      <c r="C61356">
        <v>50.547206325935974</v>
      </c>
      <c r="D61356">
        <v>18.042039910482313</v>
      </c>
      <c r="E61356">
        <v>32.505166415453701</v>
      </c>
      <c r="F61356">
        <v>-1</v>
      </c>
      <c r="G61356">
        <v>0</v>
      </c>
      <c r="H61356">
        <v>546875000</v>
      </c>
      <c r="I61356">
        <v>0</v>
      </c>
    </row>
    <row r="61357" spans="1:9" x14ac:dyDescent="0.25">
      <c r="A61357" s="1" t="s">
        <v>61364</v>
      </c>
      <c r="B61357">
        <v>48.207334254678166</v>
      </c>
      <c r="C61357">
        <v>54.831071931827985</v>
      </c>
      <c r="D61357">
        <v>21.783987312686946</v>
      </c>
      <c r="E61357">
        <v>33.04708461914101</v>
      </c>
      <c r="F61357">
        <v>-1</v>
      </c>
      <c r="G61357">
        <v>0</v>
      </c>
      <c r="H61357">
        <v>593750000</v>
      </c>
      <c r="I61357">
        <v>0</v>
      </c>
    </row>
    <row r="61358" spans="1:9" x14ac:dyDescent="0.25">
      <c r="A61358" s="1" t="s">
        <v>61365</v>
      </c>
      <c r="B61358">
        <v>50.176940440631043</v>
      </c>
      <c r="C61358">
        <v>53.751274512224427</v>
      </c>
      <c r="D61358">
        <v>24.052848607128528</v>
      </c>
      <c r="E61358">
        <v>29.69842590509591</v>
      </c>
      <c r="F61358">
        <v>-1</v>
      </c>
      <c r="G61358">
        <v>0</v>
      </c>
      <c r="H61358">
        <v>453125000</v>
      </c>
      <c r="I61358">
        <v>0</v>
      </c>
    </row>
    <row r="61359" spans="1:9" x14ac:dyDescent="0.25">
      <c r="A61359" s="1" t="s">
        <v>61366</v>
      </c>
      <c r="B61359">
        <v>53.366257088200818</v>
      </c>
      <c r="C61359">
        <v>57.44717538066088</v>
      </c>
      <c r="D61359">
        <v>31.126003975726711</v>
      </c>
      <c r="E61359">
        <v>26.321171404934148</v>
      </c>
      <c r="F61359">
        <v>1</v>
      </c>
      <c r="G61359">
        <v>0</v>
      </c>
      <c r="H61359">
        <v>687500000</v>
      </c>
      <c r="I61359">
        <v>0</v>
      </c>
    </row>
    <row r="61360" spans="1:9" x14ac:dyDescent="0.25">
      <c r="A61360" s="1" t="s">
        <v>61367</v>
      </c>
      <c r="B61360">
        <v>49.780038362624957</v>
      </c>
      <c r="C61360">
        <v>51.338910955897099</v>
      </c>
      <c r="D61360">
        <v>21.292320965130621</v>
      </c>
      <c r="E61360">
        <v>30.046589990766439</v>
      </c>
      <c r="F61360">
        <v>1</v>
      </c>
      <c r="G61360">
        <v>0</v>
      </c>
      <c r="H61360">
        <v>515625000</v>
      </c>
      <c r="I61360">
        <v>0</v>
      </c>
    </row>
    <row r="61361" spans="1:9" x14ac:dyDescent="0.25">
      <c r="A61361" s="1" t="s">
        <v>61368</v>
      </c>
      <c r="B61361">
        <v>50.838495855185407</v>
      </c>
      <c r="C61361">
        <v>55.278206087697058</v>
      </c>
      <c r="D61361">
        <v>34.001864968020392</v>
      </c>
      <c r="E61361">
        <v>21.276341119676715</v>
      </c>
      <c r="F61361">
        <v>1</v>
      </c>
      <c r="G61361">
        <v>0</v>
      </c>
      <c r="H61361">
        <v>421875000</v>
      </c>
      <c r="I61361">
        <v>0</v>
      </c>
    </row>
    <row r="61362" spans="1:9" x14ac:dyDescent="0.25">
      <c r="A61362" s="1" t="s">
        <v>61369</v>
      </c>
      <c r="B61362">
        <v>25.7</v>
      </c>
      <c r="C61362">
        <v>8.2123003222539896</v>
      </c>
      <c r="D61362">
        <v>0.41457888570927626</v>
      </c>
      <c r="E61362">
        <v>7.7977214365447125</v>
      </c>
      <c r="F61362">
        <v>-1</v>
      </c>
      <c r="G61362">
        <v>25.600000000000094</v>
      </c>
      <c r="H61362">
        <v>234375000</v>
      </c>
      <c r="I61362">
        <v>0</v>
      </c>
    </row>
    <row r="61363" spans="1:9" x14ac:dyDescent="0.25">
      <c r="A61363" s="1" t="s">
        <v>61370</v>
      </c>
      <c r="B61363">
        <v>25.800000000000026</v>
      </c>
      <c r="C61363">
        <v>8.4613749821138065</v>
      </c>
      <c r="D61363">
        <v>0.530674569597398</v>
      </c>
      <c r="E61363">
        <v>7.9307004125164076</v>
      </c>
      <c r="F61363">
        <v>-1</v>
      </c>
      <c r="G61363">
        <v>25.700000000000095</v>
      </c>
      <c r="H61363">
        <v>218750000</v>
      </c>
      <c r="I61363">
        <v>0</v>
      </c>
    </row>
    <row r="61364" spans="1:9" x14ac:dyDescent="0.25">
      <c r="A61364" s="1" t="s">
        <v>61371</v>
      </c>
      <c r="B61364">
        <v>28.499999999999989</v>
      </c>
      <c r="C61364">
        <v>8.5285759109221502</v>
      </c>
      <c r="D61364">
        <v>0.74591461837330142</v>
      </c>
      <c r="E61364">
        <v>7.7826612925488474</v>
      </c>
      <c r="F61364">
        <v>-1</v>
      </c>
      <c r="G61364">
        <v>28.400000000000134</v>
      </c>
      <c r="H61364">
        <v>296875000</v>
      </c>
      <c r="I61364">
        <v>0</v>
      </c>
    </row>
    <row r="61365" spans="1:9" x14ac:dyDescent="0.25">
      <c r="A61365" s="1" t="s">
        <v>61372</v>
      </c>
      <c r="B61365">
        <v>28.100000000000026</v>
      </c>
      <c r="C61365">
        <v>8.9916680489469787</v>
      </c>
      <c r="D61365">
        <v>0.97657030899509811</v>
      </c>
      <c r="E61365">
        <v>8.015097739951889</v>
      </c>
      <c r="F61365">
        <v>-1</v>
      </c>
      <c r="G61365">
        <v>28.000000000000128</v>
      </c>
      <c r="H61365">
        <v>250000000</v>
      </c>
      <c r="I61365">
        <v>0</v>
      </c>
    </row>
    <row r="61366" spans="1:9" x14ac:dyDescent="0.25">
      <c r="A61366" s="1" t="s">
        <v>61373</v>
      </c>
      <c r="B61366">
        <v>56.195200415884521</v>
      </c>
      <c r="C61366">
        <v>82.863981022981847</v>
      </c>
      <c r="D61366">
        <v>56.072712296506516</v>
      </c>
      <c r="E61366">
        <v>26.79126872647527</v>
      </c>
      <c r="F61366">
        <v>1</v>
      </c>
      <c r="G61366">
        <v>0</v>
      </c>
      <c r="H61366">
        <v>671875000</v>
      </c>
      <c r="I61366">
        <v>0</v>
      </c>
    </row>
    <row r="61367" spans="1:9" x14ac:dyDescent="0.25">
      <c r="A61367" s="1" t="s">
        <v>61374</v>
      </c>
      <c r="B61367">
        <v>18.399999999999945</v>
      </c>
      <c r="C61367">
        <v>2.5017353734879983</v>
      </c>
      <c r="D61367">
        <v>1.5818336975616378</v>
      </c>
      <c r="E61367">
        <v>0.91990167592636052</v>
      </c>
      <c r="F61367">
        <v>0.64616446237302627</v>
      </c>
      <c r="G61367">
        <v>0</v>
      </c>
      <c r="H61367">
        <v>187500000</v>
      </c>
      <c r="I61367">
        <v>2</v>
      </c>
    </row>
    <row r="61368" spans="1:9" x14ac:dyDescent="0.25">
      <c r="A61368" s="1" t="s">
        <v>61375</v>
      </c>
      <c r="B61368">
        <v>21.099999999999962</v>
      </c>
      <c r="C61368">
        <v>2.7886858940501513</v>
      </c>
      <c r="D61368">
        <v>1.064594898868652</v>
      </c>
      <c r="E61368">
        <v>1.7240909951814993</v>
      </c>
      <c r="F61368">
        <v>0.17499551920616918</v>
      </c>
      <c r="G61368">
        <v>21.000000000000028</v>
      </c>
      <c r="H61368">
        <v>250000000</v>
      </c>
      <c r="I61368">
        <v>0</v>
      </c>
    </row>
    <row r="61369" spans="1:9" x14ac:dyDescent="0.25">
      <c r="A61369" s="1" t="s">
        <v>61376</v>
      </c>
      <c r="B61369">
        <v>21.099999999999952</v>
      </c>
      <c r="C61369">
        <v>2.7951702425860492</v>
      </c>
      <c r="D61369">
        <v>1.0694485780497187</v>
      </c>
      <c r="E61369">
        <v>1.7257216645363305</v>
      </c>
      <c r="F61369">
        <v>0.18204672419836898</v>
      </c>
      <c r="G61369">
        <v>21.000000000000028</v>
      </c>
      <c r="H61369">
        <v>203125000</v>
      </c>
      <c r="I61369">
        <v>0</v>
      </c>
    </row>
    <row r="61370" spans="1:9" x14ac:dyDescent="0.25">
      <c r="A61370" s="1" t="s">
        <v>61377</v>
      </c>
      <c r="B61370">
        <v>33.418280919260397</v>
      </c>
      <c r="C61370">
        <v>27.280010489088578</v>
      </c>
      <c r="D61370">
        <v>14.036080900813729</v>
      </c>
      <c r="E61370">
        <v>13.243929588274845</v>
      </c>
      <c r="F61370">
        <v>-1</v>
      </c>
      <c r="G61370">
        <v>39.800000000000296</v>
      </c>
      <c r="H61370">
        <v>390625000</v>
      </c>
      <c r="I61370">
        <v>0</v>
      </c>
    </row>
    <row r="61371" spans="1:9" x14ac:dyDescent="0.25">
      <c r="A61371" s="1" t="s">
        <v>61378</v>
      </c>
      <c r="B61371">
        <v>35.427292502299828</v>
      </c>
      <c r="C61371">
        <v>31.816702213043197</v>
      </c>
      <c r="D61371">
        <v>13.124533209344333</v>
      </c>
      <c r="E61371">
        <v>18.692169003698858</v>
      </c>
      <c r="F61371">
        <v>-1</v>
      </c>
      <c r="G61371">
        <v>42.600000000000335</v>
      </c>
      <c r="H61371">
        <v>375000000</v>
      </c>
      <c r="I61371">
        <v>0</v>
      </c>
    </row>
    <row r="61372" spans="1:9" x14ac:dyDescent="0.25">
      <c r="A61372" s="1" t="s">
        <v>61379</v>
      </c>
      <c r="B61372">
        <v>45.938918449956823</v>
      </c>
      <c r="C61372">
        <v>51.050735683286661</v>
      </c>
      <c r="D61372">
        <v>20.279191508813334</v>
      </c>
      <c r="E61372">
        <v>30.771544174473362</v>
      </c>
      <c r="F61372">
        <v>1</v>
      </c>
      <c r="G61372">
        <v>0</v>
      </c>
      <c r="H61372">
        <v>484375000</v>
      </c>
      <c r="I61372">
        <v>0</v>
      </c>
    </row>
    <row r="61373" spans="1:9" x14ac:dyDescent="0.25">
      <c r="A61373" s="1" t="s">
        <v>61380</v>
      </c>
      <c r="B61373">
        <v>48.014191340949289</v>
      </c>
      <c r="C61373">
        <v>57.402331673511007</v>
      </c>
      <c r="D61373">
        <v>28.379013695983609</v>
      </c>
      <c r="E61373">
        <v>29.023317977527423</v>
      </c>
      <c r="F61373">
        <v>1</v>
      </c>
      <c r="G61373">
        <v>0</v>
      </c>
      <c r="H61373">
        <v>593750000</v>
      </c>
      <c r="I61373">
        <v>0</v>
      </c>
    </row>
    <row r="61374" spans="1:9" x14ac:dyDescent="0.25">
      <c r="A61374" s="1" t="s">
        <v>61381</v>
      </c>
      <c r="B61374">
        <v>48.85521775037072</v>
      </c>
      <c r="C61374">
        <v>50.949698639420326</v>
      </c>
      <c r="D61374">
        <v>24.987534298553587</v>
      </c>
      <c r="E61374">
        <v>25.96216434086676</v>
      </c>
      <c r="F61374">
        <v>1</v>
      </c>
      <c r="G61374">
        <v>0</v>
      </c>
      <c r="H61374">
        <v>625000000</v>
      </c>
      <c r="I61374">
        <v>0</v>
      </c>
    </row>
    <row r="61375" spans="1:9" x14ac:dyDescent="0.25">
      <c r="A61375" s="1" t="s">
        <v>61382</v>
      </c>
      <c r="B61375">
        <v>48.716521445478854</v>
      </c>
      <c r="C61375">
        <v>46.895470501454824</v>
      </c>
      <c r="D61375">
        <v>29.256012029956718</v>
      </c>
      <c r="E61375">
        <v>17.639458471498102</v>
      </c>
      <c r="F61375">
        <v>1</v>
      </c>
      <c r="G61375">
        <v>0</v>
      </c>
      <c r="H61375">
        <v>625000000</v>
      </c>
      <c r="I61375">
        <v>0</v>
      </c>
    </row>
    <row r="61376" spans="1:9" x14ac:dyDescent="0.25">
      <c r="A61376" s="1" t="s">
        <v>61383</v>
      </c>
      <c r="B61376">
        <v>54.687543064842522</v>
      </c>
      <c r="C61376">
        <v>54.778397833163602</v>
      </c>
      <c r="D61376">
        <v>18.918877609858949</v>
      </c>
      <c r="E61376">
        <v>35.85952022330472</v>
      </c>
      <c r="F61376">
        <v>-1</v>
      </c>
      <c r="G61376">
        <v>0</v>
      </c>
      <c r="H61376">
        <v>500000000</v>
      </c>
      <c r="I61376">
        <v>0</v>
      </c>
    </row>
    <row r="61377" spans="1:9" x14ac:dyDescent="0.25">
      <c r="A61377" s="1" t="s">
        <v>61384</v>
      </c>
      <c r="B61377">
        <v>56.98013431189726</v>
      </c>
      <c r="C61377">
        <v>57.649789186382094</v>
      </c>
      <c r="D61377">
        <v>27.649244182834217</v>
      </c>
      <c r="E61377">
        <v>30.000545003547902</v>
      </c>
      <c r="F61377">
        <v>-1</v>
      </c>
      <c r="G61377">
        <v>0</v>
      </c>
      <c r="H61377">
        <v>437500000</v>
      </c>
      <c r="I61377">
        <v>0</v>
      </c>
    </row>
    <row r="61378" spans="1:9" x14ac:dyDescent="0.25">
      <c r="A61378" s="1" t="s">
        <v>61385</v>
      </c>
      <c r="B61378">
        <v>26.500000000000032</v>
      </c>
      <c r="C61378">
        <v>9.8589472990402598</v>
      </c>
      <c r="D61378">
        <v>1.1278557106728626</v>
      </c>
      <c r="E61378">
        <v>8.731091588367395</v>
      </c>
      <c r="F61378">
        <v>-1</v>
      </c>
      <c r="G61378">
        <v>26.400000000000105</v>
      </c>
      <c r="H61378">
        <v>250000000</v>
      </c>
      <c r="I61378">
        <v>0</v>
      </c>
    </row>
    <row r="61379" spans="1:9" x14ac:dyDescent="0.25">
      <c r="A61379" s="1" t="s">
        <v>61386</v>
      </c>
      <c r="B61379">
        <v>26.400000000000031</v>
      </c>
      <c r="C61379">
        <v>10.167249746554999</v>
      </c>
      <c r="D61379">
        <v>1.280580347778332</v>
      </c>
      <c r="E61379">
        <v>8.8866693987766663</v>
      </c>
      <c r="F61379">
        <v>-1</v>
      </c>
      <c r="G61379">
        <v>26.300000000000104</v>
      </c>
      <c r="H61379">
        <v>218750000</v>
      </c>
      <c r="I61379">
        <v>0</v>
      </c>
    </row>
    <row r="61380" spans="1:9" x14ac:dyDescent="0.25">
      <c r="A61380" s="1" t="s">
        <v>61387</v>
      </c>
      <c r="B61380">
        <v>33.65667001336783</v>
      </c>
      <c r="C61380">
        <v>42.064512508264514</v>
      </c>
      <c r="D61380">
        <v>30.534656695971421</v>
      </c>
      <c r="E61380">
        <v>11.529855812293114</v>
      </c>
      <c r="F61380">
        <v>1</v>
      </c>
      <c r="G61380">
        <v>0</v>
      </c>
      <c r="H61380">
        <v>281250000</v>
      </c>
      <c r="I61380">
        <v>1</v>
      </c>
    </row>
    <row r="61381" spans="1:9" x14ac:dyDescent="0.25">
      <c r="A61381" s="1" t="s">
        <v>61388</v>
      </c>
      <c r="B61381">
        <v>59.051627941126839</v>
      </c>
      <c r="C61381">
        <v>99.184344119672801</v>
      </c>
      <c r="D61381">
        <v>63.544988770621153</v>
      </c>
      <c r="E61381">
        <v>35.639355349051698</v>
      </c>
      <c r="F61381">
        <v>-1</v>
      </c>
      <c r="G61381">
        <v>0</v>
      </c>
      <c r="H61381">
        <v>703125000</v>
      </c>
      <c r="I61381">
        <v>0</v>
      </c>
    </row>
    <row r="61382" spans="1:9" x14ac:dyDescent="0.25">
      <c r="A61382" s="1" t="s">
        <v>61389</v>
      </c>
      <c r="B61382">
        <v>27.900000000000031</v>
      </c>
      <c r="C61382">
        <v>11.058730357738238</v>
      </c>
      <c r="D61382">
        <v>9.3458781824292814</v>
      </c>
      <c r="E61382">
        <v>1.7128521753089592</v>
      </c>
      <c r="F61382">
        <v>1</v>
      </c>
      <c r="G61382">
        <v>27.800000000000125</v>
      </c>
      <c r="H61382">
        <v>234375000</v>
      </c>
      <c r="I61382">
        <v>0</v>
      </c>
    </row>
    <row r="61383" spans="1:9" x14ac:dyDescent="0.25">
      <c r="A61383" s="1" t="s">
        <v>61390</v>
      </c>
      <c r="B61383">
        <v>31.23265505195026</v>
      </c>
      <c r="C61383">
        <v>27.007610080039836</v>
      </c>
      <c r="D61383">
        <v>23.643058052460415</v>
      </c>
      <c r="E61383">
        <v>3.3645520275794172</v>
      </c>
      <c r="F61383">
        <v>1</v>
      </c>
      <c r="G61383">
        <v>31.400000000000176</v>
      </c>
      <c r="H61383">
        <v>406250000</v>
      </c>
      <c r="I61383">
        <v>0</v>
      </c>
    </row>
    <row r="61384" spans="1:9" x14ac:dyDescent="0.25">
      <c r="A61384" s="1" t="s">
        <v>61391</v>
      </c>
      <c r="B61384">
        <v>26.500000000000011</v>
      </c>
      <c r="C61384">
        <v>8.7296138962654943</v>
      </c>
      <c r="D61384">
        <v>4.9790880332904095</v>
      </c>
      <c r="E61384">
        <v>3.7505258629750755</v>
      </c>
      <c r="F61384">
        <v>-1</v>
      </c>
      <c r="G61384">
        <v>26.400000000000105</v>
      </c>
      <c r="H61384">
        <v>281250000</v>
      </c>
      <c r="I61384">
        <v>0</v>
      </c>
    </row>
    <row r="61385" spans="1:9" x14ac:dyDescent="0.25">
      <c r="A61385" s="1" t="s">
        <v>61392</v>
      </c>
      <c r="B61385">
        <v>26.599999999999994</v>
      </c>
      <c r="C61385">
        <v>8.9691563790293554</v>
      </c>
      <c r="D61385">
        <v>5.1277884463327936</v>
      </c>
      <c r="E61385">
        <v>3.8413679326965653</v>
      </c>
      <c r="F61385">
        <v>-1</v>
      </c>
      <c r="G61385">
        <v>26.500000000000107</v>
      </c>
      <c r="H61385">
        <v>234375000</v>
      </c>
      <c r="I61385">
        <v>0</v>
      </c>
    </row>
    <row r="61386" spans="1:9" x14ac:dyDescent="0.25">
      <c r="A61386" s="1" t="s">
        <v>61393</v>
      </c>
      <c r="B61386">
        <v>21.499999999999972</v>
      </c>
      <c r="C61386">
        <v>2.5759267276823516</v>
      </c>
      <c r="D61386">
        <v>1.759429406091332</v>
      </c>
      <c r="E61386">
        <v>0.81649732159101962</v>
      </c>
      <c r="F61386">
        <v>-0.11634650987326323</v>
      </c>
      <c r="G61386">
        <v>21.400000000000034</v>
      </c>
      <c r="H61386">
        <v>234375000</v>
      </c>
      <c r="I61386">
        <v>0</v>
      </c>
    </row>
    <row r="61387" spans="1:9" x14ac:dyDescent="0.25">
      <c r="A61387" s="1" t="s">
        <v>61394</v>
      </c>
      <c r="B61387">
        <v>21.599999999999994</v>
      </c>
      <c r="C61387">
        <v>2.6231308835414664</v>
      </c>
      <c r="D61387">
        <v>1.7859574729610044</v>
      </c>
      <c r="E61387">
        <v>0.83717341058046202</v>
      </c>
      <c r="F61387">
        <v>-0.12316192367863321</v>
      </c>
      <c r="G61387">
        <v>21.500000000000036</v>
      </c>
      <c r="H61387">
        <v>171875000</v>
      </c>
      <c r="I61387">
        <v>0</v>
      </c>
    </row>
    <row r="61388" spans="1:9" x14ac:dyDescent="0.25">
      <c r="A61388" s="1" t="s">
        <v>61395</v>
      </c>
      <c r="B61388">
        <v>23.129948068449767</v>
      </c>
      <c r="C61388">
        <v>8.3494131260122746</v>
      </c>
      <c r="D61388">
        <v>3.4768243484832779</v>
      </c>
      <c r="E61388">
        <v>4.872588777528998</v>
      </c>
      <c r="F61388">
        <v>-0.58506769514294854</v>
      </c>
      <c r="G61388">
        <v>25.100000000000087</v>
      </c>
      <c r="H61388">
        <v>187500000</v>
      </c>
      <c r="I61388">
        <v>0</v>
      </c>
    </row>
    <row r="61389" spans="1:9" x14ac:dyDescent="0.25">
      <c r="A61389" s="1" t="s">
        <v>61396</v>
      </c>
      <c r="B61389">
        <v>30.696253146170221</v>
      </c>
      <c r="C61389">
        <v>23.556267170189972</v>
      </c>
      <c r="D61389">
        <v>11.066283350157637</v>
      </c>
      <c r="E61389">
        <v>12.489983820032343</v>
      </c>
      <c r="F61389">
        <v>-1</v>
      </c>
      <c r="G61389">
        <v>35.20000000000023</v>
      </c>
      <c r="H61389">
        <v>343750000</v>
      </c>
      <c r="I61389">
        <v>0</v>
      </c>
    </row>
    <row r="61390" spans="1:9" x14ac:dyDescent="0.25">
      <c r="A61390" s="1" t="s">
        <v>61397</v>
      </c>
      <c r="B61390">
        <v>42.733242159212963</v>
      </c>
      <c r="C61390">
        <v>40.565863101379961</v>
      </c>
      <c r="D61390">
        <v>23.470131319894499</v>
      </c>
      <c r="E61390">
        <v>17.095731781485441</v>
      </c>
      <c r="F61390">
        <v>1</v>
      </c>
      <c r="G61390">
        <v>0</v>
      </c>
      <c r="H61390">
        <v>625000000</v>
      </c>
      <c r="I61390">
        <v>0</v>
      </c>
    </row>
    <row r="61391" spans="1:9" x14ac:dyDescent="0.25">
      <c r="A61391" s="1" t="s">
        <v>61398</v>
      </c>
      <c r="B61391">
        <v>47.220254331618932</v>
      </c>
      <c r="C61391">
        <v>42.898009755314355</v>
      </c>
      <c r="D61391">
        <v>20.455025809448077</v>
      </c>
      <c r="E61391">
        <v>22.442983945866278</v>
      </c>
      <c r="F61391">
        <v>-1</v>
      </c>
      <c r="G61391">
        <v>0</v>
      </c>
      <c r="H61391">
        <v>656250000</v>
      </c>
      <c r="I61391">
        <v>0</v>
      </c>
    </row>
    <row r="61392" spans="1:9" x14ac:dyDescent="0.25">
      <c r="A61392" s="1" t="s">
        <v>61399</v>
      </c>
      <c r="B61392">
        <v>46.775061332083141</v>
      </c>
      <c r="C61392">
        <v>43.498684248196959</v>
      </c>
      <c r="D61392">
        <v>22.121177850735023</v>
      </c>
      <c r="E61392">
        <v>21.377506397461918</v>
      </c>
      <c r="F61392">
        <v>-1</v>
      </c>
      <c r="G61392">
        <v>0</v>
      </c>
      <c r="H61392">
        <v>593750000</v>
      </c>
      <c r="I61392">
        <v>0</v>
      </c>
    </row>
    <row r="61393" spans="1:9" x14ac:dyDescent="0.25">
      <c r="A61393" s="1" t="s">
        <v>61400</v>
      </c>
      <c r="B61393">
        <v>46.835876996837463</v>
      </c>
      <c r="C61393">
        <v>43.549975016030125</v>
      </c>
      <c r="D61393">
        <v>22.342463503078612</v>
      </c>
      <c r="E61393">
        <v>21.207511512951498</v>
      </c>
      <c r="F61393">
        <v>-1</v>
      </c>
      <c r="G61393">
        <v>0</v>
      </c>
      <c r="H61393">
        <v>578125000</v>
      </c>
      <c r="I61393">
        <v>0</v>
      </c>
    </row>
    <row r="61394" spans="1:9" x14ac:dyDescent="0.25">
      <c r="A61394" s="1" t="s">
        <v>61401</v>
      </c>
      <c r="B61394">
        <v>54.099299836713499</v>
      </c>
      <c r="C61394">
        <v>90.109830194401155</v>
      </c>
      <c r="D61394">
        <v>31.808338721293886</v>
      </c>
      <c r="E61394">
        <v>58.301491473107212</v>
      </c>
      <c r="F61394">
        <v>-1</v>
      </c>
      <c r="G61394">
        <v>0</v>
      </c>
      <c r="H61394">
        <v>640625000</v>
      </c>
      <c r="I61394">
        <v>0</v>
      </c>
    </row>
    <row r="61395" spans="1:9" x14ac:dyDescent="0.25">
      <c r="A61395" s="1" t="s">
        <v>61402</v>
      </c>
      <c r="B61395">
        <v>55.219181063725713</v>
      </c>
      <c r="C61395">
        <v>85.48666368729647</v>
      </c>
      <c r="D61395">
        <v>40.999110374063882</v>
      </c>
      <c r="E61395">
        <v>44.487553313232496</v>
      </c>
      <c r="F61395">
        <v>1</v>
      </c>
      <c r="G61395">
        <v>0</v>
      </c>
      <c r="H61395">
        <v>687500000</v>
      </c>
      <c r="I61395">
        <v>0</v>
      </c>
    </row>
    <row r="61396" spans="1:9" x14ac:dyDescent="0.25">
      <c r="A61396" s="1" t="s">
        <v>61403</v>
      </c>
      <c r="B61396">
        <v>51.103275347819213</v>
      </c>
      <c r="C61396">
        <v>83.661104809430327</v>
      </c>
      <c r="D61396">
        <v>27.605898518704919</v>
      </c>
      <c r="E61396">
        <v>56.055206290725351</v>
      </c>
      <c r="F61396">
        <v>-1</v>
      </c>
      <c r="G61396">
        <v>0</v>
      </c>
      <c r="H61396">
        <v>734375000</v>
      </c>
      <c r="I61396">
        <v>0</v>
      </c>
    </row>
    <row r="61397" spans="1:9" x14ac:dyDescent="0.25">
      <c r="A61397" s="1" t="s">
        <v>61404</v>
      </c>
      <c r="B61397">
        <v>53.427086066683295</v>
      </c>
      <c r="C61397">
        <v>83.467150494098576</v>
      </c>
      <c r="D61397">
        <v>7.0404917317938178</v>
      </c>
      <c r="E61397">
        <v>76.42665876230474</v>
      </c>
      <c r="F61397">
        <v>-1</v>
      </c>
      <c r="G61397">
        <v>0</v>
      </c>
      <c r="H61397">
        <v>640625000</v>
      </c>
      <c r="I61397">
        <v>0</v>
      </c>
    </row>
    <row r="61398" spans="1:9" x14ac:dyDescent="0.25">
      <c r="A61398" s="1" t="s">
        <v>61405</v>
      </c>
      <c r="B61398">
        <v>53.38039368931485</v>
      </c>
      <c r="C61398">
        <v>95.554654786408037</v>
      </c>
      <c r="D61398">
        <v>25.654840251620314</v>
      </c>
      <c r="E61398">
        <v>69.89981453478768</v>
      </c>
      <c r="F61398">
        <v>-1</v>
      </c>
      <c r="G61398">
        <v>0</v>
      </c>
      <c r="H61398">
        <v>750000000</v>
      </c>
      <c r="I61398">
        <v>0</v>
      </c>
    </row>
    <row r="61399" spans="1:9" x14ac:dyDescent="0.25">
      <c r="A61399" s="1" t="s">
        <v>61406</v>
      </c>
      <c r="B61399">
        <v>52.659942015304949</v>
      </c>
      <c r="C61399">
        <v>82.634140809692852</v>
      </c>
      <c r="D61399">
        <v>41.800057082307568</v>
      </c>
      <c r="E61399">
        <v>40.834083727385327</v>
      </c>
      <c r="F61399">
        <v>-1</v>
      </c>
      <c r="G61399">
        <v>0</v>
      </c>
      <c r="H61399">
        <v>578125000</v>
      </c>
      <c r="I61399">
        <v>0</v>
      </c>
    </row>
    <row r="61400" spans="1:9" x14ac:dyDescent="0.25">
      <c r="A61400" s="1" t="s">
        <v>61407</v>
      </c>
      <c r="B61400">
        <v>36.925921224012129</v>
      </c>
      <c r="C61400">
        <v>42.562665679159942</v>
      </c>
      <c r="D61400">
        <v>14.771383705954321</v>
      </c>
      <c r="E61400">
        <v>27.791281973205606</v>
      </c>
      <c r="F61400">
        <v>-1</v>
      </c>
      <c r="G61400">
        <v>0</v>
      </c>
      <c r="H61400">
        <v>578125000</v>
      </c>
      <c r="I61400">
        <v>0</v>
      </c>
    </row>
    <row r="61401" spans="1:9" x14ac:dyDescent="0.25">
      <c r="A61401" s="1" t="s">
        <v>61408</v>
      </c>
      <c r="B61401">
        <v>55.49038675926009</v>
      </c>
      <c r="C61401">
        <v>96.395792363641462</v>
      </c>
      <c r="D61401">
        <v>34.128175424801455</v>
      </c>
      <c r="E61401">
        <v>62.26761693884</v>
      </c>
      <c r="F61401">
        <v>-1</v>
      </c>
      <c r="G61401">
        <v>0</v>
      </c>
      <c r="H61401">
        <v>718750000</v>
      </c>
      <c r="I61401">
        <v>0</v>
      </c>
    </row>
    <row r="61402" spans="1:9" x14ac:dyDescent="0.25">
      <c r="A61402" s="1" t="s">
        <v>61409</v>
      </c>
      <c r="B61402">
        <v>55.066246339494036</v>
      </c>
      <c r="C61402">
        <v>93.545318437616572</v>
      </c>
      <c r="D61402">
        <v>13.078375854857452</v>
      </c>
      <c r="E61402">
        <v>80.466942582759117</v>
      </c>
      <c r="F61402">
        <v>-1</v>
      </c>
      <c r="G61402">
        <v>0</v>
      </c>
      <c r="H61402">
        <v>671875000</v>
      </c>
      <c r="I61402">
        <v>0</v>
      </c>
    </row>
    <row r="61403" spans="1:9" x14ac:dyDescent="0.25">
      <c r="A61403" s="1" t="s">
        <v>61410</v>
      </c>
      <c r="B61403">
        <v>53.931285892182721</v>
      </c>
      <c r="C61403">
        <v>83.86765630625284</v>
      </c>
      <c r="D61403">
        <v>6.7336119752577499</v>
      </c>
      <c r="E61403">
        <v>77.134044330995025</v>
      </c>
      <c r="F61403">
        <v>-1</v>
      </c>
      <c r="G61403">
        <v>0</v>
      </c>
      <c r="H61403">
        <v>703125000</v>
      </c>
      <c r="I61403">
        <v>0</v>
      </c>
    </row>
    <row r="61404" spans="1:9" x14ac:dyDescent="0.25">
      <c r="A61404" s="1" t="s">
        <v>61411</v>
      </c>
      <c r="B61404">
        <v>53.812306279767938</v>
      </c>
      <c r="C61404">
        <v>60.312778491947945</v>
      </c>
      <c r="D61404">
        <v>10.162021931876509</v>
      </c>
      <c r="E61404">
        <v>50.1507565600714</v>
      </c>
      <c r="F61404">
        <v>-1</v>
      </c>
      <c r="G61404">
        <v>0</v>
      </c>
      <c r="H61404">
        <v>625000000</v>
      </c>
      <c r="I61404">
        <v>0</v>
      </c>
    </row>
    <row r="61405" spans="1:9" x14ac:dyDescent="0.25">
      <c r="A61405" s="1" t="s">
        <v>61412</v>
      </c>
      <c r="B61405">
        <v>55.043527905644353</v>
      </c>
      <c r="C61405">
        <v>70.127558693244282</v>
      </c>
      <c r="D61405">
        <v>26.457715562968275</v>
      </c>
      <c r="E61405">
        <v>43.669843130276028</v>
      </c>
      <c r="F61405">
        <v>-1</v>
      </c>
      <c r="G61405">
        <v>0</v>
      </c>
      <c r="H61405">
        <v>656250000</v>
      </c>
      <c r="I61405">
        <v>0</v>
      </c>
    </row>
    <row r="61406" spans="1:9" x14ac:dyDescent="0.25">
      <c r="A61406" s="1" t="s">
        <v>61413</v>
      </c>
      <c r="B61406">
        <v>53.972264740426915</v>
      </c>
      <c r="C61406">
        <v>59.275147393203895</v>
      </c>
      <c r="D61406">
        <v>11.438217435609715</v>
      </c>
      <c r="E61406">
        <v>47.836929957594165</v>
      </c>
      <c r="F61406">
        <v>-1</v>
      </c>
      <c r="G61406">
        <v>0</v>
      </c>
      <c r="H61406">
        <v>734375000</v>
      </c>
      <c r="I61406">
        <v>0</v>
      </c>
    </row>
    <row r="61407" spans="1:9" x14ac:dyDescent="0.25">
      <c r="A61407" s="1" t="s">
        <v>61414</v>
      </c>
      <c r="B61407">
        <v>51.996788324589346</v>
      </c>
      <c r="C61407">
        <v>66.109256526388037</v>
      </c>
      <c r="D61407">
        <v>11.853125769923878</v>
      </c>
      <c r="E61407">
        <v>54.256130756464145</v>
      </c>
      <c r="F61407">
        <v>-1</v>
      </c>
      <c r="G61407">
        <v>0</v>
      </c>
      <c r="H61407">
        <v>718750000</v>
      </c>
      <c r="I61407">
        <v>0</v>
      </c>
    </row>
    <row r="61408" spans="1:9" x14ac:dyDescent="0.25">
      <c r="A61408" s="1" t="s">
        <v>61415</v>
      </c>
      <c r="B61408">
        <v>56.03900293559991</v>
      </c>
      <c r="C61408">
        <v>75.418613576913998</v>
      </c>
      <c r="D61408">
        <v>33.166603205169928</v>
      </c>
      <c r="E61408">
        <v>42.252010371744056</v>
      </c>
      <c r="F61408">
        <v>1</v>
      </c>
      <c r="G61408">
        <v>0</v>
      </c>
      <c r="H61408">
        <v>562500000</v>
      </c>
      <c r="I61408">
        <v>0</v>
      </c>
    </row>
    <row r="61409" spans="1:9" x14ac:dyDescent="0.25">
      <c r="A61409" s="1" t="s">
        <v>61416</v>
      </c>
      <c r="B61409">
        <v>51.289347397523827</v>
      </c>
      <c r="C61409">
        <v>64.447202513329401</v>
      </c>
      <c r="D61409">
        <v>28.801750565634372</v>
      </c>
      <c r="E61409">
        <v>35.645451947695022</v>
      </c>
      <c r="F61409">
        <v>1</v>
      </c>
      <c r="G61409">
        <v>0</v>
      </c>
      <c r="H61409">
        <v>625000000</v>
      </c>
      <c r="I61409">
        <v>0</v>
      </c>
    </row>
    <row r="61410" spans="1:9" x14ac:dyDescent="0.25">
      <c r="A61410" s="1" t="s">
        <v>61417</v>
      </c>
      <c r="B61410">
        <v>60.000000000000455</v>
      </c>
      <c r="C61410">
        <v>24.664089393550238</v>
      </c>
      <c r="D61410">
        <v>0.17700089502656047</v>
      </c>
      <c r="E61410">
        <v>24.487088498523679</v>
      </c>
      <c r="F61410">
        <v>-1</v>
      </c>
      <c r="G61410">
        <v>0</v>
      </c>
      <c r="H61410">
        <v>656250000</v>
      </c>
      <c r="I61410">
        <v>0</v>
      </c>
    </row>
    <row r="61411" spans="1:9" x14ac:dyDescent="0.25">
      <c r="A61411" s="1" t="s">
        <v>61418</v>
      </c>
      <c r="B61411">
        <v>60.000000000000462</v>
      </c>
      <c r="C61411">
        <v>25.071428108995839</v>
      </c>
      <c r="D61411">
        <v>0.33646930937175057</v>
      </c>
      <c r="E61411">
        <v>24.734958799624096</v>
      </c>
      <c r="F61411">
        <v>-1</v>
      </c>
      <c r="G61411">
        <v>0</v>
      </c>
      <c r="H61411">
        <v>562500000</v>
      </c>
      <c r="I61411">
        <v>0</v>
      </c>
    </row>
    <row r="61412" spans="1:9" x14ac:dyDescent="0.25">
      <c r="A61412" s="1" t="s">
        <v>61419</v>
      </c>
      <c r="B61412">
        <v>60.000000000000377</v>
      </c>
      <c r="C61412">
        <v>25.266496638197211</v>
      </c>
      <c r="D61412">
        <v>3.9710805676315744</v>
      </c>
      <c r="E61412">
        <v>21.295416070565636</v>
      </c>
      <c r="F61412">
        <v>-1</v>
      </c>
      <c r="G61412">
        <v>0</v>
      </c>
      <c r="H61412">
        <v>500000000</v>
      </c>
      <c r="I61412">
        <v>0</v>
      </c>
    </row>
    <row r="61413" spans="1:9" x14ac:dyDescent="0.25">
      <c r="A61413" s="1" t="s">
        <v>61420</v>
      </c>
      <c r="B61413">
        <v>21.299999999999976</v>
      </c>
      <c r="C61413">
        <v>1.4313373765365043</v>
      </c>
      <c r="D61413">
        <v>0.65221263441696609</v>
      </c>
      <c r="E61413">
        <v>0.77912474211953819</v>
      </c>
      <c r="F61413">
        <v>0.12476001627469868</v>
      </c>
      <c r="G61413">
        <v>0</v>
      </c>
      <c r="H61413">
        <v>203125000</v>
      </c>
      <c r="I61413">
        <v>2</v>
      </c>
    </row>
    <row r="61414" spans="1:9" x14ac:dyDescent="0.25">
      <c r="A61414" s="1" t="s">
        <v>61421</v>
      </c>
      <c r="B61414">
        <v>60.000000000000377</v>
      </c>
      <c r="C61414">
        <v>26.126732839893922</v>
      </c>
      <c r="D61414">
        <v>8.0041050222757022</v>
      </c>
      <c r="E61414">
        <v>18.122627817618248</v>
      </c>
      <c r="F61414">
        <v>1</v>
      </c>
      <c r="G61414">
        <v>0</v>
      </c>
      <c r="H61414">
        <v>531250000</v>
      </c>
      <c r="I61414">
        <v>0</v>
      </c>
    </row>
    <row r="61415" spans="1:9" x14ac:dyDescent="0.25">
      <c r="A61415" s="1" t="s">
        <v>61422</v>
      </c>
      <c r="B61415">
        <v>21.449999999999985</v>
      </c>
      <c r="C61415">
        <v>2.3799925971423646</v>
      </c>
      <c r="D61415">
        <v>1.1066548243474399</v>
      </c>
      <c r="E61415">
        <v>1.2733377727949247</v>
      </c>
      <c r="F61415">
        <v>-0.27993377821301202</v>
      </c>
      <c r="G61415">
        <v>0</v>
      </c>
      <c r="H61415">
        <v>171875000</v>
      </c>
      <c r="I61415">
        <v>2</v>
      </c>
    </row>
    <row r="61416" spans="1:9" x14ac:dyDescent="0.25">
      <c r="A61416" s="1" t="s">
        <v>61423</v>
      </c>
      <c r="B61416">
        <v>59.45644154641893</v>
      </c>
      <c r="C61416">
        <v>30.974621355936929</v>
      </c>
      <c r="D61416">
        <v>9.3333871156882235</v>
      </c>
      <c r="E61416">
        <v>21.641234240248714</v>
      </c>
      <c r="F61416">
        <v>-1</v>
      </c>
      <c r="G61416">
        <v>0</v>
      </c>
      <c r="H61416">
        <v>625000000</v>
      </c>
      <c r="I61416">
        <v>0</v>
      </c>
    </row>
    <row r="61417" spans="1:9" x14ac:dyDescent="0.25">
      <c r="A61417" s="1" t="s">
        <v>61424</v>
      </c>
      <c r="B61417">
        <v>60.000000000000391</v>
      </c>
      <c r="C61417">
        <v>28.34809431309349</v>
      </c>
      <c r="D61417">
        <v>2.0229658930993977</v>
      </c>
      <c r="E61417">
        <v>26.325128419994087</v>
      </c>
      <c r="F61417">
        <v>-1</v>
      </c>
      <c r="G61417">
        <v>0</v>
      </c>
      <c r="H61417">
        <v>656250000</v>
      </c>
      <c r="I61417">
        <v>0</v>
      </c>
    </row>
    <row r="61418" spans="1:9" x14ac:dyDescent="0.25">
      <c r="A61418" s="1" t="s">
        <v>61425</v>
      </c>
      <c r="B61418">
        <v>60.000000000000433</v>
      </c>
      <c r="C61418">
        <v>25.989631767600716</v>
      </c>
      <c r="D61418">
        <v>0.81233376995767648</v>
      </c>
      <c r="E61418">
        <v>25.177297997643048</v>
      </c>
      <c r="F61418">
        <v>-1</v>
      </c>
      <c r="G61418">
        <v>0</v>
      </c>
      <c r="H61418">
        <v>640625000</v>
      </c>
      <c r="I61418">
        <v>0</v>
      </c>
    </row>
    <row r="61419" spans="1:9" x14ac:dyDescent="0.25">
      <c r="A61419" s="1" t="s">
        <v>61426</v>
      </c>
      <c r="B61419">
        <v>60.000000000000426</v>
      </c>
      <c r="C61419">
        <v>26.212957632822942</v>
      </c>
      <c r="D61419">
        <v>3.9053247635813531</v>
      </c>
      <c r="E61419">
        <v>22.307632869241587</v>
      </c>
      <c r="F61419">
        <v>-1</v>
      </c>
      <c r="G61419">
        <v>0</v>
      </c>
      <c r="H61419">
        <v>593750000</v>
      </c>
      <c r="I61419">
        <v>0</v>
      </c>
    </row>
    <row r="61420" spans="1:9" x14ac:dyDescent="0.25">
      <c r="A61420" s="1" t="s">
        <v>61427</v>
      </c>
      <c r="B61420">
        <v>60.000000000000441</v>
      </c>
      <c r="C61420">
        <v>29.557663777859023</v>
      </c>
      <c r="D61420">
        <v>2.369270139637992</v>
      </c>
      <c r="E61420">
        <v>27.188393638221033</v>
      </c>
      <c r="F61420">
        <v>-1</v>
      </c>
      <c r="G61420">
        <v>0</v>
      </c>
      <c r="H61420">
        <v>531250000</v>
      </c>
      <c r="I61420">
        <v>0</v>
      </c>
    </row>
    <row r="61421" spans="1:9" x14ac:dyDescent="0.25">
      <c r="A61421" s="1" t="s">
        <v>61428</v>
      </c>
      <c r="B61421">
        <v>59.895693619368153</v>
      </c>
      <c r="C61421">
        <v>38.390576459439714</v>
      </c>
      <c r="D61421">
        <v>6.9175711527727159</v>
      </c>
      <c r="E61421">
        <v>31.473005306667012</v>
      </c>
      <c r="F61421">
        <v>-1</v>
      </c>
      <c r="G61421">
        <v>0</v>
      </c>
      <c r="H61421">
        <v>593750000</v>
      </c>
      <c r="I61421">
        <v>0</v>
      </c>
    </row>
    <row r="61422" spans="1:9" x14ac:dyDescent="0.25">
      <c r="A61422" s="1" t="s">
        <v>61429</v>
      </c>
      <c r="B61422">
        <v>36.562267442023774</v>
      </c>
      <c r="C61422">
        <v>18.247700112006822</v>
      </c>
      <c r="D61422">
        <v>9.9226145634724858</v>
      </c>
      <c r="E61422">
        <v>8.3250855485343376</v>
      </c>
      <c r="F61422">
        <v>-1</v>
      </c>
      <c r="G61422">
        <v>37.600000000000264</v>
      </c>
      <c r="H61422">
        <v>296875000</v>
      </c>
      <c r="I61422">
        <v>0</v>
      </c>
    </row>
    <row r="61423" spans="1:9" x14ac:dyDescent="0.25">
      <c r="A61423" s="1" t="s">
        <v>61430</v>
      </c>
      <c r="B61423">
        <v>32.700000000000031</v>
      </c>
      <c r="C61423">
        <v>10.88903898309897</v>
      </c>
      <c r="D61423">
        <v>9.3808851640033311</v>
      </c>
      <c r="E61423">
        <v>1.5081538190956407</v>
      </c>
      <c r="F61423">
        <v>1</v>
      </c>
      <c r="G61423">
        <v>32.600000000000193</v>
      </c>
      <c r="H61423">
        <v>281250000</v>
      </c>
      <c r="I61423">
        <v>0</v>
      </c>
    </row>
    <row r="61424" spans="1:9" x14ac:dyDescent="0.25">
      <c r="A61424" s="1" t="s">
        <v>61431</v>
      </c>
      <c r="B61424">
        <v>60.000000000000405</v>
      </c>
      <c r="C61424">
        <v>27.313081473001255</v>
      </c>
      <c r="D61424">
        <v>22.086838511466475</v>
      </c>
      <c r="E61424">
        <v>5.2262429615347825</v>
      </c>
      <c r="F61424">
        <v>1</v>
      </c>
      <c r="G61424">
        <v>0</v>
      </c>
      <c r="H61424">
        <v>578125000</v>
      </c>
      <c r="I61424">
        <v>0</v>
      </c>
    </row>
    <row r="61425" spans="1:9" x14ac:dyDescent="0.25">
      <c r="A61425" s="1" t="s">
        <v>61432</v>
      </c>
      <c r="B61425">
        <v>60.000000000000419</v>
      </c>
      <c r="C61425">
        <v>27.052664128606214</v>
      </c>
      <c r="D61425">
        <v>18.903549077289274</v>
      </c>
      <c r="E61425">
        <v>8.1491150513169508</v>
      </c>
      <c r="F61425">
        <v>-1</v>
      </c>
      <c r="G61425">
        <v>0</v>
      </c>
      <c r="H61425">
        <v>718750000</v>
      </c>
      <c r="I61425">
        <v>0</v>
      </c>
    </row>
    <row r="61426" spans="1:9" x14ac:dyDescent="0.25">
      <c r="A61426" s="1" t="s">
        <v>61433</v>
      </c>
      <c r="B61426">
        <v>53.57194103926944</v>
      </c>
      <c r="C61426">
        <v>94.310893634055375</v>
      </c>
      <c r="D61426">
        <v>45.17897089225702</v>
      </c>
      <c r="E61426">
        <v>49.131922741798356</v>
      </c>
      <c r="F61426">
        <v>1</v>
      </c>
      <c r="G61426">
        <v>0</v>
      </c>
      <c r="H61426">
        <v>609375000</v>
      </c>
      <c r="I61426">
        <v>0</v>
      </c>
    </row>
    <row r="61427" spans="1:9" x14ac:dyDescent="0.25">
      <c r="A61427" s="1" t="s">
        <v>61434</v>
      </c>
      <c r="B61427">
        <v>52.92541487428403</v>
      </c>
      <c r="C61427">
        <v>104.48553283800533</v>
      </c>
      <c r="D61427">
        <v>45.627181565460077</v>
      </c>
      <c r="E61427">
        <v>58.858351272545299</v>
      </c>
      <c r="F61427">
        <v>1</v>
      </c>
      <c r="G61427">
        <v>0</v>
      </c>
      <c r="H61427">
        <v>718750000</v>
      </c>
      <c r="I61427">
        <v>0</v>
      </c>
    </row>
    <row r="61428" spans="1:9" x14ac:dyDescent="0.25">
      <c r="A61428" s="1" t="s">
        <v>61435</v>
      </c>
      <c r="B61428">
        <v>45.671836141672429</v>
      </c>
      <c r="C61428">
        <v>62.734754258112972</v>
      </c>
      <c r="D61428">
        <v>22.206162988992084</v>
      </c>
      <c r="E61428">
        <v>40.528591269120902</v>
      </c>
      <c r="F61428">
        <v>-1</v>
      </c>
      <c r="G61428">
        <v>0</v>
      </c>
      <c r="H61428">
        <v>640625000</v>
      </c>
      <c r="I61428">
        <v>0</v>
      </c>
    </row>
    <row r="61429" spans="1:9" x14ac:dyDescent="0.25">
      <c r="A61429" s="1" t="s">
        <v>61436</v>
      </c>
      <c r="B61429">
        <v>43.022372157995875</v>
      </c>
      <c r="C61429">
        <v>64.422942345335599</v>
      </c>
      <c r="D61429">
        <v>21.712260266465066</v>
      </c>
      <c r="E61429">
        <v>42.710682078870491</v>
      </c>
      <c r="F61429">
        <v>-1</v>
      </c>
      <c r="G61429">
        <v>0</v>
      </c>
      <c r="H61429">
        <v>671875000</v>
      </c>
      <c r="I61429">
        <v>0</v>
      </c>
    </row>
    <row r="61430" spans="1:9" x14ac:dyDescent="0.25">
      <c r="A61430" s="1" t="s">
        <v>61437</v>
      </c>
      <c r="B61430">
        <v>48.345721043647721</v>
      </c>
      <c r="C61430">
        <v>75.960119362083148</v>
      </c>
      <c r="D61430">
        <v>31.765634635421939</v>
      </c>
      <c r="E61430">
        <v>44.19448472666118</v>
      </c>
      <c r="F61430">
        <v>-1</v>
      </c>
      <c r="G61430">
        <v>0</v>
      </c>
      <c r="H61430">
        <v>515625000</v>
      </c>
      <c r="I61430">
        <v>0</v>
      </c>
    </row>
    <row r="61431" spans="1:9" x14ac:dyDescent="0.25">
      <c r="A61431" s="1" t="s">
        <v>61438</v>
      </c>
      <c r="B61431">
        <v>44.904974655646377</v>
      </c>
      <c r="C61431">
        <v>67.483986308749223</v>
      </c>
      <c r="D61431">
        <v>28.890820790675434</v>
      </c>
      <c r="E61431">
        <v>38.593165518073739</v>
      </c>
      <c r="F61431">
        <v>-1</v>
      </c>
      <c r="G61431">
        <v>0</v>
      </c>
      <c r="H61431">
        <v>562500000</v>
      </c>
      <c r="I61431">
        <v>0</v>
      </c>
    </row>
    <row r="61432" spans="1:9" x14ac:dyDescent="0.25">
      <c r="A61432" s="1" t="s">
        <v>61439</v>
      </c>
      <c r="B61432">
        <v>50.893985074834291</v>
      </c>
      <c r="C61432">
        <v>82.500322352541687</v>
      </c>
      <c r="D61432">
        <v>36.690636195690075</v>
      </c>
      <c r="E61432">
        <v>45.809686156851647</v>
      </c>
      <c r="F61432">
        <v>-1</v>
      </c>
      <c r="G61432">
        <v>0</v>
      </c>
      <c r="H61432">
        <v>703125000</v>
      </c>
      <c r="I61432">
        <v>0</v>
      </c>
    </row>
    <row r="61433" spans="1:9" x14ac:dyDescent="0.25">
      <c r="A61433" s="1" t="s">
        <v>61440</v>
      </c>
      <c r="B61433">
        <v>41.817714916937476</v>
      </c>
      <c r="C61433">
        <v>53.349596912087193</v>
      </c>
      <c r="D61433">
        <v>16.150576371989349</v>
      </c>
      <c r="E61433">
        <v>37.199020540097798</v>
      </c>
      <c r="F61433">
        <v>-1</v>
      </c>
      <c r="G61433">
        <v>0</v>
      </c>
      <c r="H61433">
        <v>640625000</v>
      </c>
      <c r="I61433">
        <v>0</v>
      </c>
    </row>
    <row r="61434" spans="1:9" x14ac:dyDescent="0.25">
      <c r="A61434" s="1" t="s">
        <v>61441</v>
      </c>
      <c r="B61434">
        <v>45.431275510095041</v>
      </c>
      <c r="C61434">
        <v>40.173134229044138</v>
      </c>
      <c r="D61434">
        <v>14.581238875921864</v>
      </c>
      <c r="E61434">
        <v>25.591895353122222</v>
      </c>
      <c r="F61434">
        <v>-1</v>
      </c>
      <c r="G61434">
        <v>0</v>
      </c>
      <c r="H61434">
        <v>640625000</v>
      </c>
      <c r="I61434">
        <v>0</v>
      </c>
    </row>
    <row r="61435" spans="1:9" x14ac:dyDescent="0.25">
      <c r="A61435" s="1" t="s">
        <v>61442</v>
      </c>
      <c r="B61435">
        <v>54.431046519831007</v>
      </c>
      <c r="C61435">
        <v>69.281508578346461</v>
      </c>
      <c r="D61435">
        <v>26.069843791705434</v>
      </c>
      <c r="E61435">
        <v>43.211664786641073</v>
      </c>
      <c r="F61435">
        <v>-1</v>
      </c>
      <c r="G61435">
        <v>0</v>
      </c>
      <c r="H61435">
        <v>656250000</v>
      </c>
      <c r="I61435">
        <v>0</v>
      </c>
    </row>
    <row r="61436" spans="1:9" x14ac:dyDescent="0.25">
      <c r="A61436" s="1" t="s">
        <v>61443</v>
      </c>
      <c r="B61436">
        <v>41.107019145283083</v>
      </c>
      <c r="C61436">
        <v>27.449757890052965</v>
      </c>
      <c r="D61436">
        <v>11.414971074264354</v>
      </c>
      <c r="E61436">
        <v>16.03478681578861</v>
      </c>
      <c r="F61436">
        <v>-1</v>
      </c>
      <c r="G61436">
        <v>0</v>
      </c>
      <c r="H61436">
        <v>593750000</v>
      </c>
      <c r="I61436">
        <v>0</v>
      </c>
    </row>
    <row r="61437" spans="1:9" x14ac:dyDescent="0.25">
      <c r="A61437" s="1" t="s">
        <v>61444</v>
      </c>
      <c r="B61437">
        <v>53.029631650916599</v>
      </c>
      <c r="C61437">
        <v>59.26107785363731</v>
      </c>
      <c r="D61437">
        <v>12.732647469609461</v>
      </c>
      <c r="E61437">
        <v>46.528430384027835</v>
      </c>
      <c r="F61437">
        <v>-1</v>
      </c>
      <c r="G61437">
        <v>0</v>
      </c>
      <c r="H61437">
        <v>750000000</v>
      </c>
      <c r="I61437">
        <v>0</v>
      </c>
    </row>
    <row r="61438" spans="1:9" x14ac:dyDescent="0.25">
      <c r="A61438" s="1" t="s">
        <v>61445</v>
      </c>
      <c r="B61438">
        <v>58.779948156310333</v>
      </c>
      <c r="C61438">
        <v>77.739498515921014</v>
      </c>
      <c r="D61438">
        <v>11.205267163814948</v>
      </c>
      <c r="E61438">
        <v>66.534231352106033</v>
      </c>
      <c r="F61438">
        <v>-1</v>
      </c>
      <c r="G61438">
        <v>0</v>
      </c>
      <c r="H61438">
        <v>546875000</v>
      </c>
      <c r="I61438">
        <v>0</v>
      </c>
    </row>
    <row r="61439" spans="1:9" x14ac:dyDescent="0.25">
      <c r="A61439" s="1" t="s">
        <v>61446</v>
      </c>
      <c r="B61439">
        <v>57.257633108228518</v>
      </c>
      <c r="C61439">
        <v>79.878740007450716</v>
      </c>
      <c r="D61439">
        <v>41.013158522167096</v>
      </c>
      <c r="E61439">
        <v>38.865581485283556</v>
      </c>
      <c r="F61439">
        <v>-1</v>
      </c>
      <c r="G61439">
        <v>0</v>
      </c>
      <c r="H61439">
        <v>562500000</v>
      </c>
      <c r="I61439">
        <v>0</v>
      </c>
    </row>
    <row r="61440" spans="1:9" x14ac:dyDescent="0.25">
      <c r="A61440" s="1" t="s">
        <v>61447</v>
      </c>
      <c r="B61440">
        <v>45.754839678456442</v>
      </c>
      <c r="C61440">
        <v>50.636741841465088</v>
      </c>
      <c r="D61440">
        <v>12.375249687327166</v>
      </c>
      <c r="E61440">
        <v>38.261492154137954</v>
      </c>
      <c r="F61440">
        <v>-1</v>
      </c>
      <c r="G61440">
        <v>0</v>
      </c>
      <c r="H61440">
        <v>562500000</v>
      </c>
      <c r="I61440">
        <v>0</v>
      </c>
    </row>
    <row r="61441" spans="1:9" x14ac:dyDescent="0.25">
      <c r="A61441" s="1" t="s">
        <v>61448</v>
      </c>
      <c r="B61441">
        <v>51.913800215313863</v>
      </c>
      <c r="C61441">
        <v>71.795761716937704</v>
      </c>
      <c r="D61441">
        <v>11.970440748107244</v>
      </c>
      <c r="E61441">
        <v>59.825320968830468</v>
      </c>
      <c r="F61441">
        <v>-1</v>
      </c>
      <c r="G61441">
        <v>0</v>
      </c>
      <c r="H61441">
        <v>640625000</v>
      </c>
      <c r="I61441">
        <v>0</v>
      </c>
    </row>
    <row r="61442" spans="1:9" x14ac:dyDescent="0.25">
      <c r="A61442" s="1" t="s">
        <v>61449</v>
      </c>
      <c r="B61442">
        <v>25.199999999999921</v>
      </c>
      <c r="C61442">
        <v>8.0436953984006241</v>
      </c>
      <c r="D61442">
        <v>7.2564136339187595</v>
      </c>
      <c r="E61442">
        <v>0.78728176448186904</v>
      </c>
      <c r="F61442">
        <v>0.84262759317736169</v>
      </c>
      <c r="G61442">
        <v>25.100000000000087</v>
      </c>
      <c r="H61442">
        <v>171875000</v>
      </c>
      <c r="I61442">
        <v>0</v>
      </c>
    </row>
    <row r="61443" spans="1:9" x14ac:dyDescent="0.25">
      <c r="A61443" s="1" t="s">
        <v>61450</v>
      </c>
      <c r="B61443">
        <v>25.199999999999946</v>
      </c>
      <c r="C61443">
        <v>8.398074814202042</v>
      </c>
      <c r="D61443">
        <v>7.4349732587438027</v>
      </c>
      <c r="E61443">
        <v>0.96310155545824427</v>
      </c>
      <c r="F61443">
        <v>0.91330418977996075</v>
      </c>
      <c r="G61443">
        <v>25.100000000000087</v>
      </c>
      <c r="H61443">
        <v>250000000</v>
      </c>
      <c r="I61443">
        <v>0</v>
      </c>
    </row>
    <row r="61444" spans="1:9" x14ac:dyDescent="0.25">
      <c r="A61444" s="1" t="s">
        <v>61451</v>
      </c>
      <c r="B61444">
        <v>24.19999999999991</v>
      </c>
      <c r="C61444">
        <v>7.7504007751770478</v>
      </c>
      <c r="D61444">
        <v>7.1060813307191424</v>
      </c>
      <c r="E61444">
        <v>0.64431944445791034</v>
      </c>
      <c r="F61444">
        <v>1</v>
      </c>
      <c r="G61444">
        <v>24.100000000000072</v>
      </c>
      <c r="H61444">
        <v>250000000</v>
      </c>
      <c r="I61444">
        <v>0</v>
      </c>
    </row>
    <row r="61445" spans="1:9" x14ac:dyDescent="0.25">
      <c r="A61445" s="1" t="s">
        <v>61452</v>
      </c>
      <c r="B61445">
        <v>23.300000000000068</v>
      </c>
      <c r="C61445">
        <v>6.4293530178415139</v>
      </c>
      <c r="D61445">
        <v>3.3054662482671362</v>
      </c>
      <c r="E61445">
        <v>3.1238867695743822</v>
      </c>
      <c r="F61445">
        <v>-1</v>
      </c>
      <c r="G61445">
        <v>23.20000000000006</v>
      </c>
      <c r="H61445">
        <v>203125000</v>
      </c>
      <c r="I61445">
        <v>0</v>
      </c>
    </row>
    <row r="61446" spans="1:9" x14ac:dyDescent="0.25">
      <c r="A61446" s="1" t="s">
        <v>61453</v>
      </c>
      <c r="B61446">
        <v>22.099999999999916</v>
      </c>
      <c r="C61446">
        <v>4.9682420398186267</v>
      </c>
      <c r="D61446">
        <v>2.5688256218399061</v>
      </c>
      <c r="E61446">
        <v>2.3994164179787352</v>
      </c>
      <c r="F61446">
        <v>-1</v>
      </c>
      <c r="G61446">
        <v>22.000000000000043</v>
      </c>
      <c r="H61446">
        <v>265625000</v>
      </c>
      <c r="I61446">
        <v>0</v>
      </c>
    </row>
    <row r="61447" spans="1:9" x14ac:dyDescent="0.25">
      <c r="A61447" s="1" t="s">
        <v>61454</v>
      </c>
      <c r="B61447">
        <v>22.000000000000053</v>
      </c>
      <c r="C61447">
        <v>4.5508097599363406</v>
      </c>
      <c r="D61447">
        <v>2.3614773988148738</v>
      </c>
      <c r="E61447">
        <v>2.1893323611214677</v>
      </c>
      <c r="F61447">
        <v>-0.6019827237077906</v>
      </c>
      <c r="G61447">
        <v>21.900000000000041</v>
      </c>
      <c r="H61447">
        <v>250000000</v>
      </c>
      <c r="I61447">
        <v>0</v>
      </c>
    </row>
    <row r="61448" spans="1:9" x14ac:dyDescent="0.25">
      <c r="A61448" s="1" t="s">
        <v>61455</v>
      </c>
      <c r="B61448">
        <v>22.949999999999871</v>
      </c>
      <c r="C61448">
        <v>4.7946338357084581</v>
      </c>
      <c r="D61448">
        <v>2.3119867272317483</v>
      </c>
      <c r="E61448">
        <v>2.4826471084767125</v>
      </c>
      <c r="F61448">
        <v>1</v>
      </c>
      <c r="G61448">
        <v>22.900000000000055</v>
      </c>
      <c r="H61448">
        <v>218750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53.592900154496895</v>
      </c>
      <c r="C61450">
        <v>153.67888509495026</v>
      </c>
      <c r="D61450">
        <v>77.364537830261355</v>
      </c>
      <c r="E61450">
        <v>76.314347264688934</v>
      </c>
      <c r="F61450">
        <v>1</v>
      </c>
      <c r="G61450">
        <v>0</v>
      </c>
      <c r="H61450">
        <v>640625000</v>
      </c>
      <c r="I61450">
        <v>0</v>
      </c>
    </row>
    <row r="61451" spans="1:9" x14ac:dyDescent="0.25">
      <c r="A61451" s="1" t="s">
        <v>61458</v>
      </c>
      <c r="B61451">
        <v>55.103190416953815</v>
      </c>
      <c r="C61451">
        <v>164.96772912606971</v>
      </c>
      <c r="D61451">
        <v>73.806904165908264</v>
      </c>
      <c r="E61451">
        <v>91.160824960161392</v>
      </c>
      <c r="F61451">
        <v>1</v>
      </c>
      <c r="G61451">
        <v>0</v>
      </c>
      <c r="H61451">
        <v>1000000000</v>
      </c>
      <c r="I61451">
        <v>0</v>
      </c>
    </row>
    <row r="61452" spans="1:9" x14ac:dyDescent="0.25">
      <c r="A61452" s="1" t="s">
        <v>61459</v>
      </c>
      <c r="B61452">
        <v>26.799999999999876</v>
      </c>
      <c r="C61452">
        <v>9.0597652968033149</v>
      </c>
      <c r="D61452">
        <v>4.4195514377018403</v>
      </c>
      <c r="E61452">
        <v>4.6402138591014754</v>
      </c>
      <c r="F61452">
        <v>1</v>
      </c>
      <c r="G61452">
        <v>26.700000000000109</v>
      </c>
      <c r="H61452">
        <v>281250000</v>
      </c>
      <c r="I61452">
        <v>0</v>
      </c>
    </row>
    <row r="61453" spans="1:9" x14ac:dyDescent="0.25">
      <c r="A61453" s="1" t="s">
        <v>61460</v>
      </c>
      <c r="B61453">
        <v>26.899999999999952</v>
      </c>
      <c r="C61453">
        <v>11.463662619196896</v>
      </c>
      <c r="D61453">
        <v>5.6201509879108231</v>
      </c>
      <c r="E61453">
        <v>5.8435116312860806</v>
      </c>
      <c r="F61453">
        <v>1</v>
      </c>
      <c r="G61453">
        <v>26.800000000000111</v>
      </c>
      <c r="H61453">
        <v>281250000</v>
      </c>
      <c r="I61453">
        <v>0</v>
      </c>
    </row>
    <row r="61454" spans="1:9" x14ac:dyDescent="0.25">
      <c r="A61454" s="1" t="s">
        <v>61461</v>
      </c>
      <c r="B61454">
        <v>24.000000000000057</v>
      </c>
      <c r="C61454">
        <v>4.6779212424407994</v>
      </c>
      <c r="D61454">
        <v>2.2239246163783912</v>
      </c>
      <c r="E61454">
        <v>2.4539966260624073</v>
      </c>
      <c r="F61454">
        <v>0.26107538685210763</v>
      </c>
      <c r="G61454">
        <v>23.90000000000007</v>
      </c>
      <c r="H61454">
        <v>187500000</v>
      </c>
      <c r="I61454">
        <v>0</v>
      </c>
    </row>
    <row r="61455" spans="1:9" x14ac:dyDescent="0.25">
      <c r="A61455" s="1" t="s">
        <v>61462</v>
      </c>
      <c r="B61455">
        <v>24.000000000000043</v>
      </c>
      <c r="C61455">
        <v>4.7130371384453458</v>
      </c>
      <c r="D61455">
        <v>2.2402359736870867</v>
      </c>
      <c r="E61455">
        <v>2.4728011647582639</v>
      </c>
      <c r="F61455">
        <v>0.33988018341515502</v>
      </c>
      <c r="G61455">
        <v>23.90000000000007</v>
      </c>
      <c r="H61455">
        <v>218750000</v>
      </c>
      <c r="I61455">
        <v>0</v>
      </c>
    </row>
    <row r="61456" spans="1:9" x14ac:dyDescent="0.25">
      <c r="A61456" s="1" t="s">
        <v>61463</v>
      </c>
      <c r="B61456">
        <v>22.599999999999934</v>
      </c>
      <c r="C61456">
        <v>5.0741395009883412</v>
      </c>
      <c r="D61456">
        <v>2.6220029610827833</v>
      </c>
      <c r="E61456">
        <v>2.4521365399055628</v>
      </c>
      <c r="F61456">
        <v>-1</v>
      </c>
      <c r="G61456">
        <v>22.900000000000055</v>
      </c>
      <c r="H61456">
        <v>203125000</v>
      </c>
      <c r="I61456">
        <v>0</v>
      </c>
    </row>
    <row r="61457" spans="1:9" x14ac:dyDescent="0.25">
      <c r="A61457" s="1" t="s">
        <v>61464</v>
      </c>
      <c r="B61457">
        <v>22.600000000000065</v>
      </c>
      <c r="C61457">
        <v>5.0383900324850543</v>
      </c>
      <c r="D61457">
        <v>2.6053489893326072</v>
      </c>
      <c r="E61457">
        <v>2.4330410431524512</v>
      </c>
      <c r="F61457">
        <v>-1</v>
      </c>
      <c r="G61457">
        <v>22.900000000000055</v>
      </c>
      <c r="H61457">
        <v>250000000</v>
      </c>
      <c r="I61457">
        <v>0</v>
      </c>
    </row>
    <row r="61458" spans="1:9" x14ac:dyDescent="0.25">
      <c r="A61458" s="1" t="s">
        <v>61465</v>
      </c>
      <c r="B61458">
        <v>28.100000000000041</v>
      </c>
      <c r="C61458">
        <v>17.122329083791577</v>
      </c>
      <c r="D61458">
        <v>11.816176705878418</v>
      </c>
      <c r="E61458">
        <v>5.306152377913147</v>
      </c>
      <c r="F61458">
        <v>1</v>
      </c>
      <c r="G61458">
        <v>28.000000000000128</v>
      </c>
      <c r="H61458">
        <v>250000000</v>
      </c>
      <c r="I61458">
        <v>0</v>
      </c>
    </row>
    <row r="61459" spans="1:9" x14ac:dyDescent="0.25">
      <c r="A61459" s="1" t="s">
        <v>61466</v>
      </c>
      <c r="B61459">
        <v>34.732761028565129</v>
      </c>
      <c r="C61459">
        <v>34.104867469576476</v>
      </c>
      <c r="D61459">
        <v>10.884021815603585</v>
      </c>
      <c r="E61459">
        <v>23.220845653972965</v>
      </c>
      <c r="F61459">
        <v>-1</v>
      </c>
      <c r="G61459">
        <v>34.700000000000223</v>
      </c>
      <c r="H61459">
        <v>375000000</v>
      </c>
      <c r="I61459">
        <v>0</v>
      </c>
    </row>
    <row r="61460" spans="1:9" x14ac:dyDescent="0.25">
      <c r="A61460" s="1" t="s">
        <v>61467</v>
      </c>
      <c r="B61460">
        <v>0.1</v>
      </c>
      <c r="C61460">
        <v>0.72654252800536057</v>
      </c>
      <c r="D61460">
        <v>0.72654252800536057</v>
      </c>
      <c r="E61460">
        <v>0</v>
      </c>
      <c r="F61460">
        <v>0.72654252800536057</v>
      </c>
      <c r="G61460">
        <v>0</v>
      </c>
      <c r="H61460">
        <v>0</v>
      </c>
      <c r="I61460">
        <v>2</v>
      </c>
    </row>
    <row r="61461" spans="1:9" x14ac:dyDescent="0.25">
      <c r="A61461" s="1" t="s">
        <v>61468</v>
      </c>
      <c r="B61461">
        <v>0.1</v>
      </c>
      <c r="C61461">
        <v>0.72654252800536057</v>
      </c>
      <c r="D61461">
        <v>0</v>
      </c>
      <c r="E61461">
        <v>0.72654252800536057</v>
      </c>
      <c r="F61461">
        <v>-0.72654252800536057</v>
      </c>
      <c r="G61461">
        <v>0</v>
      </c>
      <c r="H61461">
        <v>0</v>
      </c>
      <c r="I61461">
        <v>1</v>
      </c>
    </row>
    <row r="61462" spans="1:9" x14ac:dyDescent="0.25">
      <c r="A61462" s="1" t="s">
        <v>61469</v>
      </c>
      <c r="B61462">
        <v>21.800000000000068</v>
      </c>
      <c r="C61462">
        <v>3.9397237046296749</v>
      </c>
      <c r="D61462">
        <v>1.9010985710245158</v>
      </c>
      <c r="E61462">
        <v>2.0386251336051591</v>
      </c>
      <c r="F61462">
        <v>1</v>
      </c>
      <c r="G61462">
        <v>21.700000000000038</v>
      </c>
      <c r="H61462">
        <v>218750000</v>
      </c>
      <c r="I61462">
        <v>0</v>
      </c>
    </row>
    <row r="61463" spans="1:9" x14ac:dyDescent="0.25">
      <c r="A61463" s="1" t="s">
        <v>61470</v>
      </c>
      <c r="B61463">
        <v>21.900000000000073</v>
      </c>
      <c r="C61463">
        <v>4.181266707437624</v>
      </c>
      <c r="D61463">
        <v>2.0211372390422335</v>
      </c>
      <c r="E61463">
        <v>2.1601294683953913</v>
      </c>
      <c r="F61463">
        <v>1</v>
      </c>
      <c r="G61463">
        <v>21.80000000000004</v>
      </c>
      <c r="H61463">
        <v>203125000</v>
      </c>
      <c r="I61463">
        <v>0</v>
      </c>
    </row>
    <row r="61464" spans="1:9" x14ac:dyDescent="0.25">
      <c r="A61464" s="1" t="s">
        <v>61471</v>
      </c>
      <c r="B61464">
        <v>21.850000000000072</v>
      </c>
      <c r="C61464">
        <v>4.0000915722412245</v>
      </c>
      <c r="D61464">
        <v>1.9347679528365145</v>
      </c>
      <c r="E61464">
        <v>2.0653236194047193</v>
      </c>
      <c r="F61464">
        <v>1</v>
      </c>
      <c r="G61464">
        <v>21.80000000000004</v>
      </c>
      <c r="H61464">
        <v>265625000</v>
      </c>
      <c r="I61464">
        <v>0</v>
      </c>
    </row>
    <row r="61465" spans="1:9" x14ac:dyDescent="0.25">
      <c r="A61465" s="1" t="s">
        <v>61472</v>
      </c>
      <c r="B61465">
        <v>21.850000000000016</v>
      </c>
      <c r="C61465">
        <v>4.1389532137043732</v>
      </c>
      <c r="D61465">
        <v>2.0037967727931498</v>
      </c>
      <c r="E61465">
        <v>2.1351564409112274</v>
      </c>
      <c r="F61465">
        <v>1</v>
      </c>
      <c r="G61465">
        <v>21.80000000000004</v>
      </c>
      <c r="H61465">
        <v>234375000</v>
      </c>
      <c r="I61465">
        <v>0</v>
      </c>
    </row>
    <row r="61466" spans="1:9" x14ac:dyDescent="0.25">
      <c r="A61466" s="1" t="s">
        <v>61473</v>
      </c>
      <c r="B61466">
        <v>54.564137167139904</v>
      </c>
      <c r="C61466">
        <v>154.60332402963809</v>
      </c>
      <c r="D61466">
        <v>77.1359810292725</v>
      </c>
      <c r="E61466">
        <v>77.467343000365574</v>
      </c>
      <c r="F61466">
        <v>1</v>
      </c>
      <c r="G61466">
        <v>0</v>
      </c>
      <c r="H61466">
        <v>890625000</v>
      </c>
      <c r="I61466">
        <v>0</v>
      </c>
    </row>
    <row r="61467" spans="1:9" x14ac:dyDescent="0.25">
      <c r="A61467" s="1" t="s">
        <v>61474</v>
      </c>
      <c r="B61467">
        <v>54.109049630743968</v>
      </c>
      <c r="C61467">
        <v>159.57893036839607</v>
      </c>
      <c r="D61467">
        <v>84.594533801015217</v>
      </c>
      <c r="E61467">
        <v>74.984396567380912</v>
      </c>
      <c r="F61467">
        <v>1</v>
      </c>
      <c r="G61467">
        <v>0</v>
      </c>
      <c r="H61467">
        <v>796875000</v>
      </c>
      <c r="I61467">
        <v>0</v>
      </c>
    </row>
    <row r="61468" spans="1:9" x14ac:dyDescent="0.25">
      <c r="A61468" s="1" t="s">
        <v>61475</v>
      </c>
      <c r="B61468">
        <v>26.000000000000078</v>
      </c>
      <c r="C61468">
        <v>7.9086390940955127</v>
      </c>
      <c r="D61468">
        <v>3.8635934846324282</v>
      </c>
      <c r="E61468">
        <v>4.0450456094630844</v>
      </c>
      <c r="F61468">
        <v>1</v>
      </c>
      <c r="G61468">
        <v>25.900000000000098</v>
      </c>
      <c r="H61468">
        <v>187500000</v>
      </c>
      <c r="I61468">
        <v>0</v>
      </c>
    </row>
    <row r="61469" spans="1:9" x14ac:dyDescent="0.25">
      <c r="A61469" s="1" t="s">
        <v>61476</v>
      </c>
      <c r="B61469">
        <v>26.100000000000058</v>
      </c>
      <c r="C61469">
        <v>7.986540457128239</v>
      </c>
      <c r="D61469">
        <v>3.9012164207242397</v>
      </c>
      <c r="E61469">
        <v>4.0853240364039962</v>
      </c>
      <c r="F61469">
        <v>1</v>
      </c>
      <c r="G61469">
        <v>26.000000000000099</v>
      </c>
      <c r="H61469">
        <v>281250000</v>
      </c>
      <c r="I61469">
        <v>0</v>
      </c>
    </row>
    <row r="61470" spans="1:9" x14ac:dyDescent="0.25">
      <c r="A61470" s="1" t="s">
        <v>61477</v>
      </c>
      <c r="B61470">
        <v>25.399999999999896</v>
      </c>
      <c r="C61470">
        <v>8.2287863324044075</v>
      </c>
      <c r="D61470">
        <v>4.0194672421937474</v>
      </c>
      <c r="E61470">
        <v>4.2093190902106716</v>
      </c>
      <c r="F61470">
        <v>1</v>
      </c>
      <c r="G61470">
        <v>25.30000000000009</v>
      </c>
      <c r="H61470">
        <v>281250000</v>
      </c>
      <c r="I61470">
        <v>0</v>
      </c>
    </row>
    <row r="61471" spans="1:9" x14ac:dyDescent="0.25">
      <c r="A61471" s="1" t="s">
        <v>61478</v>
      </c>
      <c r="B61471">
        <v>25.499999999999911</v>
      </c>
      <c r="C61471">
        <v>8.1166674280480517</v>
      </c>
      <c r="D61471">
        <v>3.9621925768254305</v>
      </c>
      <c r="E61471">
        <v>4.1544748512226182</v>
      </c>
      <c r="F61471">
        <v>1</v>
      </c>
      <c r="G61471">
        <v>25.400000000000091</v>
      </c>
      <c r="H61471">
        <v>265625000</v>
      </c>
      <c r="I61471">
        <v>0</v>
      </c>
    </row>
    <row r="61472" spans="1:9" x14ac:dyDescent="0.25">
      <c r="A61472" s="1" t="s">
        <v>61479</v>
      </c>
      <c r="B61472">
        <v>23.000000000000046</v>
      </c>
      <c r="C61472">
        <v>5.1028959381571752</v>
      </c>
      <c r="D61472">
        <v>2.4632328879285157</v>
      </c>
      <c r="E61472">
        <v>2.63966305022866</v>
      </c>
      <c r="F61472">
        <v>1</v>
      </c>
      <c r="G61472">
        <v>23.300000000000061</v>
      </c>
      <c r="H61472">
        <v>140625000</v>
      </c>
      <c r="I61472">
        <v>0</v>
      </c>
    </row>
    <row r="61473" spans="1:9" x14ac:dyDescent="0.25">
      <c r="A61473" s="1" t="s">
        <v>61480</v>
      </c>
      <c r="B61473">
        <v>23.149999999999931</v>
      </c>
      <c r="C61473">
        <v>5.0032757557585441</v>
      </c>
      <c r="D61473">
        <v>2.6096839651096801</v>
      </c>
      <c r="E61473">
        <v>2.3935917906488666</v>
      </c>
      <c r="F61473">
        <v>-1</v>
      </c>
      <c r="G61473">
        <v>23.100000000000058</v>
      </c>
      <c r="H61473">
        <v>250000000</v>
      </c>
      <c r="I61473">
        <v>0</v>
      </c>
    </row>
    <row r="61474" spans="1:9" x14ac:dyDescent="0.25">
      <c r="A61474" s="1" t="s">
        <v>61481</v>
      </c>
      <c r="B61474">
        <v>25.699999999999896</v>
      </c>
      <c r="C61474">
        <v>7.8441444210892426</v>
      </c>
      <c r="D61474">
        <v>7.1359895965407443</v>
      </c>
      <c r="E61474">
        <v>0.70815482454850232</v>
      </c>
      <c r="F61474">
        <v>1</v>
      </c>
      <c r="G61474">
        <v>25.600000000000094</v>
      </c>
      <c r="H61474">
        <v>250000000</v>
      </c>
      <c r="I61474">
        <v>0</v>
      </c>
    </row>
    <row r="61475" spans="1:9" x14ac:dyDescent="0.25">
      <c r="A61475" s="1" t="s">
        <v>61482</v>
      </c>
      <c r="B61475">
        <v>25.800000000000043</v>
      </c>
      <c r="C61475">
        <v>8.1166514367527558</v>
      </c>
      <c r="D61475">
        <v>7.2736249224431804</v>
      </c>
      <c r="E61475">
        <v>0.84302651430957809</v>
      </c>
      <c r="F61475">
        <v>1</v>
      </c>
      <c r="G61475">
        <v>25.700000000000095</v>
      </c>
      <c r="H61475">
        <v>359375000</v>
      </c>
      <c r="I61475">
        <v>0</v>
      </c>
    </row>
    <row r="61476" spans="1:9" x14ac:dyDescent="0.25">
      <c r="A61476" s="1" t="s">
        <v>61483</v>
      </c>
      <c r="B61476">
        <v>23.699999999999918</v>
      </c>
      <c r="C61476">
        <v>7.727549697085724</v>
      </c>
      <c r="D61476">
        <v>7.0734231913253005</v>
      </c>
      <c r="E61476">
        <v>0.65412650576042486</v>
      </c>
      <c r="F61476">
        <v>1</v>
      </c>
      <c r="G61476">
        <v>23.600000000000065</v>
      </c>
      <c r="H61476">
        <v>265625000</v>
      </c>
      <c r="I61476">
        <v>0</v>
      </c>
    </row>
    <row r="61477" spans="1:9" x14ac:dyDescent="0.25">
      <c r="A61477" s="1" t="s">
        <v>61484</v>
      </c>
      <c r="B61477">
        <v>23.700000000000053</v>
      </c>
      <c r="C61477">
        <v>7.8737928722044384</v>
      </c>
      <c r="D61477">
        <v>7.1480119019700741</v>
      </c>
      <c r="E61477">
        <v>0.72578097023436516</v>
      </c>
      <c r="F61477">
        <v>0.97757256521621194</v>
      </c>
      <c r="G61477">
        <v>23.600000000000065</v>
      </c>
      <c r="H61477">
        <v>250000000</v>
      </c>
      <c r="I61477">
        <v>0</v>
      </c>
    </row>
    <row r="61478" spans="1:9" x14ac:dyDescent="0.25">
      <c r="A61478" s="1" t="s">
        <v>61485</v>
      </c>
      <c r="B61478">
        <v>22.900000000000073</v>
      </c>
      <c r="C61478">
        <v>7.4926849844651739</v>
      </c>
      <c r="D61478">
        <v>6.9510013000355171</v>
      </c>
      <c r="E61478">
        <v>0.54168368442965731</v>
      </c>
      <c r="F61478">
        <v>0.90903824648247156</v>
      </c>
      <c r="G61478">
        <v>22.800000000000054</v>
      </c>
      <c r="H61478">
        <v>203125000</v>
      </c>
      <c r="I61478">
        <v>0</v>
      </c>
    </row>
    <row r="61479" spans="1:9" x14ac:dyDescent="0.25">
      <c r="A61479" s="1" t="s">
        <v>61486</v>
      </c>
      <c r="B61479">
        <v>22.800000000000029</v>
      </c>
      <c r="C61479">
        <v>7.5570869612685332</v>
      </c>
      <c r="D61479">
        <v>6.9845329443247799</v>
      </c>
      <c r="E61479">
        <v>0.5725540169437533</v>
      </c>
      <c r="F61479">
        <v>0.72601279347738323</v>
      </c>
      <c r="G61479">
        <v>22.700000000000053</v>
      </c>
      <c r="H61479">
        <v>203125000</v>
      </c>
      <c r="I61479">
        <v>0</v>
      </c>
    </row>
    <row r="61480" spans="1:9" x14ac:dyDescent="0.25">
      <c r="A61480" s="1" t="s">
        <v>61487</v>
      </c>
      <c r="B61480">
        <v>22.499999999999904</v>
      </c>
      <c r="C61480">
        <v>7.2706454858659022</v>
      </c>
      <c r="D61480">
        <v>6.8321878099811144</v>
      </c>
      <c r="E61480">
        <v>0.43845767588479045</v>
      </c>
      <c r="F61480">
        <v>1</v>
      </c>
      <c r="G61480">
        <v>22.400000000000048</v>
      </c>
      <c r="H61480">
        <v>218750000</v>
      </c>
      <c r="I61480">
        <v>0</v>
      </c>
    </row>
    <row r="61481" spans="1:9" x14ac:dyDescent="0.25">
      <c r="A61481" s="1" t="s">
        <v>61488</v>
      </c>
      <c r="B61481">
        <v>21.099999999999905</v>
      </c>
      <c r="C61481">
        <v>4.4214730527217494</v>
      </c>
      <c r="D61481">
        <v>2.2670145597833558</v>
      </c>
      <c r="E61481">
        <v>2.1544584929383905</v>
      </c>
      <c r="F61481">
        <v>-1</v>
      </c>
      <c r="G61481">
        <v>21.000000000000028</v>
      </c>
      <c r="H61481">
        <v>171875000</v>
      </c>
      <c r="I61481">
        <v>0</v>
      </c>
    </row>
    <row r="61482" spans="1:9" x14ac:dyDescent="0.25">
      <c r="A61482" s="1" t="s">
        <v>61489</v>
      </c>
      <c r="B61482">
        <v>3.5500000000000016</v>
      </c>
      <c r="C61482">
        <v>3.6091521729478182</v>
      </c>
      <c r="D61482">
        <v>1.5445030302947274</v>
      </c>
      <c r="E61482">
        <v>2.0646491426530909</v>
      </c>
      <c r="F61482">
        <v>1</v>
      </c>
      <c r="G61482">
        <v>0</v>
      </c>
      <c r="H61482">
        <v>46875000</v>
      </c>
      <c r="I61482">
        <v>2</v>
      </c>
    </row>
    <row r="61483" spans="1:9" x14ac:dyDescent="0.25">
      <c r="A61483" s="1" t="s">
        <v>61490</v>
      </c>
      <c r="B61483">
        <v>54.482637809963116</v>
      </c>
      <c r="C61483">
        <v>164.84848913885858</v>
      </c>
      <c r="D61483">
        <v>76.32700160368428</v>
      </c>
      <c r="E61483">
        <v>88.521487535174089</v>
      </c>
      <c r="F61483">
        <v>-1</v>
      </c>
      <c r="G61483">
        <v>0</v>
      </c>
      <c r="H61483">
        <v>781250000</v>
      </c>
      <c r="I61483">
        <v>0</v>
      </c>
    </row>
    <row r="61484" spans="1:9" x14ac:dyDescent="0.25">
      <c r="A61484" s="1" t="s">
        <v>61491</v>
      </c>
      <c r="B61484">
        <v>21.850000000000076</v>
      </c>
      <c r="C61484">
        <v>4.2457317383211546</v>
      </c>
      <c r="D61484">
        <v>2.1851899462516182</v>
      </c>
      <c r="E61484">
        <v>2.0605417920695461</v>
      </c>
      <c r="F61484">
        <v>-1</v>
      </c>
      <c r="G61484">
        <v>21.80000000000004</v>
      </c>
      <c r="H61484">
        <v>218750000</v>
      </c>
      <c r="I61484">
        <v>0</v>
      </c>
    </row>
    <row r="61485" spans="1:9" x14ac:dyDescent="0.25">
      <c r="A61485" s="1" t="s">
        <v>61492</v>
      </c>
      <c r="B61485">
        <v>21.850000000000076</v>
      </c>
      <c r="C61485">
        <v>4.1411937703792905</v>
      </c>
      <c r="D61485">
        <v>2.1334305697455034</v>
      </c>
      <c r="E61485">
        <v>2.0077632006337955</v>
      </c>
      <c r="F61485">
        <v>-1</v>
      </c>
      <c r="G61485">
        <v>21.80000000000004</v>
      </c>
      <c r="H61485">
        <v>250000000</v>
      </c>
      <c r="I61485">
        <v>0</v>
      </c>
    </row>
    <row r="61486" spans="1:9" x14ac:dyDescent="0.25">
      <c r="A61486" s="1" t="s">
        <v>61493</v>
      </c>
      <c r="B61486">
        <v>21.750000000000068</v>
      </c>
      <c r="C61486">
        <v>4.5737705690869523</v>
      </c>
      <c r="D61486">
        <v>2.3420710854017002</v>
      </c>
      <c r="E61486">
        <v>2.2316994836852579</v>
      </c>
      <c r="F61486">
        <v>-1</v>
      </c>
      <c r="G61486">
        <v>21.700000000000038</v>
      </c>
      <c r="H61486">
        <v>187500000</v>
      </c>
      <c r="I61486">
        <v>0</v>
      </c>
    </row>
    <row r="61487" spans="1:9" x14ac:dyDescent="0.25">
      <c r="A61487" s="1" t="s">
        <v>61494</v>
      </c>
      <c r="B61487">
        <v>21.849999999999945</v>
      </c>
      <c r="C61487">
        <v>4.481045343597728</v>
      </c>
      <c r="D61487">
        <v>2.2957881704668823</v>
      </c>
      <c r="E61487">
        <v>2.1852571731308501</v>
      </c>
      <c r="F61487">
        <v>-1</v>
      </c>
      <c r="G61487">
        <v>21.80000000000004</v>
      </c>
      <c r="H61487">
        <v>203125000</v>
      </c>
      <c r="I61487">
        <v>0</v>
      </c>
    </row>
    <row r="61488" spans="1:9" x14ac:dyDescent="0.25">
      <c r="A61488" s="1" t="s">
        <v>61495</v>
      </c>
      <c r="B61488">
        <v>21.149999999999938</v>
      </c>
      <c r="C61488">
        <v>3.6347174476209934</v>
      </c>
      <c r="D61488">
        <v>1.8802626106565028</v>
      </c>
      <c r="E61488">
        <v>1.7544548369644906</v>
      </c>
      <c r="F61488">
        <v>-1</v>
      </c>
      <c r="G61488">
        <v>21.10000000000003</v>
      </c>
      <c r="H61488">
        <v>218750000</v>
      </c>
      <c r="I61488">
        <v>0</v>
      </c>
    </row>
    <row r="61489" spans="1:9" x14ac:dyDescent="0.25">
      <c r="A61489" s="1" t="s">
        <v>61496</v>
      </c>
      <c r="B61489">
        <v>21.14999999999992</v>
      </c>
      <c r="C61489">
        <v>3.6673127542477131</v>
      </c>
      <c r="D61489">
        <v>1.8977623200223599</v>
      </c>
      <c r="E61489">
        <v>1.7695504342253532</v>
      </c>
      <c r="F61489">
        <v>-1</v>
      </c>
      <c r="G61489">
        <v>21.10000000000003</v>
      </c>
      <c r="H61489">
        <v>187500000</v>
      </c>
      <c r="I61489">
        <v>0</v>
      </c>
    </row>
    <row r="61490" spans="1:9" x14ac:dyDescent="0.25">
      <c r="A61490" s="1" t="s">
        <v>61497</v>
      </c>
      <c r="B61490">
        <v>25.4</v>
      </c>
      <c r="C61490">
        <v>8.1049773465222756</v>
      </c>
      <c r="D61490">
        <v>7.3057129319794694</v>
      </c>
      <c r="E61490">
        <v>0.79926441454281205</v>
      </c>
      <c r="F61490">
        <v>1</v>
      </c>
      <c r="G61490">
        <v>25.30000000000009</v>
      </c>
      <c r="H61490">
        <v>218750000</v>
      </c>
      <c r="I61490">
        <v>0</v>
      </c>
    </row>
    <row r="61491" spans="1:9" x14ac:dyDescent="0.25">
      <c r="A61491" s="1" t="s">
        <v>61498</v>
      </c>
      <c r="B61491">
        <v>25.399999999999984</v>
      </c>
      <c r="C61491">
        <v>8.5367351457287484</v>
      </c>
      <c r="D61491">
        <v>7.523228308141487</v>
      </c>
      <c r="E61491">
        <v>1.013506837587268</v>
      </c>
      <c r="F61491">
        <v>1</v>
      </c>
      <c r="G61491">
        <v>25.30000000000009</v>
      </c>
      <c r="H61491">
        <v>218750000</v>
      </c>
      <c r="I61491">
        <v>0</v>
      </c>
    </row>
    <row r="61492" spans="1:9" x14ac:dyDescent="0.25">
      <c r="A61492" s="1" t="s">
        <v>61499</v>
      </c>
      <c r="B61492">
        <v>24.500000000000014</v>
      </c>
      <c r="C61492">
        <v>9.0628790665824202</v>
      </c>
      <c r="D61492">
        <v>7.7808774116731723</v>
      </c>
      <c r="E61492">
        <v>1.282001654909251</v>
      </c>
      <c r="F61492">
        <v>1</v>
      </c>
      <c r="G61492">
        <v>24.400000000000077</v>
      </c>
      <c r="H61492">
        <v>234375000</v>
      </c>
      <c r="I61492">
        <v>0</v>
      </c>
    </row>
    <row r="61493" spans="1:9" x14ac:dyDescent="0.25">
      <c r="A61493" s="1" t="s">
        <v>61500</v>
      </c>
      <c r="B61493">
        <v>24.400000000000002</v>
      </c>
      <c r="C61493">
        <v>9.0797548161418717</v>
      </c>
      <c r="D61493">
        <v>7.7911498406636923</v>
      </c>
      <c r="E61493">
        <v>1.2886049754781852</v>
      </c>
      <c r="F61493">
        <v>1</v>
      </c>
      <c r="G61493">
        <v>24.300000000000075</v>
      </c>
      <c r="H61493">
        <v>328125000</v>
      </c>
      <c r="I61493">
        <v>0</v>
      </c>
    </row>
    <row r="61494" spans="1:9" x14ac:dyDescent="0.25">
      <c r="A61494" s="1" t="s">
        <v>61501</v>
      </c>
      <c r="B61494">
        <v>21.500000000000025</v>
      </c>
      <c r="C61494">
        <v>2.2092780803456562</v>
      </c>
      <c r="D61494">
        <v>0.99856848292186484</v>
      </c>
      <c r="E61494">
        <v>1.2107095974237914</v>
      </c>
      <c r="F61494">
        <v>0.1533786433488844</v>
      </c>
      <c r="G61494">
        <v>21.400000000000034</v>
      </c>
      <c r="H61494">
        <v>218750000</v>
      </c>
      <c r="I61494">
        <v>0</v>
      </c>
    </row>
    <row r="61495" spans="1:9" x14ac:dyDescent="0.25">
      <c r="A61495" s="1" t="s">
        <v>61502</v>
      </c>
      <c r="B61495">
        <v>21.500000000000032</v>
      </c>
      <c r="C61495">
        <v>2.2370566198265984</v>
      </c>
      <c r="D61495">
        <v>1.0117044309033005</v>
      </c>
      <c r="E61495">
        <v>1.2253521889232979</v>
      </c>
      <c r="F61495">
        <v>0.16034106091524203</v>
      </c>
      <c r="G61495">
        <v>21.400000000000034</v>
      </c>
      <c r="H61495">
        <v>140625000</v>
      </c>
      <c r="I61495">
        <v>0</v>
      </c>
    </row>
    <row r="61496" spans="1:9" x14ac:dyDescent="0.25">
      <c r="A61496" s="1" t="s">
        <v>61503</v>
      </c>
      <c r="B61496">
        <v>21.599999999999948</v>
      </c>
      <c r="C61496">
        <v>2.3170741697352701</v>
      </c>
      <c r="D61496">
        <v>1.0568004551637906</v>
      </c>
      <c r="E61496">
        <v>1.2602737145714795</v>
      </c>
      <c r="F61496">
        <v>0.12532221052549453</v>
      </c>
      <c r="G61496">
        <v>21.500000000000036</v>
      </c>
      <c r="H61496">
        <v>218750000</v>
      </c>
      <c r="I61496">
        <v>0</v>
      </c>
    </row>
    <row r="61497" spans="1:9" x14ac:dyDescent="0.25">
      <c r="A61497" s="1" t="s">
        <v>61504</v>
      </c>
      <c r="B61497">
        <v>21.599999999999934</v>
      </c>
      <c r="C61497">
        <v>2.3204719987293898</v>
      </c>
      <c r="D61497">
        <v>1.0581088988423688</v>
      </c>
      <c r="E61497">
        <v>1.262363099887021</v>
      </c>
      <c r="F61497">
        <v>0.12681752701625282</v>
      </c>
      <c r="G61497">
        <v>21.500000000000036</v>
      </c>
      <c r="H61497">
        <v>171875000</v>
      </c>
      <c r="I61497">
        <v>0</v>
      </c>
    </row>
    <row r="61498" spans="1:9" x14ac:dyDescent="0.25">
      <c r="A61498" s="1" t="s">
        <v>61505</v>
      </c>
      <c r="B61498">
        <v>52.525027041371231</v>
      </c>
      <c r="C61498">
        <v>141.98735640443462</v>
      </c>
      <c r="D61498">
        <v>73.989652418714073</v>
      </c>
      <c r="E61498">
        <v>67.997703985720449</v>
      </c>
      <c r="F61498">
        <v>1</v>
      </c>
      <c r="G61498">
        <v>0</v>
      </c>
      <c r="H61498">
        <v>796875000</v>
      </c>
      <c r="I61498">
        <v>0</v>
      </c>
    </row>
    <row r="61499" spans="1:9" x14ac:dyDescent="0.25">
      <c r="A61499" s="1" t="s">
        <v>61506</v>
      </c>
      <c r="B61499">
        <v>55.26951619312608</v>
      </c>
      <c r="C61499">
        <v>157.16914433170027</v>
      </c>
      <c r="D61499">
        <v>75.23837461665866</v>
      </c>
      <c r="E61499">
        <v>81.930769715041649</v>
      </c>
      <c r="F61499">
        <v>-1</v>
      </c>
      <c r="G61499">
        <v>0</v>
      </c>
      <c r="H61499">
        <v>796875000</v>
      </c>
      <c r="I61499">
        <v>0</v>
      </c>
    </row>
    <row r="61500" spans="1:9" x14ac:dyDescent="0.25">
      <c r="A61500" s="1" t="s">
        <v>61507</v>
      </c>
      <c r="B61500">
        <v>26.500000000000039</v>
      </c>
      <c r="C61500">
        <v>8.7888831800846816</v>
      </c>
      <c r="D61500">
        <v>4.263268745724023</v>
      </c>
      <c r="E61500">
        <v>4.5256144343606577</v>
      </c>
      <c r="F61500">
        <v>1</v>
      </c>
      <c r="G61500">
        <v>26.400000000000105</v>
      </c>
      <c r="H61500">
        <v>296875000</v>
      </c>
      <c r="I61500">
        <v>0</v>
      </c>
    </row>
    <row r="61501" spans="1:9" x14ac:dyDescent="0.25">
      <c r="A61501" s="1" t="s">
        <v>61508</v>
      </c>
      <c r="B61501">
        <v>26.700000000000028</v>
      </c>
      <c r="C61501">
        <v>10.757172706912208</v>
      </c>
      <c r="D61501">
        <v>5.2457771036393659</v>
      </c>
      <c r="E61501">
        <v>5.5113956032728453</v>
      </c>
      <c r="F61501">
        <v>1</v>
      </c>
      <c r="G61501">
        <v>26.600000000000108</v>
      </c>
      <c r="H61501">
        <v>250000000</v>
      </c>
      <c r="I61501">
        <v>0</v>
      </c>
    </row>
    <row r="61502" spans="1:9" x14ac:dyDescent="0.25">
      <c r="A61502" s="1" t="s">
        <v>61509</v>
      </c>
      <c r="B61502">
        <v>25.799999999999923</v>
      </c>
      <c r="C61502">
        <v>9.3811056839441136</v>
      </c>
      <c r="D61502">
        <v>4.5531244392914392</v>
      </c>
      <c r="E61502">
        <v>4.8279812446526904</v>
      </c>
      <c r="F61502">
        <v>1</v>
      </c>
      <c r="G61502">
        <v>25.700000000000095</v>
      </c>
      <c r="H61502">
        <v>234375000</v>
      </c>
      <c r="I61502">
        <v>0</v>
      </c>
    </row>
    <row r="61503" spans="1:9" x14ac:dyDescent="0.25">
      <c r="A61503" s="1" t="s">
        <v>61510</v>
      </c>
      <c r="B61503">
        <v>25.799999999999994</v>
      </c>
      <c r="C61503">
        <v>9.2406178557942695</v>
      </c>
      <c r="D61503">
        <v>4.4813398635064772</v>
      </c>
      <c r="E61503">
        <v>4.7592779922877853</v>
      </c>
      <c r="F61503">
        <v>1</v>
      </c>
      <c r="G61503">
        <v>25.700000000000095</v>
      </c>
      <c r="H61503">
        <v>250000000</v>
      </c>
      <c r="I61503">
        <v>0</v>
      </c>
    </row>
    <row r="61504" spans="1:9" x14ac:dyDescent="0.25">
      <c r="A61504" s="1" t="s">
        <v>61511</v>
      </c>
      <c r="B61504">
        <v>23.500000000000032</v>
      </c>
      <c r="C61504">
        <v>4.4475234533704286</v>
      </c>
      <c r="D61504">
        <v>2.0940009314095391</v>
      </c>
      <c r="E61504">
        <v>2.353522521960898</v>
      </c>
      <c r="F61504">
        <v>1</v>
      </c>
      <c r="G61504">
        <v>23.400000000000063</v>
      </c>
      <c r="H61504">
        <v>218750000</v>
      </c>
      <c r="I61504">
        <v>0</v>
      </c>
    </row>
    <row r="61505" spans="1:9" x14ac:dyDescent="0.25">
      <c r="A61505" s="1" t="s">
        <v>61512</v>
      </c>
      <c r="B61505">
        <v>23.650000000000009</v>
      </c>
      <c r="C61505">
        <v>4.5955596514821533</v>
      </c>
      <c r="D61505">
        <v>2.1658813515956847</v>
      </c>
      <c r="E61505">
        <v>2.4296782998864703</v>
      </c>
      <c r="F61505">
        <v>1</v>
      </c>
      <c r="G61505">
        <v>23.600000000000065</v>
      </c>
      <c r="H61505">
        <v>218750000</v>
      </c>
      <c r="I61505">
        <v>0</v>
      </c>
    </row>
    <row r="61506" spans="1:9" x14ac:dyDescent="0.25">
      <c r="A61506" s="1" t="s">
        <v>61513</v>
      </c>
      <c r="B61506">
        <v>25.70000000000001</v>
      </c>
      <c r="C61506">
        <v>9.7361183804226243</v>
      </c>
      <c r="D61506">
        <v>8.1456372702603517</v>
      </c>
      <c r="E61506">
        <v>1.5904811101622753</v>
      </c>
      <c r="F61506">
        <v>1</v>
      </c>
      <c r="G61506">
        <v>25.600000000000094</v>
      </c>
      <c r="H61506">
        <v>218750000</v>
      </c>
      <c r="I61506">
        <v>0</v>
      </c>
    </row>
    <row r="61507" spans="1:9" x14ac:dyDescent="0.25">
      <c r="A61507" s="1" t="s">
        <v>61514</v>
      </c>
      <c r="B61507">
        <v>25.799999999999958</v>
      </c>
      <c r="C61507">
        <v>11.126136643945081</v>
      </c>
      <c r="D61507">
        <v>8.8422551845672146</v>
      </c>
      <c r="E61507">
        <v>2.2838814593778678</v>
      </c>
      <c r="F61507">
        <v>1</v>
      </c>
      <c r="G61507">
        <v>25.700000000000095</v>
      </c>
      <c r="H61507">
        <v>328125000</v>
      </c>
      <c r="I61507">
        <v>0</v>
      </c>
    </row>
    <row r="61508" spans="1:9" x14ac:dyDescent="0.25">
      <c r="A61508" s="1" t="s">
        <v>61515</v>
      </c>
      <c r="B61508">
        <v>20.900000000000041</v>
      </c>
      <c r="C61508">
        <v>1.8286380084151754</v>
      </c>
      <c r="D61508">
        <v>0.8288086352652817</v>
      </c>
      <c r="E61508">
        <v>0.99982937314989373</v>
      </c>
      <c r="F61508">
        <v>0.11938358138170013</v>
      </c>
      <c r="G61508">
        <v>20.800000000000026</v>
      </c>
      <c r="H61508">
        <v>187500000</v>
      </c>
      <c r="I61508">
        <v>0</v>
      </c>
    </row>
    <row r="61509" spans="1:9" x14ac:dyDescent="0.25">
      <c r="A61509" s="1" t="s">
        <v>61516</v>
      </c>
      <c r="B61509">
        <v>20.900000000000027</v>
      </c>
      <c r="C61509">
        <v>1.8707104123056655</v>
      </c>
      <c r="D61509">
        <v>0.84870154751553528</v>
      </c>
      <c r="E61509">
        <v>1.0220088647901302</v>
      </c>
      <c r="F61509">
        <v>0.12276411502423068</v>
      </c>
      <c r="G61509">
        <v>20.800000000000026</v>
      </c>
      <c r="H61509">
        <v>187500000</v>
      </c>
      <c r="I61509">
        <v>0</v>
      </c>
    </row>
    <row r="61510" spans="1:9" x14ac:dyDescent="0.25">
      <c r="A61510" s="1" t="s">
        <v>61517</v>
      </c>
      <c r="B61510">
        <v>20.899999999999956</v>
      </c>
      <c r="C61510">
        <v>1.7433225437650357</v>
      </c>
      <c r="D61510">
        <v>0.78942779592096413</v>
      </c>
      <c r="E61510">
        <v>0.95389474784407158</v>
      </c>
      <c r="F61510">
        <v>8.4798170001766149E-2</v>
      </c>
      <c r="G61510">
        <v>20.800000000000026</v>
      </c>
      <c r="H61510">
        <v>171875000</v>
      </c>
      <c r="I61510">
        <v>0</v>
      </c>
    </row>
    <row r="61511" spans="1:9" x14ac:dyDescent="0.25">
      <c r="A61511" s="1" t="s">
        <v>61518</v>
      </c>
      <c r="B61511">
        <v>21.000000000000039</v>
      </c>
      <c r="C61511">
        <v>1.7513187981938052</v>
      </c>
      <c r="D61511">
        <v>0.79261961095484823</v>
      </c>
      <c r="E61511">
        <v>0.95869918723895697</v>
      </c>
      <c r="F61511">
        <v>8.5570453253446921E-2</v>
      </c>
      <c r="G61511">
        <v>20.900000000000027</v>
      </c>
      <c r="H61511">
        <v>218750000</v>
      </c>
      <c r="I61511">
        <v>0</v>
      </c>
    </row>
    <row r="61512" spans="1:9" x14ac:dyDescent="0.25">
      <c r="A61512" s="1" t="s">
        <v>61519</v>
      </c>
      <c r="B61512">
        <v>20.999999999999943</v>
      </c>
      <c r="C61512">
        <v>2.1240195853437616</v>
      </c>
      <c r="D61512">
        <v>0.9840437072118835</v>
      </c>
      <c r="E61512">
        <v>1.1399758781318781</v>
      </c>
      <c r="F61512">
        <v>0.10598179541414288</v>
      </c>
      <c r="G61512">
        <v>20.900000000000027</v>
      </c>
      <c r="H61512">
        <v>187500000</v>
      </c>
      <c r="I61512">
        <v>0</v>
      </c>
    </row>
    <row r="61513" spans="1:9" x14ac:dyDescent="0.25">
      <c r="A61513" s="1" t="s">
        <v>61520</v>
      </c>
      <c r="B61513">
        <v>21.000000000000043</v>
      </c>
      <c r="C61513">
        <v>2.1297733599637199</v>
      </c>
      <c r="D61513">
        <v>0.98647491418623545</v>
      </c>
      <c r="E61513">
        <v>1.1432984457774844</v>
      </c>
      <c r="F61513">
        <v>0.10519711828752509</v>
      </c>
      <c r="G61513">
        <v>20.900000000000027</v>
      </c>
      <c r="H61513">
        <v>156250000</v>
      </c>
      <c r="I61513">
        <v>0</v>
      </c>
    </row>
    <row r="61514" spans="1:9" x14ac:dyDescent="0.25">
      <c r="A61514" s="1" t="s">
        <v>61521</v>
      </c>
      <c r="B61514">
        <v>55.313790887331308</v>
      </c>
      <c r="C61514">
        <v>154.28255147315133</v>
      </c>
      <c r="D61514">
        <v>78.622257732066856</v>
      </c>
      <c r="E61514">
        <v>75.660293741084573</v>
      </c>
      <c r="F61514">
        <v>1</v>
      </c>
      <c r="G61514">
        <v>0</v>
      </c>
      <c r="H61514">
        <v>921875000</v>
      </c>
      <c r="I61514">
        <v>0</v>
      </c>
    </row>
    <row r="61515" spans="1:9" x14ac:dyDescent="0.25">
      <c r="A61515" s="1" t="s">
        <v>61522</v>
      </c>
      <c r="B61515">
        <v>52.127175701446014</v>
      </c>
      <c r="C61515">
        <v>136.51783860980422</v>
      </c>
      <c r="D61515">
        <v>76.148568722574296</v>
      </c>
      <c r="E61515">
        <v>60.369269887229841</v>
      </c>
      <c r="F61515">
        <v>1</v>
      </c>
      <c r="G61515">
        <v>0</v>
      </c>
      <c r="H61515">
        <v>734375000</v>
      </c>
      <c r="I61515">
        <v>0</v>
      </c>
    </row>
    <row r="61516" spans="1:9" x14ac:dyDescent="0.25">
      <c r="A61516" s="1" t="s">
        <v>61523</v>
      </c>
      <c r="B61516">
        <v>26.000000000000028</v>
      </c>
      <c r="C61516">
        <v>7.9809201539780608</v>
      </c>
      <c r="D61516">
        <v>3.8824501007749084</v>
      </c>
      <c r="E61516">
        <v>4.0984700532031537</v>
      </c>
      <c r="F61516">
        <v>1</v>
      </c>
      <c r="G61516">
        <v>25.900000000000098</v>
      </c>
      <c r="H61516">
        <v>250000000</v>
      </c>
      <c r="I61516">
        <v>0</v>
      </c>
    </row>
    <row r="61517" spans="1:9" x14ac:dyDescent="0.25">
      <c r="A61517" s="1" t="s">
        <v>61524</v>
      </c>
      <c r="B61517">
        <v>26.000000000000039</v>
      </c>
      <c r="C61517">
        <v>8.1618537555527872</v>
      </c>
      <c r="D61517">
        <v>3.9713055687637362</v>
      </c>
      <c r="E61517">
        <v>4.1905481867890533</v>
      </c>
      <c r="F61517">
        <v>1</v>
      </c>
      <c r="G61517">
        <v>25.900000000000098</v>
      </c>
      <c r="H61517">
        <v>250000000</v>
      </c>
      <c r="I61517">
        <v>0</v>
      </c>
    </row>
    <row r="61518" spans="1:9" x14ac:dyDescent="0.25">
      <c r="A61518" s="1" t="s">
        <v>61525</v>
      </c>
      <c r="B61518">
        <v>25.399999999999959</v>
      </c>
      <c r="C61518">
        <v>8.3524455929041661</v>
      </c>
      <c r="D61518">
        <v>4.0626214742728433</v>
      </c>
      <c r="E61518">
        <v>4.2898241186313317</v>
      </c>
      <c r="F61518">
        <v>1</v>
      </c>
      <c r="G61518">
        <v>25.30000000000009</v>
      </c>
      <c r="H61518">
        <v>218750000</v>
      </c>
      <c r="I61518">
        <v>0</v>
      </c>
    </row>
    <row r="61519" spans="1:9" x14ac:dyDescent="0.25">
      <c r="A61519" s="1" t="s">
        <v>61526</v>
      </c>
      <c r="B61519">
        <v>25.29999999999994</v>
      </c>
      <c r="C61519">
        <v>8.3108250935885248</v>
      </c>
      <c r="D61519">
        <v>4.0403123801924181</v>
      </c>
      <c r="E61519">
        <v>4.2705127133961192</v>
      </c>
      <c r="F61519">
        <v>1</v>
      </c>
      <c r="G61519">
        <v>25.200000000000088</v>
      </c>
      <c r="H61519">
        <v>281250000</v>
      </c>
      <c r="I61519">
        <v>0</v>
      </c>
    </row>
    <row r="61520" spans="1:9" x14ac:dyDescent="0.25">
      <c r="A61520" s="1" t="s">
        <v>61527</v>
      </c>
      <c r="B61520">
        <v>23.15</v>
      </c>
      <c r="C61520">
        <v>4.6637647271337048</v>
      </c>
      <c r="D61520">
        <v>2.461796719885653</v>
      </c>
      <c r="E61520">
        <v>2.2019680072480412</v>
      </c>
      <c r="F61520">
        <v>-1</v>
      </c>
      <c r="G61520">
        <v>23.100000000000058</v>
      </c>
      <c r="H61520">
        <v>218750000</v>
      </c>
      <c r="I61520">
        <v>0</v>
      </c>
    </row>
    <row r="61521" spans="1:9" x14ac:dyDescent="0.25">
      <c r="A61521" s="1" t="s">
        <v>61528</v>
      </c>
      <c r="B61521">
        <v>22.899999999999981</v>
      </c>
      <c r="C61521">
        <v>3.9925354549220251</v>
      </c>
      <c r="D61521">
        <v>2.1277114758488773</v>
      </c>
      <c r="E61521">
        <v>1.8648239790731478</v>
      </c>
      <c r="F61521">
        <v>-1</v>
      </c>
      <c r="G61521">
        <v>22.800000000000054</v>
      </c>
      <c r="H61521">
        <v>265625000</v>
      </c>
      <c r="I61521">
        <v>0</v>
      </c>
    </row>
    <row r="61522" spans="1:9" x14ac:dyDescent="0.25">
      <c r="A61522" s="1" t="s">
        <v>61529</v>
      </c>
      <c r="B61522">
        <v>25.699999999999942</v>
      </c>
      <c r="C61522">
        <v>7.8374937828213156</v>
      </c>
      <c r="D61522">
        <v>7.1472652975792439</v>
      </c>
      <c r="E61522">
        <v>0.69022848524207348</v>
      </c>
      <c r="F61522">
        <v>1</v>
      </c>
      <c r="G61522">
        <v>25.600000000000094</v>
      </c>
      <c r="H61522">
        <v>187500000</v>
      </c>
      <c r="I61522">
        <v>0</v>
      </c>
    </row>
    <row r="61523" spans="1:9" x14ac:dyDescent="0.25">
      <c r="A61523" s="1" t="s">
        <v>61530</v>
      </c>
      <c r="B61523">
        <v>25.799999999999997</v>
      </c>
      <c r="C61523">
        <v>8.1659507671149534</v>
      </c>
      <c r="D61523">
        <v>7.3131492002879153</v>
      </c>
      <c r="E61523">
        <v>0.85280156682704344</v>
      </c>
      <c r="F61523">
        <v>1</v>
      </c>
      <c r="G61523">
        <v>25.700000000000095</v>
      </c>
      <c r="H61523">
        <v>265625000</v>
      </c>
      <c r="I61523">
        <v>0</v>
      </c>
    </row>
    <row r="61524" spans="1:9" x14ac:dyDescent="0.25">
      <c r="A61524" s="1" t="s">
        <v>61531</v>
      </c>
      <c r="B61524">
        <v>24.199999999999989</v>
      </c>
      <c r="C61524">
        <v>8.0463952160713994</v>
      </c>
      <c r="D61524">
        <v>7.2470398065894166</v>
      </c>
      <c r="E61524">
        <v>0.79935540948196593</v>
      </c>
      <c r="F61524">
        <v>1</v>
      </c>
      <c r="G61524">
        <v>24.100000000000072</v>
      </c>
      <c r="H61524">
        <v>281250000</v>
      </c>
      <c r="I61524">
        <v>0</v>
      </c>
    </row>
    <row r="61525" spans="1:9" x14ac:dyDescent="0.25">
      <c r="A61525" s="1" t="s">
        <v>61532</v>
      </c>
      <c r="B61525">
        <v>24.100000000000037</v>
      </c>
      <c r="C61525">
        <v>8.1012126429976714</v>
      </c>
      <c r="D61525">
        <v>7.2762490922419154</v>
      </c>
      <c r="E61525">
        <v>0.82496355075574845</v>
      </c>
      <c r="F61525">
        <v>1</v>
      </c>
      <c r="G61525">
        <v>24.000000000000071</v>
      </c>
      <c r="H61525">
        <v>265625000</v>
      </c>
      <c r="I61525">
        <v>0</v>
      </c>
    </row>
    <row r="61526" spans="1:9" x14ac:dyDescent="0.25">
      <c r="A61526" s="1" t="s">
        <v>61533</v>
      </c>
      <c r="B61526">
        <v>20.599999999999998</v>
      </c>
      <c r="C61526">
        <v>2.9885217760638363</v>
      </c>
      <c r="D61526">
        <v>1.5702528556254638</v>
      </c>
      <c r="E61526">
        <v>1.4182689204383725</v>
      </c>
      <c r="F61526">
        <v>-0.12248292331855737</v>
      </c>
      <c r="G61526">
        <v>20.500000000000021</v>
      </c>
      <c r="H61526">
        <v>171875000</v>
      </c>
      <c r="I61526">
        <v>0</v>
      </c>
    </row>
    <row r="61527" spans="1:9" x14ac:dyDescent="0.25">
      <c r="A61527" s="1" t="s">
        <v>61534</v>
      </c>
      <c r="B61527">
        <v>20.600000000000019</v>
      </c>
      <c r="C61527">
        <v>3.0710200299605903</v>
      </c>
      <c r="D61527">
        <v>1.6131560158679026</v>
      </c>
      <c r="E61527">
        <v>1.4578640140926877</v>
      </c>
      <c r="F61527">
        <v>-0.1355386845164368</v>
      </c>
      <c r="G61527">
        <v>20.500000000000021</v>
      </c>
      <c r="H61527">
        <v>218750000</v>
      </c>
      <c r="I61527">
        <v>0</v>
      </c>
    </row>
    <row r="61528" spans="1:9" x14ac:dyDescent="0.25">
      <c r="A61528" s="1" t="s">
        <v>61535</v>
      </c>
      <c r="B61528">
        <v>22.400000000000034</v>
      </c>
      <c r="C61528">
        <v>2.71449110876397</v>
      </c>
      <c r="D61528">
        <v>1.2319741149406678</v>
      </c>
      <c r="E61528">
        <v>1.4825169938233023</v>
      </c>
      <c r="F61528">
        <v>0.3104765622686454</v>
      </c>
      <c r="G61528">
        <v>22.300000000000047</v>
      </c>
      <c r="H61528">
        <v>187500000</v>
      </c>
      <c r="I61528">
        <v>0</v>
      </c>
    </row>
    <row r="61529" spans="1:9" x14ac:dyDescent="0.25">
      <c r="A61529" s="1" t="s">
        <v>61536</v>
      </c>
      <c r="B61529">
        <v>22.399999999999928</v>
      </c>
      <c r="C61529">
        <v>2.7391064501874576</v>
      </c>
      <c r="D61529">
        <v>1.2439468179747299</v>
      </c>
      <c r="E61529">
        <v>1.4951596322127276</v>
      </c>
      <c r="F61529">
        <v>0.369687863966639</v>
      </c>
      <c r="G61529">
        <v>22.300000000000047</v>
      </c>
      <c r="H61529">
        <v>234375000</v>
      </c>
      <c r="I61529">
        <v>0</v>
      </c>
    </row>
    <row r="61530" spans="1:9" x14ac:dyDescent="0.25">
      <c r="A61530" s="1" t="s">
        <v>61537</v>
      </c>
      <c r="B61530">
        <v>53.269072314067017</v>
      </c>
      <c r="C61530">
        <v>142.24031968987921</v>
      </c>
      <c r="D61530">
        <v>79.066784256852969</v>
      </c>
      <c r="E61530">
        <v>63.173535433026188</v>
      </c>
      <c r="F61530">
        <v>1</v>
      </c>
      <c r="G61530">
        <v>0</v>
      </c>
      <c r="H61530">
        <v>734375000</v>
      </c>
      <c r="I61530">
        <v>0</v>
      </c>
    </row>
    <row r="61531" spans="1:9" x14ac:dyDescent="0.25">
      <c r="A61531" s="1" t="s">
        <v>61538</v>
      </c>
      <c r="B61531">
        <v>56.179920808308616</v>
      </c>
      <c r="C61531">
        <v>151.65956817042178</v>
      </c>
      <c r="D61531">
        <v>73.470350751096589</v>
      </c>
      <c r="E61531">
        <v>78.189217419325175</v>
      </c>
      <c r="F61531">
        <v>-1</v>
      </c>
      <c r="G61531">
        <v>0</v>
      </c>
      <c r="H61531">
        <v>890625000</v>
      </c>
      <c r="I61531">
        <v>0</v>
      </c>
    </row>
    <row r="61532" spans="1:9" x14ac:dyDescent="0.25">
      <c r="A61532" s="1" t="s">
        <v>61539</v>
      </c>
      <c r="B61532">
        <v>21.000000000000014</v>
      </c>
      <c r="C61532">
        <v>2.2846549410772825</v>
      </c>
      <c r="D61532">
        <v>1.2169729130259404</v>
      </c>
      <c r="E61532">
        <v>1.0676820280513422</v>
      </c>
      <c r="F61532">
        <v>-0.1801405219592862</v>
      </c>
      <c r="G61532">
        <v>20.900000000000027</v>
      </c>
      <c r="H61532">
        <v>171875000</v>
      </c>
      <c r="I61532">
        <v>0</v>
      </c>
    </row>
    <row r="61533" spans="1:9" x14ac:dyDescent="0.25">
      <c r="A61533" s="1" t="s">
        <v>61540</v>
      </c>
      <c r="B61533">
        <v>21.100000000000044</v>
      </c>
      <c r="C61533">
        <v>2.3153696713794583</v>
      </c>
      <c r="D61533">
        <v>1.2329860300931013</v>
      </c>
      <c r="E61533">
        <v>1.082383641286357</v>
      </c>
      <c r="F61533">
        <v>-0.18037192048466233</v>
      </c>
      <c r="G61533">
        <v>21.000000000000028</v>
      </c>
      <c r="H61533">
        <v>218750000</v>
      </c>
      <c r="I61533">
        <v>0</v>
      </c>
    </row>
    <row r="61534" spans="1:9" x14ac:dyDescent="0.25">
      <c r="A61534" s="1" t="s">
        <v>61541</v>
      </c>
      <c r="B61534">
        <v>20.900000000000059</v>
      </c>
      <c r="C61534">
        <v>2.1401934717486895</v>
      </c>
      <c r="D61534">
        <v>1.1364281929028803</v>
      </c>
      <c r="E61534">
        <v>1.0037652788458091</v>
      </c>
      <c r="F61534">
        <v>-0.14337898294270168</v>
      </c>
      <c r="G61534">
        <v>20.800000000000026</v>
      </c>
      <c r="H61534">
        <v>171875000</v>
      </c>
      <c r="I61534">
        <v>0</v>
      </c>
    </row>
    <row r="61535" spans="1:9" x14ac:dyDescent="0.25">
      <c r="A61535" s="1" t="s">
        <v>61542</v>
      </c>
      <c r="B61535">
        <v>20.900000000000034</v>
      </c>
      <c r="C61535">
        <v>2.1528587547129296</v>
      </c>
      <c r="D61535">
        <v>1.1429939374286198</v>
      </c>
      <c r="E61535">
        <v>1.0098648172843099</v>
      </c>
      <c r="F61535">
        <v>-0.14219654294918849</v>
      </c>
      <c r="G61535">
        <v>20.800000000000026</v>
      </c>
      <c r="H61535">
        <v>140625000</v>
      </c>
      <c r="I61535">
        <v>0</v>
      </c>
    </row>
    <row r="61536" spans="1:9" x14ac:dyDescent="0.25">
      <c r="A61536" s="1" t="s">
        <v>61543</v>
      </c>
      <c r="B61536">
        <v>20.800000000000011</v>
      </c>
      <c r="C61536">
        <v>2.215622999215729</v>
      </c>
      <c r="D61536">
        <v>1.1844212525944307</v>
      </c>
      <c r="E61536">
        <v>1.0312017466212984</v>
      </c>
      <c r="F61536">
        <v>-0.16897610393758811</v>
      </c>
      <c r="G61536">
        <v>20.700000000000024</v>
      </c>
      <c r="H61536">
        <v>234375000</v>
      </c>
      <c r="I61536">
        <v>0</v>
      </c>
    </row>
    <row r="61537" spans="1:9" x14ac:dyDescent="0.25">
      <c r="A61537" s="1" t="s">
        <v>61544</v>
      </c>
      <c r="B61537">
        <v>20.899999999999974</v>
      </c>
      <c r="C61537">
        <v>2.2688631058489652</v>
      </c>
      <c r="D61537">
        <v>1.2125242694617158</v>
      </c>
      <c r="E61537">
        <v>1.0563388363872495</v>
      </c>
      <c r="F61537">
        <v>-0.23276796400204303</v>
      </c>
      <c r="G61537">
        <v>20.800000000000026</v>
      </c>
      <c r="H61537">
        <v>156250000</v>
      </c>
      <c r="I61537">
        <v>0</v>
      </c>
    </row>
    <row r="61538" spans="1:9" x14ac:dyDescent="0.25">
      <c r="A61538" s="1" t="s">
        <v>61545</v>
      </c>
      <c r="B61538">
        <v>25.600000000000023</v>
      </c>
      <c r="C61538">
        <v>8.3180975757887268</v>
      </c>
      <c r="D61538">
        <v>7.4873521254238309</v>
      </c>
      <c r="E61538">
        <v>0.83074545036490344</v>
      </c>
      <c r="F61538">
        <v>1</v>
      </c>
      <c r="G61538">
        <v>25.500000000000092</v>
      </c>
      <c r="H61538">
        <v>250000000</v>
      </c>
      <c r="I61538">
        <v>0</v>
      </c>
    </row>
    <row r="61539" spans="1:9" x14ac:dyDescent="0.25">
      <c r="A61539" s="1" t="s">
        <v>61546</v>
      </c>
      <c r="B61539">
        <v>25.6</v>
      </c>
      <c r="C61539">
        <v>9.4888499513061504</v>
      </c>
      <c r="D61539">
        <v>8.0753757403706459</v>
      </c>
      <c r="E61539">
        <v>1.4134742109355058</v>
      </c>
      <c r="F61539">
        <v>1</v>
      </c>
      <c r="G61539">
        <v>25.500000000000092</v>
      </c>
      <c r="H61539">
        <v>187500000</v>
      </c>
      <c r="I61539">
        <v>0</v>
      </c>
    </row>
    <row r="61540" spans="1:9" x14ac:dyDescent="0.25">
      <c r="A61540" s="1" t="s">
        <v>61547</v>
      </c>
      <c r="B61540">
        <v>24.699999999999996</v>
      </c>
      <c r="C61540">
        <v>9.1777127307121891</v>
      </c>
      <c r="D61540">
        <v>7.9155491972002174</v>
      </c>
      <c r="E61540">
        <v>1.2621635335119716</v>
      </c>
      <c r="F61540">
        <v>1</v>
      </c>
      <c r="G61540">
        <v>24.60000000000008</v>
      </c>
      <c r="H61540">
        <v>218750000</v>
      </c>
      <c r="I61540">
        <v>0</v>
      </c>
    </row>
    <row r="61541" spans="1:9" x14ac:dyDescent="0.25">
      <c r="A61541" s="1" t="s">
        <v>61548</v>
      </c>
      <c r="B61541">
        <v>24.599999999999987</v>
      </c>
      <c r="C61541">
        <v>9.2985024870564867</v>
      </c>
      <c r="D61541">
        <v>7.9793027244022543</v>
      </c>
      <c r="E61541">
        <v>1.319199762654236</v>
      </c>
      <c r="F61541">
        <v>1</v>
      </c>
      <c r="G61541">
        <v>24.500000000000078</v>
      </c>
      <c r="H61541">
        <v>234375000</v>
      </c>
      <c r="I61541">
        <v>0</v>
      </c>
    </row>
    <row r="61542" spans="1:9" x14ac:dyDescent="0.25">
      <c r="A61542" s="1" t="s">
        <v>61549</v>
      </c>
      <c r="B61542">
        <v>21.699999999999996</v>
      </c>
      <c r="C61542">
        <v>2.3384314583613199</v>
      </c>
      <c r="D61542">
        <v>0.99609964125395578</v>
      </c>
      <c r="E61542">
        <v>1.3423318171073642</v>
      </c>
      <c r="F61542">
        <v>0.15286862217992692</v>
      </c>
      <c r="G61542">
        <v>21.600000000000037</v>
      </c>
      <c r="H61542">
        <v>218750000</v>
      </c>
      <c r="I61542">
        <v>0</v>
      </c>
    </row>
    <row r="61543" spans="1:9" x14ac:dyDescent="0.25">
      <c r="A61543" s="1" t="s">
        <v>61550</v>
      </c>
      <c r="B61543">
        <v>21.700000000000003</v>
      </c>
      <c r="C61543">
        <v>2.3666308367787257</v>
      </c>
      <c r="D61543">
        <v>1.0092097808824354</v>
      </c>
      <c r="E61543">
        <v>1.3574210558962903</v>
      </c>
      <c r="F61543">
        <v>0.15991116447671017</v>
      </c>
      <c r="G61543">
        <v>21.600000000000037</v>
      </c>
      <c r="H61543">
        <v>234375000</v>
      </c>
      <c r="I61543">
        <v>0</v>
      </c>
    </row>
    <row r="61544" spans="1:9" x14ac:dyDescent="0.25">
      <c r="A61544" s="1" t="s">
        <v>61551</v>
      </c>
      <c r="B61544">
        <v>21.699999999999985</v>
      </c>
      <c r="C61544">
        <v>2.4398189665854613</v>
      </c>
      <c r="D61544">
        <v>1.0536452979442839</v>
      </c>
      <c r="E61544">
        <v>1.3861736686411774</v>
      </c>
      <c r="F61544">
        <v>0.12483627020925914</v>
      </c>
      <c r="G61544">
        <v>21.600000000000037</v>
      </c>
      <c r="H61544">
        <v>203125000</v>
      </c>
      <c r="I61544">
        <v>0</v>
      </c>
    </row>
    <row r="61545" spans="1:9" x14ac:dyDescent="0.25">
      <c r="A61545" s="1" t="s">
        <v>61552</v>
      </c>
      <c r="B61545">
        <v>21.800000000000011</v>
      </c>
      <c r="C61545">
        <v>2.4433472131415814</v>
      </c>
      <c r="D61545">
        <v>1.0550134113488312</v>
      </c>
      <c r="E61545">
        <v>1.3883338017927502</v>
      </c>
      <c r="F61545">
        <v>0.12637996133074347</v>
      </c>
      <c r="G61545">
        <v>21.700000000000038</v>
      </c>
      <c r="H61545">
        <v>187500000</v>
      </c>
      <c r="I61545">
        <v>0</v>
      </c>
    </row>
    <row r="61546" spans="1:9" x14ac:dyDescent="0.25">
      <c r="A61546" s="1" t="s">
        <v>61553</v>
      </c>
      <c r="B61546">
        <v>55.742549764544059</v>
      </c>
      <c r="C61546">
        <v>129.59316544773367</v>
      </c>
      <c r="D61546">
        <v>65.712185606431916</v>
      </c>
      <c r="E61546">
        <v>63.880979841301745</v>
      </c>
      <c r="F61546">
        <v>1</v>
      </c>
      <c r="G61546">
        <v>0</v>
      </c>
      <c r="H61546">
        <v>703125000</v>
      </c>
      <c r="I61546">
        <v>0</v>
      </c>
    </row>
    <row r="61547" spans="1:9" x14ac:dyDescent="0.25">
      <c r="A61547" s="1" t="s">
        <v>61554</v>
      </c>
      <c r="B61547">
        <v>55.189620791072471</v>
      </c>
      <c r="C61547">
        <v>129.89641224237707</v>
      </c>
      <c r="D61547">
        <v>62.796661566215974</v>
      </c>
      <c r="E61547">
        <v>67.099750676160966</v>
      </c>
      <c r="F61547">
        <v>-1</v>
      </c>
      <c r="G61547">
        <v>0</v>
      </c>
      <c r="H61547">
        <v>812500000</v>
      </c>
      <c r="I61547">
        <v>0</v>
      </c>
    </row>
    <row r="61548" spans="1:9" x14ac:dyDescent="0.25">
      <c r="A61548" s="1" t="s">
        <v>61555</v>
      </c>
      <c r="B61548">
        <v>26.800000000000022</v>
      </c>
      <c r="C61548">
        <v>9.0607477987974328</v>
      </c>
      <c r="D61548">
        <v>4.3198616866255461</v>
      </c>
      <c r="E61548">
        <v>4.7408861121718795</v>
      </c>
      <c r="F61548">
        <v>1</v>
      </c>
      <c r="G61548">
        <v>26.700000000000109</v>
      </c>
      <c r="H61548">
        <v>234375000</v>
      </c>
      <c r="I61548">
        <v>0</v>
      </c>
    </row>
    <row r="61549" spans="1:9" x14ac:dyDescent="0.25">
      <c r="A61549" s="1" t="s">
        <v>61556</v>
      </c>
      <c r="B61549">
        <v>30.400000000000066</v>
      </c>
      <c r="C61549">
        <v>20.152034442360812</v>
      </c>
      <c r="D61549">
        <v>13.004291346157334</v>
      </c>
      <c r="E61549">
        <v>7.1477430962034747</v>
      </c>
      <c r="F61549">
        <v>1</v>
      </c>
      <c r="G61549">
        <v>30.700000000000166</v>
      </c>
      <c r="H61549">
        <v>312500000</v>
      </c>
      <c r="I61549">
        <v>0</v>
      </c>
    </row>
    <row r="61550" spans="1:9" x14ac:dyDescent="0.25">
      <c r="A61550" s="1" t="s">
        <v>61557</v>
      </c>
      <c r="B61550">
        <v>26.199999999999996</v>
      </c>
      <c r="C61550">
        <v>9.4724684510590365</v>
      </c>
      <c r="D61550">
        <v>4.5120397214113463</v>
      </c>
      <c r="E61550">
        <v>4.9604287296476892</v>
      </c>
      <c r="F61550">
        <v>1</v>
      </c>
      <c r="G61550">
        <v>26.100000000000101</v>
      </c>
      <c r="H61550">
        <v>250000000</v>
      </c>
      <c r="I61550">
        <v>0</v>
      </c>
    </row>
    <row r="61551" spans="1:9" x14ac:dyDescent="0.25">
      <c r="A61551" s="1" t="s">
        <v>61558</v>
      </c>
      <c r="B61551">
        <v>26.100000000000016</v>
      </c>
      <c r="C61551">
        <v>9.4604815938482751</v>
      </c>
      <c r="D61551">
        <v>4.5032569276144665</v>
      </c>
      <c r="E61551">
        <v>4.9572246662338131</v>
      </c>
      <c r="F61551">
        <v>1</v>
      </c>
      <c r="G61551">
        <v>26.000000000000099</v>
      </c>
      <c r="H61551">
        <v>234375000</v>
      </c>
      <c r="I61551">
        <v>0</v>
      </c>
    </row>
    <row r="61552" spans="1:9" x14ac:dyDescent="0.25">
      <c r="A61552" s="1" t="s">
        <v>61559</v>
      </c>
      <c r="B61552">
        <v>23.699999999999996</v>
      </c>
      <c r="C61552">
        <v>4.6119583167164828</v>
      </c>
      <c r="D61552">
        <v>2.092526928708585</v>
      </c>
      <c r="E61552">
        <v>2.5194313880079044</v>
      </c>
      <c r="F61552">
        <v>1</v>
      </c>
      <c r="G61552">
        <v>23.600000000000065</v>
      </c>
      <c r="H61552">
        <v>281250000</v>
      </c>
      <c r="I61552">
        <v>0</v>
      </c>
    </row>
    <row r="61553" spans="1:9" x14ac:dyDescent="0.25">
      <c r="A61553" s="1" t="s">
        <v>61560</v>
      </c>
      <c r="B61553">
        <v>23.949999999999992</v>
      </c>
      <c r="C61553">
        <v>4.7660395172581485</v>
      </c>
      <c r="D61553">
        <v>2.1660322399000784</v>
      </c>
      <c r="E61553">
        <v>2.600007277358074</v>
      </c>
      <c r="F61553">
        <v>1</v>
      </c>
      <c r="G61553">
        <v>23.90000000000007</v>
      </c>
      <c r="H61553">
        <v>218750000</v>
      </c>
      <c r="I61553">
        <v>0</v>
      </c>
    </row>
    <row r="61554" spans="1:9" x14ac:dyDescent="0.25">
      <c r="A61554" s="1" t="s">
        <v>61561</v>
      </c>
      <c r="B61554">
        <v>41.426485151280694</v>
      </c>
      <c r="C61554">
        <v>47.05395846971804</v>
      </c>
      <c r="D61554">
        <v>30.035756698992962</v>
      </c>
      <c r="E61554">
        <v>17.018201770725046</v>
      </c>
      <c r="F61554">
        <v>1</v>
      </c>
      <c r="G61554">
        <v>43.60000000000035</v>
      </c>
      <c r="H61554">
        <v>421875000</v>
      </c>
      <c r="I61554">
        <v>0</v>
      </c>
    </row>
    <row r="61555" spans="1:9" x14ac:dyDescent="0.25">
      <c r="A61555" s="1" t="s">
        <v>61562</v>
      </c>
      <c r="B61555">
        <v>56.500238726608359</v>
      </c>
      <c r="C61555">
        <v>113.70090518182434</v>
      </c>
      <c r="D61555">
        <v>42.915971640649424</v>
      </c>
      <c r="E61555">
        <v>70.78493354117488</v>
      </c>
      <c r="F61555">
        <v>1</v>
      </c>
      <c r="G61555">
        <v>0</v>
      </c>
      <c r="H61555">
        <v>781250000</v>
      </c>
      <c r="I61555">
        <v>0</v>
      </c>
    </row>
    <row r="61556" spans="1:9" x14ac:dyDescent="0.25">
      <c r="A61556" s="1" t="s">
        <v>61563</v>
      </c>
      <c r="B61556">
        <v>20.999999999999975</v>
      </c>
      <c r="C61556">
        <v>1.9341927950227671</v>
      </c>
      <c r="D61556">
        <v>0.82588010765584929</v>
      </c>
      <c r="E61556">
        <v>1.1083126873669178</v>
      </c>
      <c r="F61556">
        <v>0.11899655833304834</v>
      </c>
      <c r="G61556">
        <v>20.900000000000027</v>
      </c>
      <c r="H61556">
        <v>187500000</v>
      </c>
      <c r="I61556">
        <v>0</v>
      </c>
    </row>
    <row r="61557" spans="1:9" x14ac:dyDescent="0.25">
      <c r="A61557" s="1" t="s">
        <v>61564</v>
      </c>
      <c r="B61557">
        <v>20.999999999999982</v>
      </c>
      <c r="C61557">
        <v>1.9773944061116722</v>
      </c>
      <c r="D61557">
        <v>0.84575445283402084</v>
      </c>
      <c r="E61557">
        <v>1.1316399532776513</v>
      </c>
      <c r="F61557">
        <v>0.12238564232062465</v>
      </c>
      <c r="G61557">
        <v>20.900000000000027</v>
      </c>
      <c r="H61557">
        <v>187500000</v>
      </c>
      <c r="I61557">
        <v>0</v>
      </c>
    </row>
    <row r="61558" spans="1:9" x14ac:dyDescent="0.25">
      <c r="A61558" s="1" t="s">
        <v>61565</v>
      </c>
      <c r="B61558">
        <v>20.999999999999986</v>
      </c>
      <c r="C61558">
        <v>1.8383773296929458</v>
      </c>
      <c r="D61558">
        <v>0.78435789185500759</v>
      </c>
      <c r="E61558">
        <v>1.0540194378379382</v>
      </c>
      <c r="F61558">
        <v>8.437338736176514E-2</v>
      </c>
      <c r="G61558">
        <v>20.900000000000027</v>
      </c>
      <c r="H61558">
        <v>250000000</v>
      </c>
      <c r="I61558">
        <v>0</v>
      </c>
    </row>
    <row r="61559" spans="1:9" x14ac:dyDescent="0.25">
      <c r="A61559" s="1" t="s">
        <v>61566</v>
      </c>
      <c r="B61559">
        <v>21.099999999999987</v>
      </c>
      <c r="C61559">
        <v>1.8471932901867869</v>
      </c>
      <c r="D61559">
        <v>0.78762582101415379</v>
      </c>
      <c r="E61559">
        <v>1.0595674691726331</v>
      </c>
      <c r="F61559">
        <v>8.5157361612631099E-2</v>
      </c>
      <c r="G61559">
        <v>21.000000000000028</v>
      </c>
      <c r="H61559">
        <v>187500000</v>
      </c>
      <c r="I61559">
        <v>0</v>
      </c>
    </row>
    <row r="61560" spans="1:9" x14ac:dyDescent="0.25">
      <c r="A61560" s="1" t="s">
        <v>61567</v>
      </c>
      <c r="B61560">
        <v>21.09999999999998</v>
      </c>
      <c r="C61560">
        <v>2.2163559933741568</v>
      </c>
      <c r="D61560">
        <v>0.9806099514851514</v>
      </c>
      <c r="E61560">
        <v>1.2357460418890054</v>
      </c>
      <c r="F61560">
        <v>0.10548210346813836</v>
      </c>
      <c r="G61560">
        <v>21.000000000000028</v>
      </c>
      <c r="H61560">
        <v>203125000</v>
      </c>
      <c r="I61560">
        <v>0</v>
      </c>
    </row>
    <row r="61561" spans="1:9" x14ac:dyDescent="0.25">
      <c r="A61561" s="1" t="s">
        <v>61568</v>
      </c>
      <c r="B61561">
        <v>21.09999999999998</v>
      </c>
      <c r="C61561">
        <v>2.2225368032593282</v>
      </c>
      <c r="D61561">
        <v>0.98315450832122853</v>
      </c>
      <c r="E61561">
        <v>1.2393822949380997</v>
      </c>
      <c r="F61561">
        <v>0.10470932919722387</v>
      </c>
      <c r="G61561">
        <v>21.000000000000028</v>
      </c>
      <c r="H61561">
        <v>171875000</v>
      </c>
      <c r="I61561">
        <v>0</v>
      </c>
    </row>
    <row r="61562" spans="1:9" x14ac:dyDescent="0.25">
      <c r="A61562" s="1" t="s">
        <v>61569</v>
      </c>
      <c r="B61562">
        <v>55.900104440008086</v>
      </c>
      <c r="C61562">
        <v>135.90484412420358</v>
      </c>
      <c r="D61562">
        <v>68.150091958529956</v>
      </c>
      <c r="E61562">
        <v>67.754752165673452</v>
      </c>
      <c r="F61562">
        <v>1</v>
      </c>
      <c r="G61562">
        <v>0</v>
      </c>
      <c r="H61562">
        <v>718750000</v>
      </c>
      <c r="I61562">
        <v>0</v>
      </c>
    </row>
    <row r="61563" spans="1:9" x14ac:dyDescent="0.25">
      <c r="A61563" s="1" t="s">
        <v>61570</v>
      </c>
      <c r="B61563">
        <v>52.568044903777711</v>
      </c>
      <c r="C61563">
        <v>127.8856254946846</v>
      </c>
      <c r="D61563">
        <v>67.86407041633386</v>
      </c>
      <c r="E61563">
        <v>60.021555078350787</v>
      </c>
      <c r="F61563">
        <v>1</v>
      </c>
      <c r="G61563">
        <v>0</v>
      </c>
      <c r="H61563">
        <v>734375000</v>
      </c>
      <c r="I61563">
        <v>0</v>
      </c>
    </row>
    <row r="61564" spans="1:9" x14ac:dyDescent="0.25">
      <c r="A61564" s="1" t="s">
        <v>61571</v>
      </c>
      <c r="B61564">
        <v>26.199999999999992</v>
      </c>
      <c r="C61564">
        <v>8.0073211861373288</v>
      </c>
      <c r="D61564">
        <v>3.8291453633128651</v>
      </c>
      <c r="E61564">
        <v>4.1781758228244668</v>
      </c>
      <c r="F61564">
        <v>1</v>
      </c>
      <c r="G61564">
        <v>26.100000000000101</v>
      </c>
      <c r="H61564">
        <v>265625000</v>
      </c>
      <c r="I61564">
        <v>0</v>
      </c>
    </row>
    <row r="61565" spans="1:9" x14ac:dyDescent="0.25">
      <c r="A61565" s="1" t="s">
        <v>61572</v>
      </c>
      <c r="B61565">
        <v>26.199999999999992</v>
      </c>
      <c r="C61565">
        <v>8.9679263550768518</v>
      </c>
      <c r="D61565">
        <v>4.3066695656847749</v>
      </c>
      <c r="E61565">
        <v>4.6612567893920795</v>
      </c>
      <c r="F61565">
        <v>1</v>
      </c>
      <c r="G61565">
        <v>26.100000000000101</v>
      </c>
      <c r="H61565">
        <v>265625000</v>
      </c>
      <c r="I61565">
        <v>0</v>
      </c>
    </row>
    <row r="61566" spans="1:9" x14ac:dyDescent="0.25">
      <c r="A61566" s="1" t="s">
        <v>61573</v>
      </c>
      <c r="B61566">
        <v>25.599999999999987</v>
      </c>
      <c r="C61566">
        <v>8.4796600363803929</v>
      </c>
      <c r="D61566">
        <v>4.0528237718397468</v>
      </c>
      <c r="E61566">
        <v>4.4268362645406558</v>
      </c>
      <c r="F61566">
        <v>1</v>
      </c>
      <c r="G61566">
        <v>25.500000000000092</v>
      </c>
      <c r="H61566">
        <v>250000000</v>
      </c>
      <c r="I61566">
        <v>0</v>
      </c>
    </row>
    <row r="61567" spans="1:9" x14ac:dyDescent="0.25">
      <c r="A61567" s="1" t="s">
        <v>61574</v>
      </c>
      <c r="B61567">
        <v>25.400000000000002</v>
      </c>
      <c r="C61567">
        <v>8.4140519005832299</v>
      </c>
      <c r="D61567">
        <v>4.0172838855849786</v>
      </c>
      <c r="E61567">
        <v>4.3967680149982442</v>
      </c>
      <c r="F61567">
        <v>1</v>
      </c>
      <c r="G61567">
        <v>25.30000000000009</v>
      </c>
      <c r="H61567">
        <v>250000000</v>
      </c>
      <c r="I61567">
        <v>0</v>
      </c>
    </row>
    <row r="61568" spans="1:9" x14ac:dyDescent="0.25">
      <c r="A61568" s="1" t="s">
        <v>61575</v>
      </c>
      <c r="B61568">
        <v>23.45</v>
      </c>
      <c r="C61568">
        <v>4.8677931068086799</v>
      </c>
      <c r="D61568">
        <v>2.6637583816814385</v>
      </c>
      <c r="E61568">
        <v>2.2040347251272441</v>
      </c>
      <c r="F61568">
        <v>-1</v>
      </c>
      <c r="G61568">
        <v>23.400000000000063</v>
      </c>
      <c r="H61568">
        <v>234375000</v>
      </c>
      <c r="I61568">
        <v>0</v>
      </c>
    </row>
    <row r="61569" spans="1:9" x14ac:dyDescent="0.25">
      <c r="A61569" s="1" t="s">
        <v>61576</v>
      </c>
      <c r="B61569">
        <v>23.199999999999971</v>
      </c>
      <c r="C61569">
        <v>4.1976891090197768</v>
      </c>
      <c r="D61569">
        <v>2.3315556784840288</v>
      </c>
      <c r="E61569">
        <v>1.8661334305357435</v>
      </c>
      <c r="F61569">
        <v>-1</v>
      </c>
      <c r="G61569">
        <v>23.100000000000058</v>
      </c>
      <c r="H61569">
        <v>234375000</v>
      </c>
      <c r="I61569">
        <v>0</v>
      </c>
    </row>
    <row r="61570" spans="1:9" x14ac:dyDescent="0.25">
      <c r="A61570" s="1" t="s">
        <v>61577</v>
      </c>
      <c r="B61570">
        <v>25.700000000000024</v>
      </c>
      <c r="C61570">
        <v>7.953507217758327</v>
      </c>
      <c r="D61570">
        <v>7.2645544031194227</v>
      </c>
      <c r="E61570">
        <v>0.6889528146389039</v>
      </c>
      <c r="F61570">
        <v>1</v>
      </c>
      <c r="G61570">
        <v>25.600000000000094</v>
      </c>
      <c r="H61570">
        <v>187500000</v>
      </c>
      <c r="I61570">
        <v>0</v>
      </c>
    </row>
    <row r="61571" spans="1:9" x14ac:dyDescent="0.25">
      <c r="A61571" s="1" t="s">
        <v>61578</v>
      </c>
      <c r="B61571">
        <v>25.899999999999988</v>
      </c>
      <c r="C61571">
        <v>8.2843480114670331</v>
      </c>
      <c r="D61571">
        <v>7.4327140599353072</v>
      </c>
      <c r="E61571">
        <v>0.85163395153172994</v>
      </c>
      <c r="F61571">
        <v>1</v>
      </c>
      <c r="G61571">
        <v>25.800000000000097</v>
      </c>
      <c r="H61571">
        <v>328125000</v>
      </c>
      <c r="I61571">
        <v>0</v>
      </c>
    </row>
    <row r="61572" spans="1:9" x14ac:dyDescent="0.25">
      <c r="A61572" s="1" t="s">
        <v>61579</v>
      </c>
      <c r="B61572">
        <v>24.200000000000006</v>
      </c>
      <c r="C61572">
        <v>8.0449267384771623</v>
      </c>
      <c r="D61572">
        <v>7.305835519194436</v>
      </c>
      <c r="E61572">
        <v>0.73909121928272814</v>
      </c>
      <c r="F61572">
        <v>1</v>
      </c>
      <c r="G61572">
        <v>24.100000000000072</v>
      </c>
      <c r="H61572">
        <v>187500000</v>
      </c>
      <c r="I61572">
        <v>0</v>
      </c>
    </row>
    <row r="61573" spans="1:9" x14ac:dyDescent="0.25">
      <c r="A61573" s="1" t="s">
        <v>61580</v>
      </c>
      <c r="B61573">
        <v>24.199999999999978</v>
      </c>
      <c r="C61573">
        <v>8.2178116493954967</v>
      </c>
      <c r="D61573">
        <v>7.3955753304574854</v>
      </c>
      <c r="E61573">
        <v>0.82223631893801752</v>
      </c>
      <c r="F61573">
        <v>1</v>
      </c>
      <c r="G61573">
        <v>24.100000000000072</v>
      </c>
      <c r="H61573">
        <v>234375000</v>
      </c>
      <c r="I61573">
        <v>0</v>
      </c>
    </row>
    <row r="61574" spans="1:9" x14ac:dyDescent="0.25">
      <c r="A61574" s="1" t="s">
        <v>61581</v>
      </c>
      <c r="B61574">
        <v>20.699999999999971</v>
      </c>
      <c r="C61574">
        <v>3.2110496851974348</v>
      </c>
      <c r="D61574">
        <v>1.7383164625398928</v>
      </c>
      <c r="E61574">
        <v>1.472733222657542</v>
      </c>
      <c r="F61574">
        <v>-0.13938234248071257</v>
      </c>
      <c r="G61574">
        <v>20.600000000000023</v>
      </c>
      <c r="H61574">
        <v>187500000</v>
      </c>
      <c r="I61574">
        <v>0</v>
      </c>
    </row>
    <row r="61575" spans="1:9" x14ac:dyDescent="0.25">
      <c r="A61575" s="1" t="s">
        <v>61582</v>
      </c>
      <c r="B61575">
        <v>20.800000000000015</v>
      </c>
      <c r="C61575">
        <v>3.3042054349448002</v>
      </c>
      <c r="D61575">
        <v>1.7880985471427011</v>
      </c>
      <c r="E61575">
        <v>1.5161068878020991</v>
      </c>
      <c r="F61575">
        <v>-0.15323892628687608</v>
      </c>
      <c r="G61575">
        <v>20.700000000000024</v>
      </c>
      <c r="H61575">
        <v>187500000</v>
      </c>
      <c r="I61575">
        <v>0</v>
      </c>
    </row>
    <row r="61576" spans="1:9" x14ac:dyDescent="0.25">
      <c r="A61576" s="1" t="s">
        <v>61583</v>
      </c>
      <c r="B61576">
        <v>22.59999999999998</v>
      </c>
      <c r="C61576">
        <v>2.8704835707948368</v>
      </c>
      <c r="D61576">
        <v>1.2306516762056976</v>
      </c>
      <c r="E61576">
        <v>1.6398318945891392</v>
      </c>
      <c r="F61576">
        <v>0.3099276369055235</v>
      </c>
      <c r="G61576">
        <v>22.50000000000005</v>
      </c>
      <c r="H61576">
        <v>218750000</v>
      </c>
      <c r="I61576">
        <v>0</v>
      </c>
    </row>
    <row r="61577" spans="1:9" x14ac:dyDescent="0.25">
      <c r="A61577" s="1" t="s">
        <v>61584</v>
      </c>
      <c r="B61577">
        <v>22.599999999999966</v>
      </c>
      <c r="C61577">
        <v>2.8952705114281923</v>
      </c>
      <c r="D61577">
        <v>1.2427994643899476</v>
      </c>
      <c r="E61577">
        <v>1.6524710470382447</v>
      </c>
      <c r="F61577">
        <v>0.36929714999434093</v>
      </c>
      <c r="G61577">
        <v>22.50000000000005</v>
      </c>
      <c r="H61577">
        <v>171875000</v>
      </c>
      <c r="I61577">
        <v>0</v>
      </c>
    </row>
    <row r="61578" spans="1:9" x14ac:dyDescent="0.25">
      <c r="A61578" s="1" t="s">
        <v>61585</v>
      </c>
      <c r="B61578">
        <v>55.934910733102583</v>
      </c>
      <c r="C61578">
        <v>129.35257527598927</v>
      </c>
      <c r="D61578">
        <v>63.208709948611435</v>
      </c>
      <c r="E61578">
        <v>66.14386532737791</v>
      </c>
      <c r="F61578">
        <v>1</v>
      </c>
      <c r="G61578">
        <v>0</v>
      </c>
      <c r="H61578">
        <v>703125000</v>
      </c>
      <c r="I61578">
        <v>0</v>
      </c>
    </row>
    <row r="61579" spans="1:9" x14ac:dyDescent="0.25">
      <c r="A61579" s="1" t="s">
        <v>61586</v>
      </c>
      <c r="B61579">
        <v>57.59410147760056</v>
      </c>
      <c r="C61579">
        <v>132.60763691029985</v>
      </c>
      <c r="D61579">
        <v>64.940631681836877</v>
      </c>
      <c r="E61579">
        <v>67.667005228463054</v>
      </c>
      <c r="F61579">
        <v>-1</v>
      </c>
      <c r="G61579">
        <v>0</v>
      </c>
      <c r="H61579">
        <v>734375000</v>
      </c>
      <c r="I61579">
        <v>0</v>
      </c>
    </row>
    <row r="61580" spans="1:9" x14ac:dyDescent="0.25">
      <c r="A61580" s="1" t="s">
        <v>61587</v>
      </c>
      <c r="B61580">
        <v>21.09999999999993</v>
      </c>
      <c r="C61580">
        <v>2.3721373108660768</v>
      </c>
      <c r="D61580">
        <v>1.3065057593893679</v>
      </c>
      <c r="E61580">
        <v>1.065631551476709</v>
      </c>
      <c r="F61580">
        <v>-0.17995073781295501</v>
      </c>
      <c r="G61580">
        <v>21.000000000000028</v>
      </c>
      <c r="H61580">
        <v>218750000</v>
      </c>
      <c r="I61580">
        <v>0</v>
      </c>
    </row>
    <row r="61581" spans="1:9" x14ac:dyDescent="0.25">
      <c r="A61581" s="1" t="s">
        <v>61588</v>
      </c>
      <c r="B61581">
        <v>21.09999999999998</v>
      </c>
      <c r="C61581">
        <v>2.4038258601905054</v>
      </c>
      <c r="D61581">
        <v>1.3232181422310574</v>
      </c>
      <c r="E61581">
        <v>1.080607717959448</v>
      </c>
      <c r="F61581">
        <v>-0.18007679178040892</v>
      </c>
      <c r="G61581">
        <v>21.000000000000028</v>
      </c>
      <c r="H61581">
        <v>218750000</v>
      </c>
      <c r="I61581">
        <v>0</v>
      </c>
    </row>
    <row r="61582" spans="1:9" x14ac:dyDescent="0.25">
      <c r="A61582" s="1" t="s">
        <v>61589</v>
      </c>
      <c r="B61582">
        <v>20.899999999999977</v>
      </c>
      <c r="C61582">
        <v>2.2152243578280988</v>
      </c>
      <c r="D61582">
        <v>1.2139585806925841</v>
      </c>
      <c r="E61582">
        <v>1.0012657771355147</v>
      </c>
      <c r="F61582">
        <v>-0.14292852013411705</v>
      </c>
      <c r="G61582">
        <v>20.800000000000026</v>
      </c>
      <c r="H61582">
        <v>218750000</v>
      </c>
      <c r="I61582">
        <v>0</v>
      </c>
    </row>
    <row r="61583" spans="1:9" x14ac:dyDescent="0.25">
      <c r="A61583" s="1" t="s">
        <v>61590</v>
      </c>
      <c r="B61583">
        <v>20.899999999999963</v>
      </c>
      <c r="C61583">
        <v>2.2276559638575342</v>
      </c>
      <c r="D61583">
        <v>1.2203677557797179</v>
      </c>
      <c r="E61583">
        <v>1.0072882080778163</v>
      </c>
      <c r="F61583">
        <v>-0.14186206257206191</v>
      </c>
      <c r="G61583">
        <v>20.800000000000026</v>
      </c>
      <c r="H61583">
        <v>218750000</v>
      </c>
      <c r="I61583">
        <v>0</v>
      </c>
    </row>
    <row r="61584" spans="1:9" x14ac:dyDescent="0.25">
      <c r="A61584" s="1" t="s">
        <v>61591</v>
      </c>
      <c r="B61584">
        <v>20.899999999999977</v>
      </c>
      <c r="C61584">
        <v>2.3319110231777165</v>
      </c>
      <c r="D61584">
        <v>1.3030090773329319</v>
      </c>
      <c r="E61584">
        <v>1.0289019458447846</v>
      </c>
      <c r="F61584">
        <v>-0.16824409487438885</v>
      </c>
      <c r="G61584">
        <v>20.800000000000026</v>
      </c>
      <c r="H61584">
        <v>187500000</v>
      </c>
      <c r="I61584">
        <v>0</v>
      </c>
    </row>
    <row r="61585" spans="1:9" x14ac:dyDescent="0.25">
      <c r="A61585" s="1" t="s">
        <v>61592</v>
      </c>
      <c r="B61585">
        <v>20.899999999999974</v>
      </c>
      <c r="C61585">
        <v>2.3875395911319961</v>
      </c>
      <c r="D61585">
        <v>1.3336390672821015</v>
      </c>
      <c r="E61585">
        <v>1.0539005238498946</v>
      </c>
      <c r="F61585">
        <v>-0.23236080373990342</v>
      </c>
      <c r="G61585">
        <v>20.800000000000026</v>
      </c>
      <c r="H61585">
        <v>187500000</v>
      </c>
      <c r="I61585">
        <v>0</v>
      </c>
    </row>
    <row r="61586" spans="1:9" x14ac:dyDescent="0.25">
      <c r="A61586" s="1" t="s">
        <v>61593</v>
      </c>
      <c r="B61586">
        <v>26.500000000000046</v>
      </c>
      <c r="C61586">
        <v>11.941992535389524</v>
      </c>
      <c r="D61586">
        <v>9.7344021740202678</v>
      </c>
      <c r="E61586">
        <v>2.2075903613692485</v>
      </c>
      <c r="F61586">
        <v>1</v>
      </c>
      <c r="G61586">
        <v>26.400000000000105</v>
      </c>
      <c r="H61586">
        <v>250000000</v>
      </c>
      <c r="I61586">
        <v>0</v>
      </c>
    </row>
    <row r="61587" spans="1:9" x14ac:dyDescent="0.25">
      <c r="A61587" s="1" t="s">
        <v>61594</v>
      </c>
      <c r="B61587">
        <v>56.285462863811048</v>
      </c>
      <c r="C61587">
        <v>100.92952493709794</v>
      </c>
      <c r="D61587">
        <v>55.563840093063412</v>
      </c>
      <c r="E61587">
        <v>45.365684844034455</v>
      </c>
      <c r="F61587">
        <v>1</v>
      </c>
      <c r="G61587">
        <v>0</v>
      </c>
      <c r="H61587">
        <v>718750000</v>
      </c>
      <c r="I61587">
        <v>0</v>
      </c>
    </row>
    <row r="61588" spans="1:9" x14ac:dyDescent="0.25">
      <c r="A61588" s="1" t="s">
        <v>61595</v>
      </c>
      <c r="B61588">
        <v>25.800000000000026</v>
      </c>
      <c r="C61588">
        <v>10.629523920979343</v>
      </c>
      <c r="D61588">
        <v>9.4058840005978777</v>
      </c>
      <c r="E61588">
        <v>1.2236399203814678</v>
      </c>
      <c r="F61588">
        <v>1</v>
      </c>
      <c r="G61588">
        <v>25.700000000000095</v>
      </c>
      <c r="H61588">
        <v>265625000</v>
      </c>
      <c r="I61588">
        <v>0</v>
      </c>
    </row>
    <row r="61589" spans="1:9" x14ac:dyDescent="0.25">
      <c r="A61589" s="1" t="s">
        <v>61596</v>
      </c>
      <c r="B61589">
        <v>25.700000000000017</v>
      </c>
      <c r="C61589">
        <v>10.678634204172617</v>
      </c>
      <c r="D61589">
        <v>9.3859688936872949</v>
      </c>
      <c r="E61589">
        <v>1.2926653104853196</v>
      </c>
      <c r="F61589">
        <v>1</v>
      </c>
      <c r="G61589">
        <v>25.600000000000094</v>
      </c>
      <c r="H61589">
        <v>234375000</v>
      </c>
      <c r="I61589">
        <v>0</v>
      </c>
    </row>
    <row r="61590" spans="1:9" x14ac:dyDescent="0.25">
      <c r="A61590" s="1" t="s">
        <v>61597</v>
      </c>
      <c r="B61590">
        <v>33.459964396866745</v>
      </c>
      <c r="C61590">
        <v>26.04726173433486</v>
      </c>
      <c r="D61590">
        <v>7.2789861459021026</v>
      </c>
      <c r="E61590">
        <v>18.768275588432743</v>
      </c>
      <c r="F61590">
        <v>-0.97916129642016436</v>
      </c>
      <c r="G61590">
        <v>42.500000000000334</v>
      </c>
      <c r="H61590">
        <v>437500000</v>
      </c>
      <c r="I61590">
        <v>0</v>
      </c>
    </row>
    <row r="61591" spans="1:9" x14ac:dyDescent="0.25">
      <c r="A61591" s="1" t="s">
        <v>61598</v>
      </c>
      <c r="B61591">
        <v>46.846484602975409</v>
      </c>
      <c r="C61591">
        <v>47.621992939911081</v>
      </c>
      <c r="D61591">
        <v>21.602456170330225</v>
      </c>
      <c r="E61591">
        <v>26.019536769580867</v>
      </c>
      <c r="F61591">
        <v>1</v>
      </c>
      <c r="G61591">
        <v>0</v>
      </c>
      <c r="H61591">
        <v>625000000</v>
      </c>
      <c r="I61591">
        <v>0</v>
      </c>
    </row>
    <row r="61592" spans="1:9" x14ac:dyDescent="0.25">
      <c r="A61592" s="1" t="s">
        <v>61599</v>
      </c>
      <c r="B61592">
        <v>50.754555014017136</v>
      </c>
      <c r="C61592">
        <v>56.307872371492827</v>
      </c>
      <c r="D61592">
        <v>27.530513191342806</v>
      </c>
      <c r="E61592">
        <v>28.777359180150071</v>
      </c>
      <c r="F61592">
        <v>-1</v>
      </c>
      <c r="G61592">
        <v>0</v>
      </c>
      <c r="H61592">
        <v>546875000</v>
      </c>
      <c r="I61592">
        <v>0</v>
      </c>
    </row>
    <row r="61593" spans="1:9" x14ac:dyDescent="0.25">
      <c r="A61593" s="1" t="s">
        <v>61600</v>
      </c>
      <c r="B61593">
        <v>46.559756777824177</v>
      </c>
      <c r="C61593">
        <v>44.766479833331402</v>
      </c>
      <c r="D61593">
        <v>21.91650797533293</v>
      </c>
      <c r="E61593">
        <v>22.849971857998462</v>
      </c>
      <c r="F61593">
        <v>-1</v>
      </c>
      <c r="G61593">
        <v>0</v>
      </c>
      <c r="H61593">
        <v>484375000</v>
      </c>
      <c r="I61593">
        <v>0</v>
      </c>
    </row>
    <row r="61594" spans="1:9" x14ac:dyDescent="0.25">
      <c r="A61594" s="1" t="s">
        <v>61601</v>
      </c>
      <c r="B61594">
        <v>56.225228237340637</v>
      </c>
      <c r="C61594">
        <v>119.9462761964229</v>
      </c>
      <c r="D61594">
        <v>61.427084162789868</v>
      </c>
      <c r="E61594">
        <v>58.519192033633033</v>
      </c>
      <c r="F61594">
        <v>1</v>
      </c>
      <c r="G61594">
        <v>0</v>
      </c>
      <c r="H61594">
        <v>640625000</v>
      </c>
      <c r="I61594">
        <v>0</v>
      </c>
    </row>
    <row r="61595" spans="1:9" x14ac:dyDescent="0.25">
      <c r="A61595" s="1" t="s">
        <v>61602</v>
      </c>
      <c r="B61595">
        <v>60.000000000000412</v>
      </c>
      <c r="C61595">
        <v>148.9609690584513</v>
      </c>
      <c r="D61595">
        <v>76.161001060288612</v>
      </c>
      <c r="E61595">
        <v>72.799967998162586</v>
      </c>
      <c r="F61595">
        <v>1</v>
      </c>
      <c r="G61595">
        <v>0</v>
      </c>
      <c r="H61595">
        <v>796875000</v>
      </c>
      <c r="I61595">
        <v>0</v>
      </c>
    </row>
    <row r="61596" spans="1:9" x14ac:dyDescent="0.25">
      <c r="A61596" s="1" t="s">
        <v>61603</v>
      </c>
      <c r="B61596">
        <v>54.839465859738759</v>
      </c>
      <c r="C61596">
        <v>110.71685788550261</v>
      </c>
      <c r="D61596">
        <v>80.235304936751334</v>
      </c>
      <c r="E61596">
        <v>30.481552948751208</v>
      </c>
      <c r="F61596">
        <v>1</v>
      </c>
      <c r="G61596">
        <v>0</v>
      </c>
      <c r="H61596">
        <v>796875000</v>
      </c>
      <c r="I61596">
        <v>0</v>
      </c>
    </row>
    <row r="61597" spans="1:9" x14ac:dyDescent="0.25">
      <c r="A61597" s="1" t="s">
        <v>61604</v>
      </c>
      <c r="B61597">
        <v>54.844012352436465</v>
      </c>
      <c r="C61597">
        <v>120.55335992967082</v>
      </c>
      <c r="D61597">
        <v>66.822536810177496</v>
      </c>
      <c r="E61597">
        <v>53.730823119493337</v>
      </c>
      <c r="F61597">
        <v>1</v>
      </c>
      <c r="G61597">
        <v>0</v>
      </c>
      <c r="H61597">
        <v>703125000</v>
      </c>
      <c r="I61597">
        <v>0</v>
      </c>
    </row>
    <row r="61598" spans="1:9" x14ac:dyDescent="0.25">
      <c r="A61598" s="1" t="s">
        <v>61605</v>
      </c>
      <c r="B61598">
        <v>27.399999999999988</v>
      </c>
      <c r="C61598">
        <v>10.633549786342662</v>
      </c>
      <c r="D61598">
        <v>4.5062022401209658</v>
      </c>
      <c r="E61598">
        <v>6.1273475462216966</v>
      </c>
      <c r="F61598">
        <v>0.95216962074265243</v>
      </c>
      <c r="G61598">
        <v>27.300000000000118</v>
      </c>
      <c r="H61598">
        <v>296875000</v>
      </c>
      <c r="I61598">
        <v>0</v>
      </c>
    </row>
    <row r="61599" spans="1:9" x14ac:dyDescent="0.25">
      <c r="A61599" s="1" t="s">
        <v>61606</v>
      </c>
      <c r="B61599">
        <v>27.600000000000041</v>
      </c>
      <c r="C61599">
        <v>11.370305624950152</v>
      </c>
      <c r="D61599">
        <v>4.8571414059592284</v>
      </c>
      <c r="E61599">
        <v>6.5131642189909229</v>
      </c>
      <c r="F61599">
        <v>1</v>
      </c>
      <c r="G61599">
        <v>27.500000000000121</v>
      </c>
      <c r="H61599">
        <v>265625000</v>
      </c>
      <c r="I61599">
        <v>0</v>
      </c>
    </row>
    <row r="61600" spans="1:9" x14ac:dyDescent="0.25">
      <c r="A61600" s="1" t="s">
        <v>61607</v>
      </c>
      <c r="B61600">
        <v>47.10765119058901</v>
      </c>
      <c r="C61600">
        <v>49.431575870221288</v>
      </c>
      <c r="D61600">
        <v>24.02581941196512</v>
      </c>
      <c r="E61600">
        <v>25.405756458256182</v>
      </c>
      <c r="F61600">
        <v>1</v>
      </c>
      <c r="G61600">
        <v>0</v>
      </c>
      <c r="H61600">
        <v>656250000</v>
      </c>
      <c r="I61600">
        <v>0</v>
      </c>
    </row>
    <row r="61601" spans="1:9" x14ac:dyDescent="0.25">
      <c r="A61601" s="1" t="s">
        <v>61608</v>
      </c>
      <c r="B61601">
        <v>28.915230718508255</v>
      </c>
      <c r="C61601">
        <v>13.311168122821693</v>
      </c>
      <c r="D61601">
        <v>7.39318292947471</v>
      </c>
      <c r="E61601">
        <v>5.9179851933469871</v>
      </c>
      <c r="F61601">
        <v>1</v>
      </c>
      <c r="G61601">
        <v>34.000000000000213</v>
      </c>
      <c r="H61601">
        <v>375000000</v>
      </c>
      <c r="I61601">
        <v>0</v>
      </c>
    </row>
    <row r="61602" spans="1:9" x14ac:dyDescent="0.25">
      <c r="A61602" s="1" t="s">
        <v>61609</v>
      </c>
      <c r="B61602">
        <v>55.759113212702651</v>
      </c>
      <c r="C61602">
        <v>109.01437645596408</v>
      </c>
      <c r="D61602">
        <v>40.901391346863832</v>
      </c>
      <c r="E61602">
        <v>68.112985109100293</v>
      </c>
      <c r="F61602">
        <v>1</v>
      </c>
      <c r="G61602">
        <v>0</v>
      </c>
      <c r="H61602">
        <v>640625000</v>
      </c>
      <c r="I61602">
        <v>0</v>
      </c>
    </row>
    <row r="61603" spans="1:9" x14ac:dyDescent="0.25">
      <c r="A61603" s="1" t="s">
        <v>61610</v>
      </c>
      <c r="B61603">
        <v>57.845898362047961</v>
      </c>
      <c r="C61603">
        <v>119.27043651309653</v>
      </c>
      <c r="D61603">
        <v>45.7127865789544</v>
      </c>
      <c r="E61603">
        <v>73.557649934142177</v>
      </c>
      <c r="F61603">
        <v>-1</v>
      </c>
      <c r="G61603">
        <v>0</v>
      </c>
      <c r="H61603">
        <v>875000000</v>
      </c>
      <c r="I61603">
        <v>0</v>
      </c>
    </row>
    <row r="61604" spans="1:9" x14ac:dyDescent="0.25">
      <c r="A61604" s="1" t="s">
        <v>61611</v>
      </c>
      <c r="B61604">
        <v>21.499999999999968</v>
      </c>
      <c r="C61604">
        <v>2.5475839386276475</v>
      </c>
      <c r="D61604">
        <v>0.81813491126473981</v>
      </c>
      <c r="E61604">
        <v>1.7294490273629077</v>
      </c>
      <c r="F61604">
        <v>0.11802225919523446</v>
      </c>
      <c r="G61604">
        <v>21.400000000000034</v>
      </c>
      <c r="H61604">
        <v>203125000</v>
      </c>
      <c r="I61604">
        <v>0</v>
      </c>
    </row>
    <row r="61605" spans="1:9" x14ac:dyDescent="0.25">
      <c r="A61605" s="1" t="s">
        <v>61612</v>
      </c>
      <c r="B61605">
        <v>21.499999999999957</v>
      </c>
      <c r="C61605">
        <v>2.5884837372209333</v>
      </c>
      <c r="D61605">
        <v>0.83799632229413223</v>
      </c>
      <c r="E61605">
        <v>1.750487414926801</v>
      </c>
      <c r="F61605">
        <v>0.12158497090298725</v>
      </c>
      <c r="G61605">
        <v>21.400000000000034</v>
      </c>
      <c r="H61605">
        <v>171875000</v>
      </c>
      <c r="I61605">
        <v>0</v>
      </c>
    </row>
    <row r="61606" spans="1:9" x14ac:dyDescent="0.25">
      <c r="A61606" s="1" t="s">
        <v>61613</v>
      </c>
      <c r="B61606">
        <v>21.499999999999986</v>
      </c>
      <c r="C61606">
        <v>2.4625295020875093</v>
      </c>
      <c r="D61606">
        <v>0.77025995593054697</v>
      </c>
      <c r="E61606">
        <v>1.6922695461569623</v>
      </c>
      <c r="F61606">
        <v>8.318696878824916E-2</v>
      </c>
      <c r="G61606">
        <v>21.400000000000034</v>
      </c>
      <c r="H61606">
        <v>203125000</v>
      </c>
      <c r="I61606">
        <v>0</v>
      </c>
    </row>
    <row r="61607" spans="1:9" x14ac:dyDescent="0.25">
      <c r="A61607" s="1" t="s">
        <v>61614</v>
      </c>
      <c r="B61607">
        <v>23.606158021745259</v>
      </c>
      <c r="C61607">
        <v>7.7981275544654913</v>
      </c>
      <c r="D61607">
        <v>4.7217796055275763</v>
      </c>
      <c r="E61607">
        <v>3.0763479489379164</v>
      </c>
      <c r="F61607">
        <v>0.51134152211878892</v>
      </c>
      <c r="G61607">
        <v>27.600000000000122</v>
      </c>
      <c r="H61607">
        <v>296875000</v>
      </c>
      <c r="I61607">
        <v>0</v>
      </c>
    </row>
    <row r="61608" spans="1:9" x14ac:dyDescent="0.25">
      <c r="A61608" s="1" t="s">
        <v>61615</v>
      </c>
      <c r="B61608">
        <v>43.290606639413227</v>
      </c>
      <c r="C61608">
        <v>48.359365503603996</v>
      </c>
      <c r="D61608">
        <v>24.790397362342215</v>
      </c>
      <c r="E61608">
        <v>23.568968141261735</v>
      </c>
      <c r="F61608">
        <v>1</v>
      </c>
      <c r="G61608">
        <v>57.600000000000549</v>
      </c>
      <c r="H61608">
        <v>546875000</v>
      </c>
      <c r="I61608">
        <v>0</v>
      </c>
    </row>
    <row r="61609" spans="1:9" x14ac:dyDescent="0.25">
      <c r="A61609" s="1" t="s">
        <v>61616</v>
      </c>
      <c r="B61609">
        <v>41.694336125054967</v>
      </c>
      <c r="C61609">
        <v>39.953196649915107</v>
      </c>
      <c r="D61609">
        <v>19.806737596020508</v>
      </c>
      <c r="E61609">
        <v>20.146459053894578</v>
      </c>
      <c r="F61609">
        <v>1</v>
      </c>
      <c r="G61609">
        <v>0</v>
      </c>
      <c r="H61609">
        <v>531250000</v>
      </c>
      <c r="I61609">
        <v>0</v>
      </c>
    </row>
    <row r="61610" spans="1:9" x14ac:dyDescent="0.25">
      <c r="A61610" s="1" t="s">
        <v>61617</v>
      </c>
      <c r="B61610">
        <v>54.808825286111485</v>
      </c>
      <c r="C61610">
        <v>118.99710830196986</v>
      </c>
      <c r="D61610">
        <v>69.019852792811065</v>
      </c>
      <c r="E61610">
        <v>49.977255509158859</v>
      </c>
      <c r="F61610">
        <v>1</v>
      </c>
      <c r="G61610">
        <v>0</v>
      </c>
      <c r="H61610">
        <v>718750000</v>
      </c>
      <c r="I61610">
        <v>0</v>
      </c>
    </row>
    <row r="61611" spans="1:9" x14ac:dyDescent="0.25">
      <c r="A61611" s="1" t="s">
        <v>61618</v>
      </c>
      <c r="B61611">
        <v>53.226412537620575</v>
      </c>
      <c r="C61611">
        <v>126.38177584278924</v>
      </c>
      <c r="D61611">
        <v>65.012919555946809</v>
      </c>
      <c r="E61611">
        <v>61.368856286842338</v>
      </c>
      <c r="F61611">
        <v>1</v>
      </c>
      <c r="G61611">
        <v>0</v>
      </c>
      <c r="H61611">
        <v>828125000</v>
      </c>
      <c r="I61611">
        <v>0</v>
      </c>
    </row>
    <row r="61612" spans="1:9" x14ac:dyDescent="0.25">
      <c r="A61612" s="1" t="s">
        <v>61619</v>
      </c>
      <c r="B61612">
        <v>26.900000000000013</v>
      </c>
      <c r="C61612">
        <v>8.9373785616813528</v>
      </c>
      <c r="D61612">
        <v>3.807017620128319</v>
      </c>
      <c r="E61612">
        <v>5.1303609415530387</v>
      </c>
      <c r="F61612">
        <v>1</v>
      </c>
      <c r="G61612">
        <v>26.800000000000111</v>
      </c>
      <c r="H61612">
        <v>312500000</v>
      </c>
      <c r="I61612">
        <v>0</v>
      </c>
    </row>
    <row r="61613" spans="1:9" x14ac:dyDescent="0.25">
      <c r="A61613" s="1" t="s">
        <v>61620</v>
      </c>
      <c r="B61613">
        <v>27.000000000000025</v>
      </c>
      <c r="C61613">
        <v>10.139002704697521</v>
      </c>
      <c r="D61613">
        <v>4.3612826726606331</v>
      </c>
      <c r="E61613">
        <v>5.7777200320368847</v>
      </c>
      <c r="F61613">
        <v>1</v>
      </c>
      <c r="G61613">
        <v>26.900000000000112</v>
      </c>
      <c r="H61613">
        <v>312500000</v>
      </c>
      <c r="I61613">
        <v>0</v>
      </c>
    </row>
    <row r="61614" spans="1:9" x14ac:dyDescent="0.25">
      <c r="A61614" s="1" t="s">
        <v>61621</v>
      </c>
      <c r="B61614">
        <v>26.400000000000013</v>
      </c>
      <c r="C61614">
        <v>9.3285125863261857</v>
      </c>
      <c r="D61614">
        <v>4.0129167796291334</v>
      </c>
      <c r="E61614">
        <v>5.3155958066970435</v>
      </c>
      <c r="F61614">
        <v>1</v>
      </c>
      <c r="G61614">
        <v>26.300000000000104</v>
      </c>
      <c r="H61614">
        <v>218750000</v>
      </c>
      <c r="I61614">
        <v>0</v>
      </c>
    </row>
    <row r="61615" spans="1:9" x14ac:dyDescent="0.25">
      <c r="A61615" s="1" t="s">
        <v>61622</v>
      </c>
      <c r="B61615">
        <v>26.300000000000036</v>
      </c>
      <c r="C61615">
        <v>9.2870460038724509</v>
      </c>
      <c r="D61615">
        <v>4.0027388436284657</v>
      </c>
      <c r="E61615">
        <v>5.2843071602439826</v>
      </c>
      <c r="F61615">
        <v>0.87293712984896121</v>
      </c>
      <c r="G61615">
        <v>26.200000000000102</v>
      </c>
      <c r="H61615">
        <v>234375000</v>
      </c>
      <c r="I61615">
        <v>0</v>
      </c>
    </row>
    <row r="61616" spans="1:9" x14ac:dyDescent="0.25">
      <c r="A61616" s="1" t="s">
        <v>61623</v>
      </c>
      <c r="B61616">
        <v>25.350000000000012</v>
      </c>
      <c r="C61616">
        <v>6.6830032008167528</v>
      </c>
      <c r="D61616">
        <v>4.4632984433085854</v>
      </c>
      <c r="E61616">
        <v>2.2197047575081683</v>
      </c>
      <c r="F61616">
        <v>-1</v>
      </c>
      <c r="G61616">
        <v>25.30000000000009</v>
      </c>
      <c r="H61616">
        <v>296875000</v>
      </c>
      <c r="I61616">
        <v>0</v>
      </c>
    </row>
    <row r="61617" spans="1:9" x14ac:dyDescent="0.25">
      <c r="A61617" s="1" t="s">
        <v>61624</v>
      </c>
      <c r="B61617">
        <v>25.099999999999998</v>
      </c>
      <c r="C61617">
        <v>5.9192498495427577</v>
      </c>
      <c r="D61617">
        <v>4.0484603975997491</v>
      </c>
      <c r="E61617">
        <v>1.8707894519430086</v>
      </c>
      <c r="F61617">
        <v>-1</v>
      </c>
      <c r="G61617">
        <v>25.000000000000085</v>
      </c>
      <c r="H61617">
        <v>234375000</v>
      </c>
      <c r="I61617">
        <v>0</v>
      </c>
    </row>
    <row r="61618" spans="1:9" x14ac:dyDescent="0.25">
      <c r="A61618" s="1" t="s">
        <v>61625</v>
      </c>
      <c r="B61618">
        <v>26.100000000000005</v>
      </c>
      <c r="C61618">
        <v>8.7393868118606139</v>
      </c>
      <c r="D61618">
        <v>8.0622210537561205</v>
      </c>
      <c r="E61618">
        <v>0.67716575810449031</v>
      </c>
      <c r="F61618">
        <v>1</v>
      </c>
      <c r="G61618">
        <v>26.000000000000099</v>
      </c>
      <c r="H61618">
        <v>281250000</v>
      </c>
      <c r="I61618">
        <v>0</v>
      </c>
    </row>
    <row r="61619" spans="1:9" x14ac:dyDescent="0.25">
      <c r="A61619" s="1" t="s">
        <v>61626</v>
      </c>
      <c r="B61619">
        <v>26.100000000000023</v>
      </c>
      <c r="C61619">
        <v>9.0021569591930941</v>
      </c>
      <c r="D61619">
        <v>8.1991820348639841</v>
      </c>
      <c r="E61619">
        <v>0.80297492432911222</v>
      </c>
      <c r="F61619">
        <v>1</v>
      </c>
      <c r="G61619">
        <v>26.000000000000099</v>
      </c>
      <c r="H61619">
        <v>187500000</v>
      </c>
      <c r="I61619">
        <v>0</v>
      </c>
    </row>
    <row r="61620" spans="1:9" x14ac:dyDescent="0.25">
      <c r="A61620" s="1" t="s">
        <v>61627</v>
      </c>
      <c r="B61620">
        <v>26.325966831528799</v>
      </c>
      <c r="C61620">
        <v>12.470039470590791</v>
      </c>
      <c r="D61620">
        <v>8.9365414210650833</v>
      </c>
      <c r="E61620">
        <v>3.5334980495257087</v>
      </c>
      <c r="F61620">
        <v>1</v>
      </c>
      <c r="G61620">
        <v>26.900000000000112</v>
      </c>
      <c r="H61620">
        <v>296875000</v>
      </c>
      <c r="I61620">
        <v>0</v>
      </c>
    </row>
    <row r="61621" spans="1:9" x14ac:dyDescent="0.25">
      <c r="A61621" s="1" t="s">
        <v>61628</v>
      </c>
      <c r="B61621">
        <v>46.583751521925201</v>
      </c>
      <c r="C61621">
        <v>51.162446174950439</v>
      </c>
      <c r="D61621">
        <v>33.755795301763833</v>
      </c>
      <c r="E61621">
        <v>17.406650873186514</v>
      </c>
      <c r="F61621">
        <v>1</v>
      </c>
      <c r="G61621">
        <v>0</v>
      </c>
      <c r="H61621">
        <v>468750000</v>
      </c>
      <c r="I61621">
        <v>0</v>
      </c>
    </row>
    <row r="61622" spans="1:9" x14ac:dyDescent="0.25">
      <c r="A61622" s="1" t="s">
        <v>61629</v>
      </c>
      <c r="B61622">
        <v>44.972099918845458</v>
      </c>
      <c r="C61622">
        <v>51.497059886507778</v>
      </c>
      <c r="D61622">
        <v>28.448722933471522</v>
      </c>
      <c r="E61622">
        <v>23.048336953036276</v>
      </c>
      <c r="F61622">
        <v>1</v>
      </c>
      <c r="G61622">
        <v>0</v>
      </c>
      <c r="H61622">
        <v>500000000</v>
      </c>
      <c r="I61622">
        <v>0</v>
      </c>
    </row>
    <row r="61623" spans="1:9" x14ac:dyDescent="0.25">
      <c r="A61623" s="1" t="s">
        <v>61630</v>
      </c>
      <c r="B61623">
        <v>49.005405306605539</v>
      </c>
      <c r="C61623">
        <v>55.817212567228175</v>
      </c>
      <c r="D61623">
        <v>33.284912971056571</v>
      </c>
      <c r="E61623">
        <v>22.532299596171583</v>
      </c>
      <c r="F61623">
        <v>1</v>
      </c>
      <c r="G61623">
        <v>0</v>
      </c>
      <c r="H61623">
        <v>625000000</v>
      </c>
      <c r="I61623">
        <v>0</v>
      </c>
    </row>
    <row r="61624" spans="1:9" x14ac:dyDescent="0.25">
      <c r="A61624" s="1" t="s">
        <v>61631</v>
      </c>
      <c r="B61624">
        <v>47.96541831698606</v>
      </c>
      <c r="C61624">
        <v>43.365012038555129</v>
      </c>
      <c r="D61624">
        <v>23.852197185137676</v>
      </c>
      <c r="E61624">
        <v>19.512814853417478</v>
      </c>
      <c r="F61624">
        <v>1</v>
      </c>
      <c r="G61624">
        <v>0</v>
      </c>
      <c r="H61624">
        <v>609375000</v>
      </c>
      <c r="I61624">
        <v>0</v>
      </c>
    </row>
    <row r="61625" spans="1:9" x14ac:dyDescent="0.25">
      <c r="A61625" s="1" t="s">
        <v>61632</v>
      </c>
      <c r="B61625">
        <v>46.658419290112306</v>
      </c>
      <c r="C61625">
        <v>51.060496049770094</v>
      </c>
      <c r="D61625">
        <v>23.068984151632691</v>
      </c>
      <c r="E61625">
        <v>27.991511898137329</v>
      </c>
      <c r="F61625">
        <v>1</v>
      </c>
      <c r="G61625">
        <v>0</v>
      </c>
      <c r="H61625">
        <v>562500000</v>
      </c>
      <c r="I61625">
        <v>0</v>
      </c>
    </row>
    <row r="61626" spans="1:9" x14ac:dyDescent="0.25">
      <c r="A61626" s="1" t="s">
        <v>61633</v>
      </c>
      <c r="B61626">
        <v>56.984676579602151</v>
      </c>
      <c r="C61626">
        <v>115.41197159141002</v>
      </c>
      <c r="D61626">
        <v>57.5462871392821</v>
      </c>
      <c r="E61626">
        <v>57.865684452127866</v>
      </c>
      <c r="F61626">
        <v>1</v>
      </c>
      <c r="G61626">
        <v>0</v>
      </c>
      <c r="H61626">
        <v>718750000</v>
      </c>
      <c r="I61626">
        <v>0</v>
      </c>
    </row>
    <row r="61627" spans="1:9" x14ac:dyDescent="0.25">
      <c r="A61627" s="1" t="s">
        <v>61634</v>
      </c>
      <c r="B61627">
        <v>58.455956197721115</v>
      </c>
      <c r="C61627">
        <v>122.93542309663493</v>
      </c>
      <c r="D61627">
        <v>48.831604516440173</v>
      </c>
      <c r="E61627">
        <v>74.103818580194769</v>
      </c>
      <c r="F61627">
        <v>1</v>
      </c>
      <c r="G61627">
        <v>0</v>
      </c>
      <c r="H61627">
        <v>703125000</v>
      </c>
      <c r="I61627">
        <v>0</v>
      </c>
    </row>
    <row r="61628" spans="1:9" x14ac:dyDescent="0.25">
      <c r="A61628" s="1" t="s">
        <v>61635</v>
      </c>
      <c r="B61628">
        <v>21.399999999999974</v>
      </c>
      <c r="C61628">
        <v>2.7990823326640157</v>
      </c>
      <c r="D61628">
        <v>1.7391954307542905</v>
      </c>
      <c r="E61628">
        <v>1.0598869019097252</v>
      </c>
      <c r="F61628">
        <v>-0.17932461461360916</v>
      </c>
      <c r="G61628">
        <v>21.300000000000033</v>
      </c>
      <c r="H61628">
        <v>187500000</v>
      </c>
      <c r="I61628">
        <v>0</v>
      </c>
    </row>
    <row r="61629" spans="1:9" x14ac:dyDescent="0.25">
      <c r="A61629" s="1" t="s">
        <v>61636</v>
      </c>
      <c r="B61629">
        <v>21.399999999999977</v>
      </c>
      <c r="C61629">
        <v>2.8285345268989248</v>
      </c>
      <c r="D61629">
        <v>1.7528704974763656</v>
      </c>
      <c r="E61629">
        <v>1.0756640294225592</v>
      </c>
      <c r="F61629">
        <v>-0.1801468748397772</v>
      </c>
      <c r="G61629">
        <v>21.300000000000033</v>
      </c>
      <c r="H61629">
        <v>203125000</v>
      </c>
      <c r="I61629">
        <v>0</v>
      </c>
    </row>
    <row r="61630" spans="1:9" x14ac:dyDescent="0.25">
      <c r="A61630" s="1" t="s">
        <v>61637</v>
      </c>
      <c r="B61630">
        <v>21.199999999999989</v>
      </c>
      <c r="C61630">
        <v>2.81057950496808</v>
      </c>
      <c r="D61630">
        <v>1.8163691780241749</v>
      </c>
      <c r="E61630">
        <v>0.9942103269439051</v>
      </c>
      <c r="F61630">
        <v>-0.14158557150810847</v>
      </c>
      <c r="G61630">
        <v>21.10000000000003</v>
      </c>
      <c r="H61630">
        <v>234375000</v>
      </c>
      <c r="I61630">
        <v>0</v>
      </c>
    </row>
    <row r="61631" spans="1:9" x14ac:dyDescent="0.25">
      <c r="A61631" s="1" t="s">
        <v>61638</v>
      </c>
      <c r="B61631">
        <v>21.199999999999964</v>
      </c>
      <c r="C61631">
        <v>2.8200399756935868</v>
      </c>
      <c r="D61631">
        <v>1.8199403449703087</v>
      </c>
      <c r="E61631">
        <v>1.0000996307232781</v>
      </c>
      <c r="F61631">
        <v>-0.14085495525015057</v>
      </c>
      <c r="G61631">
        <v>21.10000000000003</v>
      </c>
      <c r="H61631">
        <v>265625000</v>
      </c>
      <c r="I61631">
        <v>0</v>
      </c>
    </row>
    <row r="61632" spans="1:9" x14ac:dyDescent="0.25">
      <c r="A61632" s="1" t="s">
        <v>61639</v>
      </c>
      <c r="B61632">
        <v>51.932230989387548</v>
      </c>
      <c r="C61632">
        <v>50.114353633688168</v>
      </c>
      <c r="D61632">
        <v>24.368944755888492</v>
      </c>
      <c r="E61632">
        <v>25.745408877799708</v>
      </c>
      <c r="F61632">
        <v>0.84187209359491266</v>
      </c>
      <c r="G61632">
        <v>0</v>
      </c>
      <c r="H61632">
        <v>656250000</v>
      </c>
      <c r="I61632">
        <v>0</v>
      </c>
    </row>
    <row r="61633" spans="1:9" x14ac:dyDescent="0.25">
      <c r="A61633" s="1" t="s">
        <v>61640</v>
      </c>
      <c r="B61633">
        <v>52.568252856853924</v>
      </c>
      <c r="C61633">
        <v>53.742228326517591</v>
      </c>
      <c r="D61633">
        <v>31.192618037606827</v>
      </c>
      <c r="E61633">
        <v>22.549610288910749</v>
      </c>
      <c r="F61633">
        <v>-1</v>
      </c>
      <c r="G61633">
        <v>0</v>
      </c>
      <c r="H61633">
        <v>593750000</v>
      </c>
      <c r="I61633">
        <v>0</v>
      </c>
    </row>
    <row r="61634" spans="1:9" x14ac:dyDescent="0.25">
      <c r="A61634" s="1" t="s">
        <v>61641</v>
      </c>
      <c r="B61634">
        <v>54.270958516212204</v>
      </c>
      <c r="C61634">
        <v>75.527618532851832</v>
      </c>
      <c r="D61634">
        <v>68.534911480892575</v>
      </c>
      <c r="E61634">
        <v>6.9927070519592505</v>
      </c>
      <c r="F61634">
        <v>1</v>
      </c>
      <c r="G61634">
        <v>0</v>
      </c>
      <c r="H61634">
        <v>750000000</v>
      </c>
      <c r="I61634">
        <v>0</v>
      </c>
    </row>
    <row r="61635" spans="1:9" x14ac:dyDescent="0.25">
      <c r="A61635" s="1" t="s">
        <v>61642</v>
      </c>
      <c r="B61635">
        <v>53.710931215877977</v>
      </c>
      <c r="C61635">
        <v>76.01852780442016</v>
      </c>
      <c r="D61635">
        <v>69.782485703596095</v>
      </c>
      <c r="E61635">
        <v>6.2360421008240259</v>
      </c>
      <c r="F61635">
        <v>1</v>
      </c>
      <c r="G61635">
        <v>0</v>
      </c>
      <c r="H61635">
        <v>671875000</v>
      </c>
      <c r="I61635">
        <v>0</v>
      </c>
    </row>
    <row r="61636" spans="1:9" x14ac:dyDescent="0.25">
      <c r="A61636" s="1" t="s">
        <v>61643</v>
      </c>
      <c r="B61636">
        <v>54.115081000279602</v>
      </c>
      <c r="C61636">
        <v>72.570638300363029</v>
      </c>
      <c r="D61636">
        <v>65.15298141869043</v>
      </c>
      <c r="E61636">
        <v>7.4176568816726069</v>
      </c>
      <c r="F61636">
        <v>1</v>
      </c>
      <c r="G61636">
        <v>0</v>
      </c>
      <c r="H61636">
        <v>703125000</v>
      </c>
      <c r="I61636">
        <v>0</v>
      </c>
    </row>
    <row r="61637" spans="1:9" x14ac:dyDescent="0.25">
      <c r="A61637" s="1" t="s">
        <v>61644</v>
      </c>
      <c r="B61637">
        <v>54.340795111127051</v>
      </c>
      <c r="C61637">
        <v>82.702555222466586</v>
      </c>
      <c r="D61637">
        <v>53.029855900147929</v>
      </c>
      <c r="E61637">
        <v>29.672699322318643</v>
      </c>
      <c r="F61637">
        <v>1</v>
      </c>
      <c r="G61637">
        <v>0</v>
      </c>
      <c r="H61637">
        <v>625000000</v>
      </c>
      <c r="I61637">
        <v>0</v>
      </c>
    </row>
    <row r="61638" spans="1:9" x14ac:dyDescent="0.25">
      <c r="A61638" s="1" t="s">
        <v>61645</v>
      </c>
      <c r="B61638">
        <v>55.893641202619413</v>
      </c>
      <c r="C61638">
        <v>57.178449048476573</v>
      </c>
      <c r="D61638">
        <v>46.656479923888249</v>
      </c>
      <c r="E61638">
        <v>10.521969124588352</v>
      </c>
      <c r="F61638">
        <v>1</v>
      </c>
      <c r="G61638">
        <v>0</v>
      </c>
      <c r="H61638">
        <v>687500000</v>
      </c>
      <c r="I61638">
        <v>0</v>
      </c>
    </row>
    <row r="61639" spans="1:9" x14ac:dyDescent="0.25">
      <c r="A61639" s="1" t="s">
        <v>61646</v>
      </c>
      <c r="B61639">
        <v>55.813852817954356</v>
      </c>
      <c r="C61639">
        <v>57.993361493293989</v>
      </c>
      <c r="D61639">
        <v>43.797939254974906</v>
      </c>
      <c r="E61639">
        <v>14.195422238319042</v>
      </c>
      <c r="F61639">
        <v>1</v>
      </c>
      <c r="G61639">
        <v>0</v>
      </c>
      <c r="H61639">
        <v>625000000</v>
      </c>
      <c r="I61639">
        <v>0</v>
      </c>
    </row>
    <row r="61640" spans="1:9" x14ac:dyDescent="0.25">
      <c r="A61640" s="1" t="s">
        <v>61647</v>
      </c>
      <c r="B61640">
        <v>56.090795050185584</v>
      </c>
      <c r="C61640">
        <v>63.909030491067391</v>
      </c>
      <c r="D61640">
        <v>37.490045351629711</v>
      </c>
      <c r="E61640">
        <v>26.418985139437641</v>
      </c>
      <c r="F61640">
        <v>1</v>
      </c>
      <c r="G61640">
        <v>0</v>
      </c>
      <c r="H61640">
        <v>687500000</v>
      </c>
      <c r="I61640">
        <v>0</v>
      </c>
    </row>
    <row r="61641" spans="1:9" x14ac:dyDescent="0.25">
      <c r="A61641" s="1" t="s">
        <v>61648</v>
      </c>
      <c r="B61641">
        <v>55.799862946230292</v>
      </c>
      <c r="C61641">
        <v>61.913037357227701</v>
      </c>
      <c r="D61641">
        <v>39.845555916308584</v>
      </c>
      <c r="E61641">
        <v>22.067481440919071</v>
      </c>
      <c r="F61641">
        <v>1</v>
      </c>
      <c r="G61641">
        <v>0</v>
      </c>
      <c r="H61641">
        <v>750000000</v>
      </c>
      <c r="I61641">
        <v>0</v>
      </c>
    </row>
    <row r="61642" spans="1:9" x14ac:dyDescent="0.25">
      <c r="A61642" s="1" t="s">
        <v>61649</v>
      </c>
      <c r="B61642">
        <v>55.399676873948593</v>
      </c>
      <c r="C61642">
        <v>91.353265488748491</v>
      </c>
      <c r="D61642">
        <v>47.393586399632468</v>
      </c>
      <c r="E61642">
        <v>43.959679089116072</v>
      </c>
      <c r="F61642">
        <v>1</v>
      </c>
      <c r="G61642">
        <v>0</v>
      </c>
      <c r="H61642">
        <v>765625000</v>
      </c>
      <c r="I61642">
        <v>0</v>
      </c>
    </row>
    <row r="61643" spans="1:9" x14ac:dyDescent="0.25">
      <c r="A61643" s="1" t="s">
        <v>61650</v>
      </c>
      <c r="B61643">
        <v>54.975940436519934</v>
      </c>
      <c r="C61643">
        <v>88.742449634530871</v>
      </c>
      <c r="D61643">
        <v>44.527583865929216</v>
      </c>
      <c r="E61643">
        <v>44.214865768601605</v>
      </c>
      <c r="F61643">
        <v>1</v>
      </c>
      <c r="G61643">
        <v>0</v>
      </c>
      <c r="H61643">
        <v>718750000</v>
      </c>
      <c r="I61643">
        <v>0</v>
      </c>
    </row>
    <row r="61644" spans="1:9" x14ac:dyDescent="0.25">
      <c r="A61644" s="1" t="s">
        <v>61651</v>
      </c>
      <c r="B61644">
        <v>55.346417557978704</v>
      </c>
      <c r="C61644">
        <v>89.315238832157348</v>
      </c>
      <c r="D61644">
        <v>46.095535341208716</v>
      </c>
      <c r="E61644">
        <v>43.219703490948689</v>
      </c>
      <c r="F61644">
        <v>1</v>
      </c>
      <c r="G61644">
        <v>0</v>
      </c>
      <c r="H61644">
        <v>750000000</v>
      </c>
      <c r="I61644">
        <v>0</v>
      </c>
    </row>
    <row r="61645" spans="1:9" x14ac:dyDescent="0.25">
      <c r="A61645" s="1" t="s">
        <v>61652</v>
      </c>
      <c r="B61645">
        <v>54.825935814257356</v>
      </c>
      <c r="C61645">
        <v>89.96452992417106</v>
      </c>
      <c r="D61645">
        <v>50.944955358985602</v>
      </c>
      <c r="E61645">
        <v>39.019574565185408</v>
      </c>
      <c r="F61645">
        <v>1</v>
      </c>
      <c r="G61645">
        <v>0</v>
      </c>
      <c r="H61645">
        <v>796875000</v>
      </c>
      <c r="I61645">
        <v>0</v>
      </c>
    </row>
    <row r="61646" spans="1:9" x14ac:dyDescent="0.25">
      <c r="A61646" s="1" t="s">
        <v>61653</v>
      </c>
      <c r="B61646">
        <v>55.148399756354237</v>
      </c>
      <c r="C61646">
        <v>84.980867040771074</v>
      </c>
      <c r="D61646">
        <v>43.875607582506959</v>
      </c>
      <c r="E61646">
        <v>41.105259458264143</v>
      </c>
      <c r="F61646">
        <v>1</v>
      </c>
      <c r="G61646">
        <v>0</v>
      </c>
      <c r="H61646">
        <v>703125000</v>
      </c>
      <c r="I61646">
        <v>0</v>
      </c>
    </row>
    <row r="61647" spans="1:9" x14ac:dyDescent="0.25">
      <c r="A61647" s="1" t="s">
        <v>61654</v>
      </c>
      <c r="B61647">
        <v>54.807750017047468</v>
      </c>
      <c r="C61647">
        <v>88.796218100142369</v>
      </c>
      <c r="D61647">
        <v>47.87652070803783</v>
      </c>
      <c r="E61647">
        <v>40.919697392104588</v>
      </c>
      <c r="F61647">
        <v>1</v>
      </c>
      <c r="G61647">
        <v>0</v>
      </c>
      <c r="H61647">
        <v>750000000</v>
      </c>
      <c r="I61647">
        <v>0</v>
      </c>
    </row>
    <row r="61648" spans="1:9" x14ac:dyDescent="0.25">
      <c r="A61648" s="1" t="s">
        <v>61655</v>
      </c>
      <c r="B61648">
        <v>50.44753794503098</v>
      </c>
      <c r="C61648">
        <v>60.104634538601658</v>
      </c>
      <c r="D61648">
        <v>36.142242822141057</v>
      </c>
      <c r="E61648">
        <v>23.962391716460655</v>
      </c>
      <c r="F61648">
        <v>1</v>
      </c>
      <c r="G61648">
        <v>0</v>
      </c>
      <c r="H61648">
        <v>671875000</v>
      </c>
      <c r="I61648">
        <v>0</v>
      </c>
    </row>
    <row r="61649" spans="1:9" x14ac:dyDescent="0.25">
      <c r="A61649" s="1" t="s">
        <v>61656</v>
      </c>
      <c r="B61649">
        <v>55.007794199729915</v>
      </c>
      <c r="C61649">
        <v>67.157733966735833</v>
      </c>
      <c r="D61649">
        <v>32.511992767755949</v>
      </c>
      <c r="E61649">
        <v>34.645741198979877</v>
      </c>
      <c r="F61649">
        <v>-1</v>
      </c>
      <c r="G61649">
        <v>0</v>
      </c>
      <c r="H61649">
        <v>625000000</v>
      </c>
      <c r="I61649">
        <v>0</v>
      </c>
    </row>
    <row r="61650" spans="1:9" x14ac:dyDescent="0.25">
      <c r="A61650" s="1" t="s">
        <v>61657</v>
      </c>
      <c r="B61650">
        <v>42.583357513536626</v>
      </c>
      <c r="C61650">
        <v>54.067116526233356</v>
      </c>
      <c r="D61650">
        <v>36.707318234476318</v>
      </c>
      <c r="E61650">
        <v>17.359798291757009</v>
      </c>
      <c r="F61650">
        <v>1</v>
      </c>
      <c r="G61650">
        <v>0</v>
      </c>
      <c r="H61650">
        <v>781250000</v>
      </c>
      <c r="I61650">
        <v>0</v>
      </c>
    </row>
    <row r="61651" spans="1:9" x14ac:dyDescent="0.25">
      <c r="A61651" s="1" t="s">
        <v>61658</v>
      </c>
      <c r="B61651">
        <v>39.339539298307017</v>
      </c>
      <c r="C61651">
        <v>48.643021633195879</v>
      </c>
      <c r="D61651">
        <v>36.671005316995036</v>
      </c>
      <c r="E61651">
        <v>11.972016316200872</v>
      </c>
      <c r="F61651">
        <v>1</v>
      </c>
      <c r="G61651">
        <v>0</v>
      </c>
      <c r="H61651">
        <v>687500000</v>
      </c>
      <c r="I61651">
        <v>0</v>
      </c>
    </row>
    <row r="61652" spans="1:9" x14ac:dyDescent="0.25">
      <c r="A61652" s="1" t="s">
        <v>61659</v>
      </c>
      <c r="B61652">
        <v>56.478530485350305</v>
      </c>
      <c r="C61652">
        <v>62.842053363931889</v>
      </c>
      <c r="D61652">
        <v>41.695246851217057</v>
      </c>
      <c r="E61652">
        <v>21.146806512714846</v>
      </c>
      <c r="F61652">
        <v>1</v>
      </c>
      <c r="G61652">
        <v>0</v>
      </c>
      <c r="H61652">
        <v>718750000</v>
      </c>
      <c r="I61652">
        <v>0</v>
      </c>
    </row>
    <row r="61653" spans="1:9" x14ac:dyDescent="0.25">
      <c r="A61653" s="1" t="s">
        <v>61660</v>
      </c>
      <c r="B61653">
        <v>55.889411911991203</v>
      </c>
      <c r="C61653">
        <v>68.449676847046916</v>
      </c>
      <c r="D61653">
        <v>56.376199084936253</v>
      </c>
      <c r="E61653">
        <v>12.073477762110647</v>
      </c>
      <c r="F61653">
        <v>1</v>
      </c>
      <c r="G61653">
        <v>0</v>
      </c>
      <c r="H61653">
        <v>609375000</v>
      </c>
      <c r="I61653">
        <v>0</v>
      </c>
    </row>
    <row r="61654" spans="1:9" x14ac:dyDescent="0.25">
      <c r="A61654" s="1" t="s">
        <v>61661</v>
      </c>
      <c r="B61654">
        <v>56.717449108567742</v>
      </c>
      <c r="C61654">
        <v>67.758359744411962</v>
      </c>
      <c r="D61654">
        <v>32.979026530073043</v>
      </c>
      <c r="E61654">
        <v>34.779333214338912</v>
      </c>
      <c r="F61654">
        <v>1</v>
      </c>
      <c r="G61654">
        <v>0</v>
      </c>
      <c r="H61654">
        <v>578125000</v>
      </c>
      <c r="I61654">
        <v>0</v>
      </c>
    </row>
    <row r="61655" spans="1:9" x14ac:dyDescent="0.25">
      <c r="A61655" s="1" t="s">
        <v>61662</v>
      </c>
      <c r="B61655">
        <v>56.37442990570252</v>
      </c>
      <c r="C61655">
        <v>66.919567901534037</v>
      </c>
      <c r="D61655">
        <v>35.108596720346341</v>
      </c>
      <c r="E61655">
        <v>31.810971181187643</v>
      </c>
      <c r="F61655">
        <v>1</v>
      </c>
      <c r="G61655">
        <v>0</v>
      </c>
      <c r="H61655">
        <v>609375000</v>
      </c>
      <c r="I61655">
        <v>0</v>
      </c>
    </row>
    <row r="61656" spans="1:9" x14ac:dyDescent="0.25">
      <c r="A61656" s="1" t="s">
        <v>61663</v>
      </c>
      <c r="B61656">
        <v>56.505569927530289</v>
      </c>
      <c r="C61656">
        <v>70.337167703691591</v>
      </c>
      <c r="D61656">
        <v>40.754448023876769</v>
      </c>
      <c r="E61656">
        <v>29.58271967981473</v>
      </c>
      <c r="F61656">
        <v>1</v>
      </c>
      <c r="G61656">
        <v>0</v>
      </c>
      <c r="H61656">
        <v>703125000</v>
      </c>
      <c r="I61656">
        <v>0</v>
      </c>
    </row>
    <row r="61657" spans="1:9" x14ac:dyDescent="0.25">
      <c r="A61657" s="1" t="s">
        <v>61664</v>
      </c>
      <c r="B61657">
        <v>56.168635679453168</v>
      </c>
      <c r="C61657">
        <v>67.240465993996821</v>
      </c>
      <c r="D61657">
        <v>42.357373915723485</v>
      </c>
      <c r="E61657">
        <v>24.883092078273375</v>
      </c>
      <c r="F61657">
        <v>1</v>
      </c>
      <c r="G61657">
        <v>0</v>
      </c>
      <c r="H61657">
        <v>750000000</v>
      </c>
      <c r="I61657">
        <v>0</v>
      </c>
    </row>
    <row r="61658" spans="1:9" x14ac:dyDescent="0.25">
      <c r="A61658" s="1" t="s">
        <v>61665</v>
      </c>
      <c r="B61658">
        <v>52.466914438803499</v>
      </c>
      <c r="C61658">
        <v>94.872315390438274</v>
      </c>
      <c r="D61658">
        <v>47.538703967217046</v>
      </c>
      <c r="E61658">
        <v>47.333611423221306</v>
      </c>
      <c r="F61658">
        <v>1</v>
      </c>
      <c r="G61658">
        <v>0</v>
      </c>
      <c r="H61658">
        <v>671875000</v>
      </c>
      <c r="I61658">
        <v>0</v>
      </c>
    </row>
    <row r="61659" spans="1:9" x14ac:dyDescent="0.25">
      <c r="A61659" s="1" t="s">
        <v>61666</v>
      </c>
      <c r="B61659">
        <v>50.500667501685882</v>
      </c>
      <c r="C61659">
        <v>86.135362910909862</v>
      </c>
      <c r="D61659">
        <v>43.073043511104345</v>
      </c>
      <c r="E61659">
        <v>43.062319399805432</v>
      </c>
      <c r="F61659">
        <v>1</v>
      </c>
      <c r="G61659">
        <v>0</v>
      </c>
      <c r="H61659">
        <v>671875000</v>
      </c>
      <c r="I61659">
        <v>0</v>
      </c>
    </row>
    <row r="61660" spans="1:9" x14ac:dyDescent="0.25">
      <c r="A61660" s="1" t="s">
        <v>61667</v>
      </c>
      <c r="B61660">
        <v>54.103723331857871</v>
      </c>
      <c r="C61660">
        <v>87.899614779456698</v>
      </c>
      <c r="D61660">
        <v>44.877379060353213</v>
      </c>
      <c r="E61660">
        <v>43.022235719103577</v>
      </c>
      <c r="F61660">
        <v>1</v>
      </c>
      <c r="G61660">
        <v>0</v>
      </c>
      <c r="H61660">
        <v>609375000</v>
      </c>
      <c r="I61660">
        <v>0</v>
      </c>
    </row>
    <row r="61661" spans="1:9" x14ac:dyDescent="0.25">
      <c r="A61661" s="1" t="s">
        <v>61668</v>
      </c>
      <c r="B61661">
        <v>52.976980422236132</v>
      </c>
      <c r="C61661">
        <v>91.331150422634508</v>
      </c>
      <c r="D61661">
        <v>47.075125161533535</v>
      </c>
      <c r="E61661">
        <v>44.256025261100916</v>
      </c>
      <c r="F61661">
        <v>1</v>
      </c>
      <c r="G61661">
        <v>0</v>
      </c>
      <c r="H61661">
        <v>656250000</v>
      </c>
      <c r="I61661">
        <v>0</v>
      </c>
    </row>
    <row r="61662" spans="1:9" x14ac:dyDescent="0.25">
      <c r="A61662" s="1" t="s">
        <v>61669</v>
      </c>
      <c r="B61662">
        <v>54.592153017373995</v>
      </c>
      <c r="C61662">
        <v>81.502575062952587</v>
      </c>
      <c r="D61662">
        <v>46.995609424192502</v>
      </c>
      <c r="E61662">
        <v>34.506965638760072</v>
      </c>
      <c r="F61662">
        <v>1</v>
      </c>
      <c r="G61662">
        <v>0</v>
      </c>
      <c r="H61662">
        <v>562500000</v>
      </c>
      <c r="I61662">
        <v>0</v>
      </c>
    </row>
    <row r="61663" spans="1:9" x14ac:dyDescent="0.25">
      <c r="A61663" s="1" t="s">
        <v>61670</v>
      </c>
      <c r="B61663">
        <v>50.522617233641775</v>
      </c>
      <c r="C61663">
        <v>78.668731630172132</v>
      </c>
      <c r="D61663">
        <v>48.381660018876957</v>
      </c>
      <c r="E61663">
        <v>30.287071611295186</v>
      </c>
      <c r="F61663">
        <v>1</v>
      </c>
      <c r="G61663">
        <v>0</v>
      </c>
      <c r="H61663">
        <v>750000000</v>
      </c>
      <c r="I61663">
        <v>0</v>
      </c>
    </row>
    <row r="61664" spans="1:9" x14ac:dyDescent="0.25">
      <c r="A61664" s="1" t="s">
        <v>61671</v>
      </c>
      <c r="B61664">
        <v>55.539118263949256</v>
      </c>
      <c r="C61664">
        <v>62.477226587563003</v>
      </c>
      <c r="D61664">
        <v>47.246218047868027</v>
      </c>
      <c r="E61664">
        <v>15.23100853969501</v>
      </c>
      <c r="F61664">
        <v>-1</v>
      </c>
      <c r="G61664">
        <v>0</v>
      </c>
      <c r="H61664">
        <v>718750000</v>
      </c>
      <c r="I61664">
        <v>0</v>
      </c>
    </row>
    <row r="61665" spans="1:9" x14ac:dyDescent="0.25">
      <c r="A61665" s="1" t="s">
        <v>61672</v>
      </c>
      <c r="B61665">
        <v>43.187633651684742</v>
      </c>
      <c r="C61665">
        <v>36.611504998977757</v>
      </c>
      <c r="D61665">
        <v>15.149561056752145</v>
      </c>
      <c r="E61665">
        <v>21.461943942225616</v>
      </c>
      <c r="F61665">
        <v>-1</v>
      </c>
      <c r="G61665">
        <v>0</v>
      </c>
      <c r="H61665">
        <v>765625000</v>
      </c>
      <c r="I61665">
        <v>0</v>
      </c>
    </row>
    <row r="61666" spans="1:9" x14ac:dyDescent="0.25">
      <c r="A61666" s="1" t="s">
        <v>61673</v>
      </c>
      <c r="B61666">
        <v>60.000000000000426</v>
      </c>
      <c r="C61666">
        <v>25.37199381096455</v>
      </c>
      <c r="D61666">
        <v>24.788933161851862</v>
      </c>
      <c r="E61666">
        <v>0.58306064911269129</v>
      </c>
      <c r="F61666">
        <v>1</v>
      </c>
      <c r="G61666">
        <v>0</v>
      </c>
      <c r="H61666">
        <v>640625000</v>
      </c>
      <c r="I61666">
        <v>0</v>
      </c>
    </row>
    <row r="61667" spans="1:9" x14ac:dyDescent="0.25">
      <c r="A61667" s="1" t="s">
        <v>61674</v>
      </c>
      <c r="B61667">
        <v>60.000000000000448</v>
      </c>
      <c r="C61667">
        <v>25.139788961212897</v>
      </c>
      <c r="D61667">
        <v>24.577579204518276</v>
      </c>
      <c r="E61667">
        <v>0.5622097566946116</v>
      </c>
      <c r="F61667">
        <v>1</v>
      </c>
      <c r="G61667">
        <v>0</v>
      </c>
      <c r="H61667">
        <v>656250000</v>
      </c>
      <c r="I61667">
        <v>0</v>
      </c>
    </row>
    <row r="61668" spans="1:9" x14ac:dyDescent="0.25">
      <c r="A61668" s="1" t="s">
        <v>61675</v>
      </c>
      <c r="B61668">
        <v>60.000000000000405</v>
      </c>
      <c r="C61668">
        <v>25.864358795938394</v>
      </c>
      <c r="D61668">
        <v>25.076804080057627</v>
      </c>
      <c r="E61668">
        <v>0.78755471588075832</v>
      </c>
      <c r="F61668">
        <v>1</v>
      </c>
      <c r="G61668">
        <v>0</v>
      </c>
      <c r="H61668">
        <v>500000000</v>
      </c>
      <c r="I61668">
        <v>0</v>
      </c>
    </row>
    <row r="61669" spans="1:9" x14ac:dyDescent="0.25">
      <c r="A61669" s="1" t="s">
        <v>61676</v>
      </c>
      <c r="B61669">
        <v>60.000000000000391</v>
      </c>
      <c r="C61669">
        <v>25.705070802523959</v>
      </c>
      <c r="D61669">
        <v>24.951148140230732</v>
      </c>
      <c r="E61669">
        <v>0.75392266229322047</v>
      </c>
      <c r="F61669">
        <v>1</v>
      </c>
      <c r="G61669">
        <v>0</v>
      </c>
      <c r="H61669">
        <v>546875000</v>
      </c>
      <c r="I61669">
        <v>0</v>
      </c>
    </row>
    <row r="61670" spans="1:9" x14ac:dyDescent="0.25">
      <c r="A61670" s="1" t="s">
        <v>61677</v>
      </c>
      <c r="B61670">
        <v>60.000000000000433</v>
      </c>
      <c r="C61670">
        <v>26.608488230277228</v>
      </c>
      <c r="D61670">
        <v>25.441568593110848</v>
      </c>
      <c r="E61670">
        <v>1.1669196371663917</v>
      </c>
      <c r="F61670">
        <v>1</v>
      </c>
      <c r="G61670">
        <v>0</v>
      </c>
      <c r="H61670">
        <v>671875000</v>
      </c>
      <c r="I61670">
        <v>0</v>
      </c>
    </row>
    <row r="61671" spans="1:9" x14ac:dyDescent="0.25">
      <c r="A61671" s="1" t="s">
        <v>61678</v>
      </c>
      <c r="B61671">
        <v>60.000000000000412</v>
      </c>
      <c r="C61671">
        <v>26.784265190127162</v>
      </c>
      <c r="D61671">
        <v>22.105924608945269</v>
      </c>
      <c r="E61671">
        <v>4.6783405811819065</v>
      </c>
      <c r="F61671">
        <v>-1</v>
      </c>
      <c r="G61671">
        <v>0</v>
      </c>
      <c r="H61671">
        <v>687500000</v>
      </c>
      <c r="I61671">
        <v>0</v>
      </c>
    </row>
    <row r="61672" spans="1:9" x14ac:dyDescent="0.25">
      <c r="A61672" s="1" t="s">
        <v>61679</v>
      </c>
      <c r="B61672">
        <v>60.000000000000426</v>
      </c>
      <c r="C61672">
        <v>29.614560834775435</v>
      </c>
      <c r="D61672">
        <v>21.675783702119364</v>
      </c>
      <c r="E61672">
        <v>7.9387771326560506</v>
      </c>
      <c r="F61672">
        <v>1</v>
      </c>
      <c r="G61672">
        <v>0</v>
      </c>
      <c r="H61672">
        <v>609375000</v>
      </c>
      <c r="I61672">
        <v>0</v>
      </c>
    </row>
    <row r="61673" spans="1:9" x14ac:dyDescent="0.25">
      <c r="A61673" s="1" t="s">
        <v>61680</v>
      </c>
      <c r="B61673">
        <v>59.26580817289647</v>
      </c>
      <c r="C61673">
        <v>37.645508051377149</v>
      </c>
      <c r="D61673">
        <v>25.370061122192851</v>
      </c>
      <c r="E61673">
        <v>12.275446929184273</v>
      </c>
      <c r="F61673">
        <v>1</v>
      </c>
      <c r="G61673">
        <v>0</v>
      </c>
      <c r="H61673">
        <v>562500000</v>
      </c>
      <c r="I61673">
        <v>0</v>
      </c>
    </row>
    <row r="61674" spans="1:9" x14ac:dyDescent="0.25">
      <c r="A61674" s="1" t="s">
        <v>61681</v>
      </c>
      <c r="B61674">
        <v>60.000000000000405</v>
      </c>
      <c r="C61674">
        <v>26.509829204662999</v>
      </c>
      <c r="D61674">
        <v>25.040615031703638</v>
      </c>
      <c r="E61674">
        <v>1.4692141729593708</v>
      </c>
      <c r="F61674">
        <v>1</v>
      </c>
      <c r="G61674">
        <v>0</v>
      </c>
      <c r="H61674">
        <v>562500000</v>
      </c>
      <c r="I61674">
        <v>0</v>
      </c>
    </row>
    <row r="61675" spans="1:9" x14ac:dyDescent="0.25">
      <c r="A61675" s="1" t="s">
        <v>61682</v>
      </c>
      <c r="B61675">
        <v>60.000000000000377</v>
      </c>
      <c r="C61675">
        <v>26.207315418404857</v>
      </c>
      <c r="D61675">
        <v>24.822690347274349</v>
      </c>
      <c r="E61675">
        <v>1.3846250711305097</v>
      </c>
      <c r="F61675">
        <v>1</v>
      </c>
      <c r="G61675">
        <v>0</v>
      </c>
      <c r="H61675">
        <v>593750000</v>
      </c>
      <c r="I61675">
        <v>0</v>
      </c>
    </row>
    <row r="61676" spans="1:9" x14ac:dyDescent="0.25">
      <c r="A61676" s="1" t="s">
        <v>61683</v>
      </c>
      <c r="B61676">
        <v>60.000000000000412</v>
      </c>
      <c r="C61676">
        <v>27.696598481850998</v>
      </c>
      <c r="D61676">
        <v>25.668798680355337</v>
      </c>
      <c r="E61676">
        <v>2.0277998014956711</v>
      </c>
      <c r="F61676">
        <v>1</v>
      </c>
      <c r="G61676">
        <v>0</v>
      </c>
      <c r="H61676">
        <v>640625000</v>
      </c>
      <c r="I61676">
        <v>0</v>
      </c>
    </row>
    <row r="61677" spans="1:9" x14ac:dyDescent="0.25">
      <c r="A61677" s="1" t="s">
        <v>61684</v>
      </c>
      <c r="B61677">
        <v>59.717743819714748</v>
      </c>
      <c r="C61677">
        <v>30.175605363546492</v>
      </c>
      <c r="D61677">
        <v>25.701893480081605</v>
      </c>
      <c r="E61677">
        <v>4.4737118834649161</v>
      </c>
      <c r="F61677">
        <v>1</v>
      </c>
      <c r="G61677">
        <v>0</v>
      </c>
      <c r="H61677">
        <v>546875000</v>
      </c>
      <c r="I61677">
        <v>0</v>
      </c>
    </row>
    <row r="61678" spans="1:9" x14ac:dyDescent="0.25">
      <c r="A61678" s="1" t="s">
        <v>61685</v>
      </c>
      <c r="B61678">
        <v>57.075157412398013</v>
      </c>
      <c r="C61678">
        <v>65.310386289606228</v>
      </c>
      <c r="D61678">
        <v>40.343220295315234</v>
      </c>
      <c r="E61678">
        <v>24.967165994290959</v>
      </c>
      <c r="F61678">
        <v>1</v>
      </c>
      <c r="G61678">
        <v>0</v>
      </c>
      <c r="H61678">
        <v>718750000</v>
      </c>
      <c r="I61678">
        <v>0</v>
      </c>
    </row>
    <row r="61679" spans="1:9" x14ac:dyDescent="0.25">
      <c r="A61679" s="1" t="s">
        <v>61686</v>
      </c>
      <c r="B61679">
        <v>56.369629169284615</v>
      </c>
      <c r="C61679">
        <v>61.552570763988228</v>
      </c>
      <c r="D61679">
        <v>46.181281363238867</v>
      </c>
      <c r="E61679">
        <v>15.371289400749347</v>
      </c>
      <c r="F61679">
        <v>1</v>
      </c>
      <c r="G61679">
        <v>0</v>
      </c>
      <c r="H61679">
        <v>625000000</v>
      </c>
      <c r="I61679">
        <v>0</v>
      </c>
    </row>
    <row r="61680" spans="1:9" x14ac:dyDescent="0.25">
      <c r="A61680" s="1" t="s">
        <v>61687</v>
      </c>
      <c r="B61680">
        <v>60.000000000000412</v>
      </c>
      <c r="C61680">
        <v>27.466231930762454</v>
      </c>
      <c r="D61680">
        <v>11.636596361924468</v>
      </c>
      <c r="E61680">
        <v>15.829635568837967</v>
      </c>
      <c r="F61680">
        <v>1</v>
      </c>
      <c r="G61680">
        <v>0</v>
      </c>
      <c r="H61680">
        <v>531250000</v>
      </c>
      <c r="I61680">
        <v>0</v>
      </c>
    </row>
    <row r="61681" spans="1:9" x14ac:dyDescent="0.25">
      <c r="A61681" s="1" t="s">
        <v>61688</v>
      </c>
      <c r="B61681">
        <v>60.000000000000419</v>
      </c>
      <c r="C61681">
        <v>27.554803000413052</v>
      </c>
      <c r="D61681">
        <v>11.721887360813119</v>
      </c>
      <c r="E61681">
        <v>15.832915639599918</v>
      </c>
      <c r="F61681">
        <v>1</v>
      </c>
      <c r="G61681">
        <v>0</v>
      </c>
      <c r="H61681">
        <v>734375000</v>
      </c>
      <c r="I61681">
        <v>0</v>
      </c>
    </row>
    <row r="61682" spans="1:9" x14ac:dyDescent="0.25">
      <c r="A61682" s="1" t="s">
        <v>61689</v>
      </c>
      <c r="B61682">
        <v>25.199999999999921</v>
      </c>
      <c r="C61682">
        <v>8.0436953984006312</v>
      </c>
      <c r="D61682">
        <v>0.78728176448187082</v>
      </c>
      <c r="E61682">
        <v>7.2564136339187613</v>
      </c>
      <c r="F61682">
        <v>-0.84262759317735947</v>
      </c>
      <c r="G61682">
        <v>25.100000000000087</v>
      </c>
      <c r="H61682">
        <v>218750000</v>
      </c>
      <c r="I61682">
        <v>0</v>
      </c>
    </row>
    <row r="61683" spans="1:9" x14ac:dyDescent="0.25">
      <c r="A61683" s="1" t="s">
        <v>61690</v>
      </c>
      <c r="B61683">
        <v>25.199999999999946</v>
      </c>
      <c r="C61683">
        <v>8.3980748142020385</v>
      </c>
      <c r="D61683">
        <v>0.96310155545824294</v>
      </c>
      <c r="E61683">
        <v>7.4349732587438009</v>
      </c>
      <c r="F61683">
        <v>-0.91330418977996208</v>
      </c>
      <c r="G61683">
        <v>25.100000000000087</v>
      </c>
      <c r="H61683">
        <v>250000000</v>
      </c>
      <c r="I61683">
        <v>0</v>
      </c>
    </row>
    <row r="61684" spans="1:9" x14ac:dyDescent="0.25">
      <c r="A61684" s="1" t="s">
        <v>61691</v>
      </c>
      <c r="B61684">
        <v>53.592900154496895</v>
      </c>
      <c r="C61684">
        <v>153.67888509495009</v>
      </c>
      <c r="D61684">
        <v>76.314347264688877</v>
      </c>
      <c r="E61684">
        <v>77.364537830261298</v>
      </c>
      <c r="F61684">
        <v>-1</v>
      </c>
      <c r="G61684">
        <v>0</v>
      </c>
      <c r="H61684">
        <v>718750000</v>
      </c>
      <c r="I61684">
        <v>0</v>
      </c>
    </row>
    <row r="61685" spans="1:9" x14ac:dyDescent="0.25">
      <c r="A61685" s="1" t="s">
        <v>61692</v>
      </c>
      <c r="B61685">
        <v>55.103190416953815</v>
      </c>
      <c r="C61685">
        <v>164.96772912606968</v>
      </c>
      <c r="D61685">
        <v>91.160824960161477</v>
      </c>
      <c r="E61685">
        <v>73.806904165908307</v>
      </c>
      <c r="F61685">
        <v>-1</v>
      </c>
      <c r="G61685">
        <v>0</v>
      </c>
      <c r="H61685">
        <v>828125000</v>
      </c>
      <c r="I61685">
        <v>0</v>
      </c>
    </row>
    <row r="61686" spans="1:9" x14ac:dyDescent="0.25">
      <c r="A61686" s="1" t="s">
        <v>61693</v>
      </c>
      <c r="B61686">
        <v>26.79999999999988</v>
      </c>
      <c r="C61686">
        <v>9.059765296803322</v>
      </c>
      <c r="D61686">
        <v>4.6402138591014754</v>
      </c>
      <c r="E61686">
        <v>4.4195514377018457</v>
      </c>
      <c r="F61686">
        <v>-1</v>
      </c>
      <c r="G61686">
        <v>26.700000000000109</v>
      </c>
      <c r="H61686">
        <v>265625000</v>
      </c>
      <c r="I61686">
        <v>0</v>
      </c>
    </row>
    <row r="61687" spans="1:9" x14ac:dyDescent="0.25">
      <c r="A61687" s="1" t="s">
        <v>61694</v>
      </c>
      <c r="B61687">
        <v>26.899999999999952</v>
      </c>
      <c r="C61687">
        <v>11.463662619197073</v>
      </c>
      <c r="D61687">
        <v>5.8435116312861712</v>
      </c>
      <c r="E61687">
        <v>5.620150987910919</v>
      </c>
      <c r="F61687">
        <v>-1</v>
      </c>
      <c r="G61687">
        <v>26.800000000000111</v>
      </c>
      <c r="H61687">
        <v>203125000</v>
      </c>
      <c r="I61687">
        <v>0</v>
      </c>
    </row>
    <row r="61688" spans="1:9" x14ac:dyDescent="0.25">
      <c r="A61688" s="1" t="s">
        <v>61695</v>
      </c>
      <c r="B61688">
        <v>24.000000000000057</v>
      </c>
      <c r="C61688">
        <v>4.677921242440803</v>
      </c>
      <c r="D61688">
        <v>2.4539966260624078</v>
      </c>
      <c r="E61688">
        <v>2.2239246163783917</v>
      </c>
      <c r="F61688">
        <v>-0.26107538685210763</v>
      </c>
      <c r="G61688">
        <v>23.90000000000007</v>
      </c>
      <c r="H61688">
        <v>218750000</v>
      </c>
      <c r="I61688">
        <v>0</v>
      </c>
    </row>
    <row r="61689" spans="1:9" x14ac:dyDescent="0.25">
      <c r="A61689" s="1" t="s">
        <v>61696</v>
      </c>
      <c r="B61689">
        <v>24.000000000000043</v>
      </c>
      <c r="C61689">
        <v>4.7130371384453476</v>
      </c>
      <c r="D61689">
        <v>2.4728011647582644</v>
      </c>
      <c r="E61689">
        <v>2.240235973687088</v>
      </c>
      <c r="F61689">
        <v>-0.33988018341515636</v>
      </c>
      <c r="G61689">
        <v>23.90000000000007</v>
      </c>
      <c r="H61689">
        <v>296875000</v>
      </c>
      <c r="I61689">
        <v>0</v>
      </c>
    </row>
    <row r="61690" spans="1:9" x14ac:dyDescent="0.25">
      <c r="A61690" s="1" t="s">
        <v>61697</v>
      </c>
      <c r="B61690">
        <v>24.19999999999991</v>
      </c>
      <c r="C61690">
        <v>7.7504007751770407</v>
      </c>
      <c r="D61690">
        <v>0.64431944445790856</v>
      </c>
      <c r="E61690">
        <v>7.1060813307191353</v>
      </c>
      <c r="F61690">
        <v>-1</v>
      </c>
      <c r="G61690">
        <v>24.100000000000072</v>
      </c>
      <c r="H61690">
        <v>296875000</v>
      </c>
      <c r="I61690">
        <v>0</v>
      </c>
    </row>
    <row r="61691" spans="1:9" x14ac:dyDescent="0.25">
      <c r="A61691" s="1" t="s">
        <v>61698</v>
      </c>
      <c r="B61691">
        <v>23.300000000000068</v>
      </c>
      <c r="C61691">
        <v>6.4293530178415121</v>
      </c>
      <c r="D61691">
        <v>3.1238867695743817</v>
      </c>
      <c r="E61691">
        <v>3.3054662482671353</v>
      </c>
      <c r="F61691">
        <v>1</v>
      </c>
      <c r="G61691">
        <v>23.20000000000006</v>
      </c>
      <c r="H61691">
        <v>250000000</v>
      </c>
      <c r="I61691">
        <v>0</v>
      </c>
    </row>
    <row r="61692" spans="1:9" x14ac:dyDescent="0.25">
      <c r="A61692" s="1" t="s">
        <v>61699</v>
      </c>
      <c r="B61692">
        <v>22.099999999999916</v>
      </c>
      <c r="C61692">
        <v>4.9682420398186284</v>
      </c>
      <c r="D61692">
        <v>2.3994164179787347</v>
      </c>
      <c r="E61692">
        <v>2.5688256218399057</v>
      </c>
      <c r="F61692">
        <v>1</v>
      </c>
      <c r="G61692">
        <v>22.000000000000043</v>
      </c>
      <c r="H61692">
        <v>250000000</v>
      </c>
      <c r="I61692">
        <v>0</v>
      </c>
    </row>
    <row r="61693" spans="1:9" x14ac:dyDescent="0.25">
      <c r="A61693" s="1" t="s">
        <v>61700</v>
      </c>
      <c r="B61693">
        <v>22.00000000000005</v>
      </c>
      <c r="C61693">
        <v>4.5508097599363388</v>
      </c>
      <c r="D61693">
        <v>2.1893323611214668</v>
      </c>
      <c r="E61693">
        <v>2.3614773988148734</v>
      </c>
      <c r="F61693">
        <v>0.60198272370778882</v>
      </c>
      <c r="G61693">
        <v>21.900000000000041</v>
      </c>
      <c r="H61693">
        <v>218750000</v>
      </c>
      <c r="I61693">
        <v>0</v>
      </c>
    </row>
    <row r="61694" spans="1:9" x14ac:dyDescent="0.25">
      <c r="A61694" s="1" t="s">
        <v>61701</v>
      </c>
      <c r="B61694">
        <v>22.949999999999871</v>
      </c>
      <c r="C61694">
        <v>4.7946338357084581</v>
      </c>
      <c r="D61694">
        <v>2.482647108476713</v>
      </c>
      <c r="E61694">
        <v>2.3119867272317487</v>
      </c>
      <c r="F61694">
        <v>-1</v>
      </c>
      <c r="G61694">
        <v>22.900000000000055</v>
      </c>
      <c r="H61694">
        <v>171875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599999999999937</v>
      </c>
      <c r="C61696">
        <v>5.074139500988343</v>
      </c>
      <c r="D61696">
        <v>2.4521365399055632</v>
      </c>
      <c r="E61696">
        <v>2.6220029610827824</v>
      </c>
      <c r="F61696">
        <v>1</v>
      </c>
      <c r="G61696">
        <v>22.900000000000055</v>
      </c>
      <c r="H61696">
        <v>250000000</v>
      </c>
      <c r="I61696">
        <v>0</v>
      </c>
    </row>
    <row r="61697" spans="1:9" x14ac:dyDescent="0.25">
      <c r="A61697" s="1" t="s">
        <v>61704</v>
      </c>
      <c r="B61697">
        <v>22.600000000000065</v>
      </c>
      <c r="C61697">
        <v>5.0383900324850543</v>
      </c>
      <c r="D61697">
        <v>2.4330410431524516</v>
      </c>
      <c r="E61697">
        <v>2.6053489893326072</v>
      </c>
      <c r="F61697">
        <v>1</v>
      </c>
      <c r="G61697">
        <v>22.900000000000055</v>
      </c>
      <c r="H61697">
        <v>265625000</v>
      </c>
      <c r="I61697">
        <v>0</v>
      </c>
    </row>
    <row r="61698" spans="1:9" x14ac:dyDescent="0.25">
      <c r="A61698" s="1" t="s">
        <v>61705</v>
      </c>
      <c r="B61698">
        <v>25.699999999999893</v>
      </c>
      <c r="C61698">
        <v>7.8441444210892426</v>
      </c>
      <c r="D61698">
        <v>0.70815482454850232</v>
      </c>
      <c r="E61698">
        <v>7.1359895965407443</v>
      </c>
      <c r="F61698">
        <v>-1</v>
      </c>
      <c r="G61698">
        <v>25.600000000000094</v>
      </c>
      <c r="H61698">
        <v>234375000</v>
      </c>
      <c r="I61698">
        <v>0</v>
      </c>
    </row>
    <row r="61699" spans="1:9" x14ac:dyDescent="0.25">
      <c r="A61699" s="1" t="s">
        <v>61706</v>
      </c>
      <c r="B61699">
        <v>25.800000000000047</v>
      </c>
      <c r="C61699">
        <v>8.1166514367527522</v>
      </c>
      <c r="D61699">
        <v>0.84302651430957809</v>
      </c>
      <c r="E61699">
        <v>7.2736249224431795</v>
      </c>
      <c r="F61699">
        <v>-1</v>
      </c>
      <c r="G61699">
        <v>25.700000000000095</v>
      </c>
      <c r="H61699">
        <v>281250000</v>
      </c>
      <c r="I61699">
        <v>0</v>
      </c>
    </row>
    <row r="61700" spans="1:9" x14ac:dyDescent="0.25">
      <c r="A61700" s="1" t="s">
        <v>61707</v>
      </c>
      <c r="B61700">
        <v>3.5500000000000012</v>
      </c>
      <c r="C61700">
        <v>3.6091521729478382</v>
      </c>
      <c r="D61700">
        <v>2.0646491426531091</v>
      </c>
      <c r="E61700">
        <v>1.5445030302947291</v>
      </c>
      <c r="F61700">
        <v>-1</v>
      </c>
      <c r="G61700">
        <v>0</v>
      </c>
      <c r="H61700">
        <v>46875000</v>
      </c>
      <c r="I61700">
        <v>2</v>
      </c>
    </row>
    <row r="61701" spans="1:9" x14ac:dyDescent="0.25">
      <c r="A61701" s="1" t="s">
        <v>61708</v>
      </c>
      <c r="B61701">
        <v>54.482637809963109</v>
      </c>
      <c r="C61701">
        <v>164.84848913885853</v>
      </c>
      <c r="D61701">
        <v>88.52148753517406</v>
      </c>
      <c r="E61701">
        <v>76.327001603684252</v>
      </c>
      <c r="F61701">
        <v>1</v>
      </c>
      <c r="G61701">
        <v>0</v>
      </c>
      <c r="H61701">
        <v>953125000</v>
      </c>
      <c r="I61701">
        <v>0</v>
      </c>
    </row>
    <row r="61702" spans="1:9" x14ac:dyDescent="0.25">
      <c r="A61702" s="1" t="s">
        <v>61709</v>
      </c>
      <c r="B61702">
        <v>21.850000000000072</v>
      </c>
      <c r="C61702">
        <v>4.2457317383211546</v>
      </c>
      <c r="D61702">
        <v>2.0605417920695466</v>
      </c>
      <c r="E61702">
        <v>2.1851899462516187</v>
      </c>
      <c r="F61702">
        <v>1</v>
      </c>
      <c r="G61702">
        <v>21.80000000000004</v>
      </c>
      <c r="H61702">
        <v>203125000</v>
      </c>
      <c r="I61702">
        <v>0</v>
      </c>
    </row>
    <row r="61703" spans="1:9" x14ac:dyDescent="0.25">
      <c r="A61703" s="1" t="s">
        <v>61710</v>
      </c>
      <c r="B61703">
        <v>21.850000000000076</v>
      </c>
      <c r="C61703">
        <v>4.1411937703792887</v>
      </c>
      <c r="D61703">
        <v>2.0077632006337933</v>
      </c>
      <c r="E61703">
        <v>2.133430569745502</v>
      </c>
      <c r="F61703">
        <v>1</v>
      </c>
      <c r="G61703">
        <v>21.80000000000004</v>
      </c>
      <c r="H61703">
        <v>203125000</v>
      </c>
      <c r="I61703">
        <v>0</v>
      </c>
    </row>
    <row r="61704" spans="1:9" x14ac:dyDescent="0.25">
      <c r="A61704" s="1" t="s">
        <v>61711</v>
      </c>
      <c r="B61704">
        <v>21.750000000000068</v>
      </c>
      <c r="C61704">
        <v>4.5737705690869523</v>
      </c>
      <c r="D61704">
        <v>2.2316994836852579</v>
      </c>
      <c r="E61704">
        <v>2.3420710854017002</v>
      </c>
      <c r="F61704">
        <v>1</v>
      </c>
      <c r="G61704">
        <v>21.700000000000038</v>
      </c>
      <c r="H61704">
        <v>218750000</v>
      </c>
      <c r="I61704">
        <v>0</v>
      </c>
    </row>
    <row r="61705" spans="1:9" x14ac:dyDescent="0.25">
      <c r="A61705" s="1" t="s">
        <v>61712</v>
      </c>
      <c r="B61705">
        <v>21.849999999999948</v>
      </c>
      <c r="C61705">
        <v>4.4810453435977262</v>
      </c>
      <c r="D61705">
        <v>2.1852571731308479</v>
      </c>
      <c r="E61705">
        <v>2.2957881704668797</v>
      </c>
      <c r="F61705">
        <v>1</v>
      </c>
      <c r="G61705">
        <v>21.80000000000004</v>
      </c>
      <c r="H61705">
        <v>218750000</v>
      </c>
      <c r="I61705">
        <v>0</v>
      </c>
    </row>
    <row r="61706" spans="1:9" x14ac:dyDescent="0.25">
      <c r="A61706" s="1" t="s">
        <v>61713</v>
      </c>
      <c r="B61706">
        <v>23.699999999999918</v>
      </c>
      <c r="C61706">
        <v>7.7275496970857223</v>
      </c>
      <c r="D61706">
        <v>0.65412650576042441</v>
      </c>
      <c r="E61706">
        <v>7.0734231913253005</v>
      </c>
      <c r="F61706">
        <v>-1</v>
      </c>
      <c r="G61706">
        <v>23.600000000000065</v>
      </c>
      <c r="H61706">
        <v>218750000</v>
      </c>
      <c r="I61706">
        <v>0</v>
      </c>
    </row>
    <row r="61707" spans="1:9" x14ac:dyDescent="0.25">
      <c r="A61707" s="1" t="s">
        <v>61714</v>
      </c>
      <c r="B61707">
        <v>23.700000000000053</v>
      </c>
      <c r="C61707">
        <v>7.8737928722044419</v>
      </c>
      <c r="D61707">
        <v>0.72578097023436516</v>
      </c>
      <c r="E61707">
        <v>7.1480119019700759</v>
      </c>
      <c r="F61707">
        <v>-0.97757256521621461</v>
      </c>
      <c r="G61707">
        <v>23.600000000000065</v>
      </c>
      <c r="H61707">
        <v>343750000</v>
      </c>
      <c r="I61707">
        <v>0</v>
      </c>
    </row>
    <row r="61708" spans="1:9" x14ac:dyDescent="0.25">
      <c r="A61708" s="1" t="s">
        <v>61715</v>
      </c>
      <c r="B61708">
        <v>22.900000000000073</v>
      </c>
      <c r="C61708">
        <v>7.4926849844651722</v>
      </c>
      <c r="D61708">
        <v>0.54168368442965731</v>
      </c>
      <c r="E61708">
        <v>6.9510013000355153</v>
      </c>
      <c r="F61708">
        <v>-0.909038246482476</v>
      </c>
      <c r="G61708">
        <v>22.800000000000054</v>
      </c>
      <c r="H61708">
        <v>265625000</v>
      </c>
      <c r="I61708">
        <v>0</v>
      </c>
    </row>
    <row r="61709" spans="1:9" x14ac:dyDescent="0.25">
      <c r="A61709" s="1" t="s">
        <v>61716</v>
      </c>
      <c r="B61709">
        <v>22.800000000000033</v>
      </c>
      <c r="C61709">
        <v>7.5570869612685341</v>
      </c>
      <c r="D61709">
        <v>0.57255401694375418</v>
      </c>
      <c r="E61709">
        <v>6.984532944324779</v>
      </c>
      <c r="F61709">
        <v>-0.72601279347738323</v>
      </c>
      <c r="G61709">
        <v>22.700000000000053</v>
      </c>
      <c r="H61709">
        <v>250000000</v>
      </c>
      <c r="I61709">
        <v>0</v>
      </c>
    </row>
    <row r="61710" spans="1:9" x14ac:dyDescent="0.25">
      <c r="A61710" s="1" t="s">
        <v>61717</v>
      </c>
      <c r="B61710">
        <v>22.499999999999901</v>
      </c>
      <c r="C61710">
        <v>7.270645485865904</v>
      </c>
      <c r="D61710">
        <v>0.43845767588479179</v>
      </c>
      <c r="E61710">
        <v>6.8321878099811144</v>
      </c>
      <c r="F61710">
        <v>-1</v>
      </c>
      <c r="G61710">
        <v>22.400000000000048</v>
      </c>
      <c r="H61710">
        <v>203125000</v>
      </c>
      <c r="I61710">
        <v>0</v>
      </c>
    </row>
    <row r="61711" spans="1:9" x14ac:dyDescent="0.25">
      <c r="A61711" s="1" t="s">
        <v>61718</v>
      </c>
      <c r="B61711">
        <v>21.099999999999905</v>
      </c>
      <c r="C61711">
        <v>4.4214730527217476</v>
      </c>
      <c r="D61711">
        <v>2.1544584929383896</v>
      </c>
      <c r="E61711">
        <v>2.2670145597833549</v>
      </c>
      <c r="F61711">
        <v>1</v>
      </c>
      <c r="G61711">
        <v>21.000000000000028</v>
      </c>
      <c r="H61711">
        <v>171875000</v>
      </c>
      <c r="I61711">
        <v>0</v>
      </c>
    </row>
    <row r="61712" spans="1:9" x14ac:dyDescent="0.25">
      <c r="A61712" s="1" t="s">
        <v>61719</v>
      </c>
      <c r="B61712">
        <v>21.149999999999938</v>
      </c>
      <c r="C61712">
        <v>3.634717447620992</v>
      </c>
      <c r="D61712">
        <v>1.7544548369644897</v>
      </c>
      <c r="E61712">
        <v>1.8802626106565024</v>
      </c>
      <c r="F61712">
        <v>1</v>
      </c>
      <c r="G61712">
        <v>21.10000000000003</v>
      </c>
      <c r="H61712">
        <v>187500000</v>
      </c>
      <c r="I61712">
        <v>0</v>
      </c>
    </row>
    <row r="61713" spans="1:9" x14ac:dyDescent="0.25">
      <c r="A61713" s="1" t="s">
        <v>61720</v>
      </c>
      <c r="B61713">
        <v>21.14999999999992</v>
      </c>
      <c r="C61713">
        <v>3.6673127542477082</v>
      </c>
      <c r="D61713">
        <v>1.769550434225351</v>
      </c>
      <c r="E61713">
        <v>1.8977623200223572</v>
      </c>
      <c r="F61713">
        <v>1</v>
      </c>
      <c r="G61713">
        <v>21.10000000000003</v>
      </c>
      <c r="H61713">
        <v>171875000</v>
      </c>
      <c r="I61713">
        <v>0</v>
      </c>
    </row>
    <row r="61714" spans="1:9" x14ac:dyDescent="0.25">
      <c r="A61714" s="1" t="s">
        <v>61721</v>
      </c>
      <c r="B61714">
        <v>28.100000000000041</v>
      </c>
      <c r="C61714">
        <v>17.122329083791627</v>
      </c>
      <c r="D61714">
        <v>5.3061523779131665</v>
      </c>
      <c r="E61714">
        <v>11.816176705878439</v>
      </c>
      <c r="F61714">
        <v>-1</v>
      </c>
      <c r="G61714">
        <v>28.000000000000128</v>
      </c>
      <c r="H61714">
        <v>312500000</v>
      </c>
      <c r="I61714">
        <v>0</v>
      </c>
    </row>
    <row r="61715" spans="1:9" x14ac:dyDescent="0.25">
      <c r="A61715" s="1" t="s">
        <v>61722</v>
      </c>
      <c r="B61715">
        <v>34.732761028565129</v>
      </c>
      <c r="C61715">
        <v>34.104867469574316</v>
      </c>
      <c r="D61715">
        <v>23.220845653971896</v>
      </c>
      <c r="E61715">
        <v>10.884021815602498</v>
      </c>
      <c r="F61715">
        <v>1</v>
      </c>
      <c r="G61715">
        <v>34.700000000000223</v>
      </c>
      <c r="H61715">
        <v>375000000</v>
      </c>
      <c r="I61715">
        <v>0</v>
      </c>
    </row>
    <row r="61716" spans="1:9" x14ac:dyDescent="0.25">
      <c r="A61716" s="1" t="s">
        <v>61723</v>
      </c>
      <c r="B61716">
        <v>54.564137167139897</v>
      </c>
      <c r="C61716">
        <v>154.60332402963789</v>
      </c>
      <c r="D61716">
        <v>77.467343000365531</v>
      </c>
      <c r="E61716">
        <v>77.135981029272457</v>
      </c>
      <c r="F61716">
        <v>-1</v>
      </c>
      <c r="G61716">
        <v>0</v>
      </c>
      <c r="H61716">
        <v>812500000</v>
      </c>
      <c r="I61716">
        <v>0</v>
      </c>
    </row>
    <row r="61717" spans="1:9" x14ac:dyDescent="0.25">
      <c r="A61717" s="1" t="s">
        <v>61724</v>
      </c>
      <c r="B61717">
        <v>54.109049630743961</v>
      </c>
      <c r="C61717">
        <v>159.57893036839604</v>
      </c>
      <c r="D61717">
        <v>74.984396567380841</v>
      </c>
      <c r="E61717">
        <v>84.594533801015231</v>
      </c>
      <c r="F61717">
        <v>-1</v>
      </c>
      <c r="G61717">
        <v>0</v>
      </c>
      <c r="H61717">
        <v>796875000</v>
      </c>
      <c r="I61717">
        <v>0</v>
      </c>
    </row>
    <row r="61718" spans="1:9" x14ac:dyDescent="0.25">
      <c r="A61718" s="1" t="s">
        <v>61725</v>
      </c>
      <c r="B61718">
        <v>26.000000000000075</v>
      </c>
      <c r="C61718">
        <v>7.9086390940955145</v>
      </c>
      <c r="D61718">
        <v>4.0450456094630862</v>
      </c>
      <c r="E61718">
        <v>3.8635934846324278</v>
      </c>
      <c r="F61718">
        <v>-1</v>
      </c>
      <c r="G61718">
        <v>25.900000000000098</v>
      </c>
      <c r="H61718">
        <v>218750000</v>
      </c>
      <c r="I61718">
        <v>0</v>
      </c>
    </row>
    <row r="61719" spans="1:9" x14ac:dyDescent="0.25">
      <c r="A61719" s="1" t="s">
        <v>61726</v>
      </c>
      <c r="B61719">
        <v>26.100000000000062</v>
      </c>
      <c r="C61719">
        <v>7.9865404571282497</v>
      </c>
      <c r="D61719">
        <v>4.0853240364040033</v>
      </c>
      <c r="E61719">
        <v>3.9012164207242468</v>
      </c>
      <c r="F61719">
        <v>-1</v>
      </c>
      <c r="G61719">
        <v>26.000000000000099</v>
      </c>
      <c r="H61719">
        <v>265625000</v>
      </c>
      <c r="I61719">
        <v>0</v>
      </c>
    </row>
    <row r="61720" spans="1:9" x14ac:dyDescent="0.25">
      <c r="A61720" s="1" t="s">
        <v>61727</v>
      </c>
      <c r="B61720">
        <v>25.399999999999903</v>
      </c>
      <c r="C61720">
        <v>8.2287863324044075</v>
      </c>
      <c r="D61720">
        <v>4.2093190902106663</v>
      </c>
      <c r="E61720">
        <v>4.0194672421937439</v>
      </c>
      <c r="F61720">
        <v>-1</v>
      </c>
      <c r="G61720">
        <v>25.30000000000009</v>
      </c>
      <c r="H61720">
        <v>234375000</v>
      </c>
      <c r="I61720">
        <v>0</v>
      </c>
    </row>
    <row r="61721" spans="1:9" x14ac:dyDescent="0.25">
      <c r="A61721" s="1" t="s">
        <v>61728</v>
      </c>
      <c r="B61721">
        <v>25.499999999999911</v>
      </c>
      <c r="C61721">
        <v>8.1166674280480517</v>
      </c>
      <c r="D61721">
        <v>4.1544748512226199</v>
      </c>
      <c r="E61721">
        <v>3.9621925768254305</v>
      </c>
      <c r="F61721">
        <v>-1</v>
      </c>
      <c r="G61721">
        <v>25.400000000000091</v>
      </c>
      <c r="H61721">
        <v>171875000</v>
      </c>
      <c r="I61721">
        <v>0</v>
      </c>
    </row>
    <row r="61722" spans="1:9" x14ac:dyDescent="0.25">
      <c r="A61722" s="1" t="s">
        <v>61729</v>
      </c>
      <c r="B61722">
        <v>0.1</v>
      </c>
      <c r="C61722">
        <v>0.72654252800536057</v>
      </c>
      <c r="D61722">
        <v>0</v>
      </c>
      <c r="E61722">
        <v>0.72654252800536057</v>
      </c>
      <c r="F61722">
        <v>-0.72654252800536057</v>
      </c>
      <c r="G61722">
        <v>0</v>
      </c>
      <c r="H61722">
        <v>0</v>
      </c>
      <c r="I61722">
        <v>2</v>
      </c>
    </row>
    <row r="61723" spans="1:9" x14ac:dyDescent="0.25">
      <c r="A61723" s="1" t="s">
        <v>61730</v>
      </c>
      <c r="B61723">
        <v>0.1</v>
      </c>
      <c r="C61723">
        <v>0.72654252800536057</v>
      </c>
      <c r="D61723">
        <v>0.72654252800536057</v>
      </c>
      <c r="E61723">
        <v>0</v>
      </c>
      <c r="F61723">
        <v>0.72654252800536057</v>
      </c>
      <c r="G61723">
        <v>0</v>
      </c>
      <c r="H61723">
        <v>0</v>
      </c>
      <c r="I61723">
        <v>1</v>
      </c>
    </row>
    <row r="61724" spans="1:9" x14ac:dyDescent="0.25">
      <c r="A61724" s="1" t="s">
        <v>61731</v>
      </c>
      <c r="B61724">
        <v>21.800000000000068</v>
      </c>
      <c r="C61724">
        <v>3.9397237046296749</v>
      </c>
      <c r="D61724">
        <v>2.0386251336051586</v>
      </c>
      <c r="E61724">
        <v>1.9010985710245163</v>
      </c>
      <c r="F61724">
        <v>-1</v>
      </c>
      <c r="G61724">
        <v>21.700000000000038</v>
      </c>
      <c r="H61724">
        <v>171875000</v>
      </c>
      <c r="I61724">
        <v>0</v>
      </c>
    </row>
    <row r="61725" spans="1:9" x14ac:dyDescent="0.25">
      <c r="A61725" s="1" t="s">
        <v>61732</v>
      </c>
      <c r="B61725">
        <v>21.900000000000066</v>
      </c>
      <c r="C61725">
        <v>4.1812667074376266</v>
      </c>
      <c r="D61725">
        <v>2.1601294683953931</v>
      </c>
      <c r="E61725">
        <v>2.0211372390422353</v>
      </c>
      <c r="F61725">
        <v>-1</v>
      </c>
      <c r="G61725">
        <v>21.80000000000004</v>
      </c>
      <c r="H61725">
        <v>234375000</v>
      </c>
      <c r="I61725">
        <v>0</v>
      </c>
    </row>
    <row r="61726" spans="1:9" x14ac:dyDescent="0.25">
      <c r="A61726" s="1" t="s">
        <v>61733</v>
      </c>
      <c r="B61726">
        <v>21.850000000000072</v>
      </c>
      <c r="C61726">
        <v>4.0000915722412245</v>
      </c>
      <c r="D61726">
        <v>2.0653236194047189</v>
      </c>
      <c r="E61726">
        <v>1.9347679528365145</v>
      </c>
      <c r="F61726">
        <v>-1</v>
      </c>
      <c r="G61726">
        <v>21.80000000000004</v>
      </c>
      <c r="H61726">
        <v>250000000</v>
      </c>
      <c r="I61726">
        <v>0</v>
      </c>
    </row>
    <row r="61727" spans="1:9" x14ac:dyDescent="0.25">
      <c r="A61727" s="1" t="s">
        <v>61734</v>
      </c>
      <c r="B61727">
        <v>21.850000000000016</v>
      </c>
      <c r="C61727">
        <v>4.1389532137043741</v>
      </c>
      <c r="D61727">
        <v>2.1351564409112291</v>
      </c>
      <c r="E61727">
        <v>2.0037967727931503</v>
      </c>
      <c r="F61727">
        <v>-1</v>
      </c>
      <c r="G61727">
        <v>21.80000000000004</v>
      </c>
      <c r="H61727">
        <v>203125000</v>
      </c>
      <c r="I61727">
        <v>0</v>
      </c>
    </row>
    <row r="61728" spans="1:9" x14ac:dyDescent="0.25">
      <c r="A61728" s="1" t="s">
        <v>61735</v>
      </c>
      <c r="B61728">
        <v>23.000000000000046</v>
      </c>
      <c r="C61728">
        <v>5.1028959381571735</v>
      </c>
      <c r="D61728">
        <v>2.63966305022866</v>
      </c>
      <c r="E61728">
        <v>2.4632328879285152</v>
      </c>
      <c r="F61728">
        <v>-1</v>
      </c>
      <c r="G61728">
        <v>23.300000000000061</v>
      </c>
      <c r="H61728">
        <v>187500000</v>
      </c>
      <c r="I61728">
        <v>0</v>
      </c>
    </row>
    <row r="61729" spans="1:9" x14ac:dyDescent="0.25">
      <c r="A61729" s="1" t="s">
        <v>61736</v>
      </c>
      <c r="B61729">
        <v>23.149999999999931</v>
      </c>
      <c r="C61729">
        <v>5.0032757557585432</v>
      </c>
      <c r="D61729">
        <v>2.3935917906488662</v>
      </c>
      <c r="E61729">
        <v>2.609683965109681</v>
      </c>
      <c r="F61729">
        <v>1</v>
      </c>
      <c r="G61729">
        <v>23.100000000000058</v>
      </c>
      <c r="H61729">
        <v>234375000</v>
      </c>
      <c r="I61729">
        <v>0</v>
      </c>
    </row>
    <row r="61730" spans="1:9" x14ac:dyDescent="0.25">
      <c r="A61730" s="1" t="s">
        <v>61737</v>
      </c>
      <c r="B61730">
        <v>25.4</v>
      </c>
      <c r="C61730">
        <v>8.1049773465222721</v>
      </c>
      <c r="D61730">
        <v>0.79926441454281161</v>
      </c>
      <c r="E61730">
        <v>7.3057129319794676</v>
      </c>
      <c r="F61730">
        <v>-1</v>
      </c>
      <c r="G61730">
        <v>25.30000000000009</v>
      </c>
      <c r="H61730">
        <v>234375000</v>
      </c>
      <c r="I61730">
        <v>0</v>
      </c>
    </row>
    <row r="61731" spans="1:9" x14ac:dyDescent="0.25">
      <c r="A61731" s="1" t="s">
        <v>61738</v>
      </c>
      <c r="B61731">
        <v>25.399999999999984</v>
      </c>
      <c r="C61731">
        <v>8.5367351457287768</v>
      </c>
      <c r="D61731">
        <v>1.0135068375872853</v>
      </c>
      <c r="E61731">
        <v>7.5232283081415012</v>
      </c>
      <c r="F61731">
        <v>-1</v>
      </c>
      <c r="G61731">
        <v>25.30000000000009</v>
      </c>
      <c r="H61731">
        <v>265625000</v>
      </c>
      <c r="I61731">
        <v>0</v>
      </c>
    </row>
    <row r="61732" spans="1:9" x14ac:dyDescent="0.25">
      <c r="A61732" s="1" t="s">
        <v>61739</v>
      </c>
      <c r="B61732">
        <v>52.525027041371239</v>
      </c>
      <c r="C61732">
        <v>141.98735640443473</v>
      </c>
      <c r="D61732">
        <v>67.997703985720548</v>
      </c>
      <c r="E61732">
        <v>73.989652418714172</v>
      </c>
      <c r="F61732">
        <v>-1</v>
      </c>
      <c r="G61732">
        <v>0</v>
      </c>
      <c r="H61732">
        <v>781250000</v>
      </c>
      <c r="I61732">
        <v>0</v>
      </c>
    </row>
    <row r="61733" spans="1:9" x14ac:dyDescent="0.25">
      <c r="A61733" s="1" t="s">
        <v>61740</v>
      </c>
      <c r="B61733">
        <v>55.269516193126066</v>
      </c>
      <c r="C61733">
        <v>157.16914433170041</v>
      </c>
      <c r="D61733">
        <v>81.930769715041762</v>
      </c>
      <c r="E61733">
        <v>75.238374616658746</v>
      </c>
      <c r="F61733">
        <v>1</v>
      </c>
      <c r="G61733">
        <v>0</v>
      </c>
      <c r="H61733">
        <v>656250000</v>
      </c>
      <c r="I61733">
        <v>0</v>
      </c>
    </row>
    <row r="61734" spans="1:9" x14ac:dyDescent="0.25">
      <c r="A61734" s="1" t="s">
        <v>61741</v>
      </c>
      <c r="B61734">
        <v>26.500000000000039</v>
      </c>
      <c r="C61734">
        <v>8.7888831800846852</v>
      </c>
      <c r="D61734">
        <v>4.5256144343606586</v>
      </c>
      <c r="E61734">
        <v>4.2632687457240177</v>
      </c>
      <c r="F61734">
        <v>-1</v>
      </c>
      <c r="G61734">
        <v>26.400000000000105</v>
      </c>
      <c r="H61734">
        <v>296875000</v>
      </c>
      <c r="I61734">
        <v>0</v>
      </c>
    </row>
    <row r="61735" spans="1:9" x14ac:dyDescent="0.25">
      <c r="A61735" s="1" t="s">
        <v>61742</v>
      </c>
      <c r="B61735">
        <v>26.700000000000028</v>
      </c>
      <c r="C61735">
        <v>10.757172706912556</v>
      </c>
      <c r="D61735">
        <v>5.5113956032730194</v>
      </c>
      <c r="E61735">
        <v>5.2457771036395382</v>
      </c>
      <c r="F61735">
        <v>-1</v>
      </c>
      <c r="G61735">
        <v>26.600000000000108</v>
      </c>
      <c r="H61735">
        <v>187500000</v>
      </c>
      <c r="I61735">
        <v>0</v>
      </c>
    </row>
    <row r="61736" spans="1:9" x14ac:dyDescent="0.25">
      <c r="A61736" s="1" t="s">
        <v>61743</v>
      </c>
      <c r="B61736">
        <v>25.799999999999919</v>
      </c>
      <c r="C61736">
        <v>9.3811056839441207</v>
      </c>
      <c r="D61736">
        <v>4.8279812446526869</v>
      </c>
      <c r="E61736">
        <v>4.5531244392914392</v>
      </c>
      <c r="F61736">
        <v>-1</v>
      </c>
      <c r="G61736">
        <v>25.700000000000095</v>
      </c>
      <c r="H61736">
        <v>234375000</v>
      </c>
      <c r="I61736">
        <v>0</v>
      </c>
    </row>
    <row r="61737" spans="1:9" x14ac:dyDescent="0.25">
      <c r="A61737" s="1" t="s">
        <v>61744</v>
      </c>
      <c r="B61737">
        <v>25.799999999999997</v>
      </c>
      <c r="C61737">
        <v>9.240617855794266</v>
      </c>
      <c r="D61737">
        <v>4.759277992287787</v>
      </c>
      <c r="E61737">
        <v>4.4813398635064781</v>
      </c>
      <c r="F61737">
        <v>-1</v>
      </c>
      <c r="G61737">
        <v>25.700000000000095</v>
      </c>
      <c r="H61737">
        <v>265625000</v>
      </c>
      <c r="I61737">
        <v>0</v>
      </c>
    </row>
    <row r="61738" spans="1:9" x14ac:dyDescent="0.25">
      <c r="A61738" s="1" t="s">
        <v>61745</v>
      </c>
      <c r="B61738">
        <v>24.500000000000018</v>
      </c>
      <c r="C61738">
        <v>9.0628790665824202</v>
      </c>
      <c r="D61738">
        <v>1.2820016549092528</v>
      </c>
      <c r="E61738">
        <v>7.7808774116731758</v>
      </c>
      <c r="F61738">
        <v>-1</v>
      </c>
      <c r="G61738">
        <v>24.400000000000077</v>
      </c>
      <c r="H61738">
        <v>234375000</v>
      </c>
      <c r="I61738">
        <v>0</v>
      </c>
    </row>
    <row r="61739" spans="1:9" x14ac:dyDescent="0.25">
      <c r="A61739" s="1" t="s">
        <v>61746</v>
      </c>
      <c r="B61739">
        <v>24.400000000000006</v>
      </c>
      <c r="C61739">
        <v>9.0797548161418646</v>
      </c>
      <c r="D61739">
        <v>1.2886049754781812</v>
      </c>
      <c r="E61739">
        <v>7.7911498406636861</v>
      </c>
      <c r="F61739">
        <v>-1</v>
      </c>
      <c r="G61739">
        <v>24.300000000000075</v>
      </c>
      <c r="H61739">
        <v>218750000</v>
      </c>
      <c r="I61739">
        <v>0</v>
      </c>
    </row>
    <row r="61740" spans="1:9" x14ac:dyDescent="0.25">
      <c r="A61740" s="1" t="s">
        <v>61747</v>
      </c>
      <c r="B61740">
        <v>21.500000000000025</v>
      </c>
      <c r="C61740">
        <v>2.2092780803456562</v>
      </c>
      <c r="D61740">
        <v>1.2107095974237914</v>
      </c>
      <c r="E61740">
        <v>0.99856848292186484</v>
      </c>
      <c r="F61740">
        <v>-0.1533786433488844</v>
      </c>
      <c r="G61740">
        <v>21.400000000000034</v>
      </c>
      <c r="H61740">
        <v>171875000</v>
      </c>
      <c r="I61740">
        <v>0</v>
      </c>
    </row>
    <row r="61741" spans="1:9" x14ac:dyDescent="0.25">
      <c r="A61741" s="1" t="s">
        <v>61748</v>
      </c>
      <c r="B61741">
        <v>21.500000000000032</v>
      </c>
      <c r="C61741">
        <v>2.237056619826598</v>
      </c>
      <c r="D61741">
        <v>1.2253521889232974</v>
      </c>
      <c r="E61741">
        <v>1.0117044309033005</v>
      </c>
      <c r="F61741">
        <v>-0.16034106091524203</v>
      </c>
      <c r="G61741">
        <v>21.400000000000034</v>
      </c>
      <c r="H61741">
        <v>265625000</v>
      </c>
      <c r="I61741">
        <v>0</v>
      </c>
    </row>
    <row r="61742" spans="1:9" x14ac:dyDescent="0.25">
      <c r="A61742" s="1" t="s">
        <v>61749</v>
      </c>
      <c r="B61742">
        <v>21.599999999999948</v>
      </c>
      <c r="C61742">
        <v>2.3170741697352701</v>
      </c>
      <c r="D61742">
        <v>1.2602737145714795</v>
      </c>
      <c r="E61742">
        <v>1.0568004551637906</v>
      </c>
      <c r="F61742">
        <v>-0.12532221052549453</v>
      </c>
      <c r="G61742">
        <v>21.500000000000036</v>
      </c>
      <c r="H61742">
        <v>203125000</v>
      </c>
      <c r="I61742">
        <v>0</v>
      </c>
    </row>
    <row r="61743" spans="1:9" x14ac:dyDescent="0.25">
      <c r="A61743" s="1" t="s">
        <v>61750</v>
      </c>
      <c r="B61743">
        <v>21.599999999999934</v>
      </c>
      <c r="C61743">
        <v>2.3204719987293898</v>
      </c>
      <c r="D61743">
        <v>1.262363099887021</v>
      </c>
      <c r="E61743">
        <v>1.0581088988423688</v>
      </c>
      <c r="F61743">
        <v>-0.12681752701625282</v>
      </c>
      <c r="G61743">
        <v>21.500000000000036</v>
      </c>
      <c r="H61743">
        <v>187500000</v>
      </c>
      <c r="I61743">
        <v>0</v>
      </c>
    </row>
    <row r="61744" spans="1:9" x14ac:dyDescent="0.25">
      <c r="A61744" s="1" t="s">
        <v>61751</v>
      </c>
      <c r="B61744">
        <v>23.500000000000032</v>
      </c>
      <c r="C61744">
        <v>4.4475234533704233</v>
      </c>
      <c r="D61744">
        <v>2.3535225219608953</v>
      </c>
      <c r="E61744">
        <v>2.0940009314095365</v>
      </c>
      <c r="F61744">
        <v>-1</v>
      </c>
      <c r="G61744">
        <v>23.400000000000063</v>
      </c>
      <c r="H61744">
        <v>265625000</v>
      </c>
      <c r="I61744">
        <v>0</v>
      </c>
    </row>
    <row r="61745" spans="1:9" x14ac:dyDescent="0.25">
      <c r="A61745" s="1" t="s">
        <v>61752</v>
      </c>
      <c r="B61745">
        <v>23.650000000000009</v>
      </c>
      <c r="C61745">
        <v>4.5955596514821657</v>
      </c>
      <c r="D61745">
        <v>2.4296782998864761</v>
      </c>
      <c r="E61745">
        <v>2.1658813515956905</v>
      </c>
      <c r="F61745">
        <v>-1</v>
      </c>
      <c r="G61745">
        <v>23.600000000000065</v>
      </c>
      <c r="H61745">
        <v>203125000</v>
      </c>
      <c r="I61745">
        <v>0</v>
      </c>
    </row>
    <row r="61746" spans="1:9" x14ac:dyDescent="0.25">
      <c r="A61746" s="1" t="s">
        <v>61753</v>
      </c>
      <c r="B61746">
        <v>25.699999999999942</v>
      </c>
      <c r="C61746">
        <v>7.8374937828213138</v>
      </c>
      <c r="D61746">
        <v>0.69022848524207303</v>
      </c>
      <c r="E61746">
        <v>7.1472652975792421</v>
      </c>
      <c r="F61746">
        <v>-1</v>
      </c>
      <c r="G61746">
        <v>25.600000000000094</v>
      </c>
      <c r="H61746">
        <v>250000000</v>
      </c>
      <c r="I61746">
        <v>0</v>
      </c>
    </row>
    <row r="61747" spans="1:9" x14ac:dyDescent="0.25">
      <c r="A61747" s="1" t="s">
        <v>61754</v>
      </c>
      <c r="B61747">
        <v>25.799999999999997</v>
      </c>
      <c r="C61747">
        <v>8.1659507671149569</v>
      </c>
      <c r="D61747">
        <v>0.85280156682704522</v>
      </c>
      <c r="E61747">
        <v>7.3131492002879153</v>
      </c>
      <c r="F61747">
        <v>-1</v>
      </c>
      <c r="G61747">
        <v>25.700000000000095</v>
      </c>
      <c r="H61747">
        <v>328125000</v>
      </c>
      <c r="I61747">
        <v>0</v>
      </c>
    </row>
    <row r="61748" spans="1:9" x14ac:dyDescent="0.25">
      <c r="A61748" s="1" t="s">
        <v>61755</v>
      </c>
      <c r="B61748">
        <v>53.269072314066989</v>
      </c>
      <c r="C61748">
        <v>142.24031968987921</v>
      </c>
      <c r="D61748">
        <v>63.173535433026238</v>
      </c>
      <c r="E61748">
        <v>79.066784256853012</v>
      </c>
      <c r="F61748">
        <v>-1</v>
      </c>
      <c r="G61748">
        <v>0</v>
      </c>
      <c r="H61748">
        <v>750000000</v>
      </c>
      <c r="I61748">
        <v>0</v>
      </c>
    </row>
    <row r="61749" spans="1:9" x14ac:dyDescent="0.25">
      <c r="A61749" s="1" t="s">
        <v>61756</v>
      </c>
      <c r="B61749">
        <v>56.179920808308601</v>
      </c>
      <c r="C61749">
        <v>151.65956817042181</v>
      </c>
      <c r="D61749">
        <v>78.189217419325161</v>
      </c>
      <c r="E61749">
        <v>73.470350751096618</v>
      </c>
      <c r="F61749">
        <v>1</v>
      </c>
      <c r="G61749">
        <v>0</v>
      </c>
      <c r="H61749">
        <v>828125000</v>
      </c>
      <c r="I61749">
        <v>0</v>
      </c>
    </row>
    <row r="61750" spans="1:9" x14ac:dyDescent="0.25">
      <c r="A61750" s="1" t="s">
        <v>61757</v>
      </c>
      <c r="B61750">
        <v>21.000000000000014</v>
      </c>
      <c r="C61750">
        <v>2.2846549410772834</v>
      </c>
      <c r="D61750">
        <v>1.0676820280513426</v>
      </c>
      <c r="E61750">
        <v>1.2169729130259408</v>
      </c>
      <c r="F61750">
        <v>0.18014052195928665</v>
      </c>
      <c r="G61750">
        <v>20.900000000000027</v>
      </c>
      <c r="H61750">
        <v>203125000</v>
      </c>
      <c r="I61750">
        <v>0</v>
      </c>
    </row>
    <row r="61751" spans="1:9" x14ac:dyDescent="0.25">
      <c r="A61751" s="1" t="s">
        <v>61758</v>
      </c>
      <c r="B61751">
        <v>21.100000000000044</v>
      </c>
      <c r="C61751">
        <v>2.3153696713794587</v>
      </c>
      <c r="D61751">
        <v>1.0823836412863574</v>
      </c>
      <c r="E61751">
        <v>1.2329860300931013</v>
      </c>
      <c r="F61751">
        <v>0.18037192048466144</v>
      </c>
      <c r="G61751">
        <v>21.000000000000028</v>
      </c>
      <c r="H61751">
        <v>171875000</v>
      </c>
      <c r="I61751">
        <v>0</v>
      </c>
    </row>
    <row r="61752" spans="1:9" x14ac:dyDescent="0.25">
      <c r="A61752" s="1" t="s">
        <v>61759</v>
      </c>
      <c r="B61752">
        <v>20.900000000000059</v>
      </c>
      <c r="C61752">
        <v>2.1401934717486912</v>
      </c>
      <c r="D61752">
        <v>1.00376527884581</v>
      </c>
      <c r="E61752">
        <v>1.1364281929028812</v>
      </c>
      <c r="F61752">
        <v>0.14337898294270124</v>
      </c>
      <c r="G61752">
        <v>20.800000000000026</v>
      </c>
      <c r="H61752">
        <v>234375000</v>
      </c>
      <c r="I61752">
        <v>0</v>
      </c>
    </row>
    <row r="61753" spans="1:9" x14ac:dyDescent="0.25">
      <c r="A61753" s="1" t="s">
        <v>61760</v>
      </c>
      <c r="B61753">
        <v>20.900000000000034</v>
      </c>
      <c r="C61753">
        <v>2.1528587547129296</v>
      </c>
      <c r="D61753">
        <v>1.0098648172843099</v>
      </c>
      <c r="E61753">
        <v>1.1429939374286198</v>
      </c>
      <c r="F61753">
        <v>0.1421965429491876</v>
      </c>
      <c r="G61753">
        <v>20.800000000000026</v>
      </c>
      <c r="H61753">
        <v>296875000</v>
      </c>
      <c r="I61753">
        <v>0</v>
      </c>
    </row>
    <row r="61754" spans="1:9" x14ac:dyDescent="0.25">
      <c r="A61754" s="1" t="s">
        <v>61761</v>
      </c>
      <c r="B61754">
        <v>24.199999999999989</v>
      </c>
      <c r="C61754">
        <v>8.0463952160713923</v>
      </c>
      <c r="D61754">
        <v>0.79935540948196548</v>
      </c>
      <c r="E61754">
        <v>7.2470398065894184</v>
      </c>
      <c r="F61754">
        <v>-1</v>
      </c>
      <c r="G61754">
        <v>24.100000000000072</v>
      </c>
      <c r="H61754">
        <v>234375000</v>
      </c>
      <c r="I61754">
        <v>0</v>
      </c>
    </row>
    <row r="61755" spans="1:9" x14ac:dyDescent="0.25">
      <c r="A61755" s="1" t="s">
        <v>61762</v>
      </c>
      <c r="B61755">
        <v>24.100000000000037</v>
      </c>
      <c r="C61755">
        <v>8.101212642997675</v>
      </c>
      <c r="D61755">
        <v>0.82496355075574979</v>
      </c>
      <c r="E61755">
        <v>7.276249092241919</v>
      </c>
      <c r="F61755">
        <v>-1</v>
      </c>
      <c r="G61755">
        <v>24.000000000000071</v>
      </c>
      <c r="H61755">
        <v>203125000</v>
      </c>
      <c r="I61755">
        <v>0</v>
      </c>
    </row>
    <row r="61756" spans="1:9" x14ac:dyDescent="0.25">
      <c r="A61756" s="1" t="s">
        <v>61763</v>
      </c>
      <c r="B61756">
        <v>20.599999999999998</v>
      </c>
      <c r="C61756">
        <v>2.9885217760638354</v>
      </c>
      <c r="D61756">
        <v>1.418268920438372</v>
      </c>
      <c r="E61756">
        <v>1.5702528556254634</v>
      </c>
      <c r="F61756">
        <v>0.12248292331855781</v>
      </c>
      <c r="G61756">
        <v>20.500000000000021</v>
      </c>
      <c r="H61756">
        <v>234375000</v>
      </c>
      <c r="I61756">
        <v>0</v>
      </c>
    </row>
    <row r="61757" spans="1:9" x14ac:dyDescent="0.25">
      <c r="A61757" s="1" t="s">
        <v>61764</v>
      </c>
      <c r="B61757">
        <v>20.600000000000019</v>
      </c>
      <c r="C61757">
        <v>3.0710200299605912</v>
      </c>
      <c r="D61757">
        <v>1.4578640140926882</v>
      </c>
      <c r="E61757">
        <v>1.613156015867903</v>
      </c>
      <c r="F61757">
        <v>0.13553868451643636</v>
      </c>
      <c r="G61757">
        <v>20.500000000000021</v>
      </c>
      <c r="H61757">
        <v>203125000</v>
      </c>
      <c r="I61757">
        <v>0</v>
      </c>
    </row>
    <row r="61758" spans="1:9" x14ac:dyDescent="0.25">
      <c r="A61758" s="1" t="s">
        <v>61765</v>
      </c>
      <c r="B61758">
        <v>22.400000000000034</v>
      </c>
      <c r="C61758">
        <v>2.7144911087639696</v>
      </c>
      <c r="D61758">
        <v>1.4825169938233018</v>
      </c>
      <c r="E61758">
        <v>1.2319741149406678</v>
      </c>
      <c r="F61758">
        <v>-0.31047656226864451</v>
      </c>
      <c r="G61758">
        <v>22.300000000000047</v>
      </c>
      <c r="H61758">
        <v>203125000</v>
      </c>
      <c r="I61758">
        <v>0</v>
      </c>
    </row>
    <row r="61759" spans="1:9" x14ac:dyDescent="0.25">
      <c r="A61759" s="1" t="s">
        <v>61766</v>
      </c>
      <c r="B61759">
        <v>22.399999999999924</v>
      </c>
      <c r="C61759">
        <v>2.7391064501874567</v>
      </c>
      <c r="D61759">
        <v>1.4951596322127272</v>
      </c>
      <c r="E61759">
        <v>1.2439468179747295</v>
      </c>
      <c r="F61759">
        <v>-0.36968786396663766</v>
      </c>
      <c r="G61759">
        <v>22.300000000000047</v>
      </c>
      <c r="H61759">
        <v>218750000</v>
      </c>
      <c r="I61759">
        <v>0</v>
      </c>
    </row>
    <row r="61760" spans="1:9" x14ac:dyDescent="0.25">
      <c r="A61760" s="1" t="s">
        <v>61767</v>
      </c>
      <c r="B61760">
        <v>20.800000000000011</v>
      </c>
      <c r="C61760">
        <v>2.215622999215729</v>
      </c>
      <c r="D61760">
        <v>1.0312017466212984</v>
      </c>
      <c r="E61760">
        <v>1.1844212525944307</v>
      </c>
      <c r="F61760">
        <v>0.16897610393758811</v>
      </c>
      <c r="G61760">
        <v>20.700000000000024</v>
      </c>
      <c r="H61760">
        <v>203125000</v>
      </c>
      <c r="I61760">
        <v>0</v>
      </c>
    </row>
    <row r="61761" spans="1:9" x14ac:dyDescent="0.25">
      <c r="A61761" s="1" t="s">
        <v>61768</v>
      </c>
      <c r="B61761">
        <v>20.899999999999974</v>
      </c>
      <c r="C61761">
        <v>2.2688631058489634</v>
      </c>
      <c r="D61761">
        <v>1.0563388363872486</v>
      </c>
      <c r="E61761">
        <v>1.2125242694617149</v>
      </c>
      <c r="F61761">
        <v>0.23276796400204258</v>
      </c>
      <c r="G61761">
        <v>20.800000000000026</v>
      </c>
      <c r="H61761">
        <v>218750000</v>
      </c>
      <c r="I61761">
        <v>0</v>
      </c>
    </row>
    <row r="61762" spans="1:9" x14ac:dyDescent="0.25">
      <c r="A61762" s="1" t="s">
        <v>61769</v>
      </c>
      <c r="B61762">
        <v>25.700000000000003</v>
      </c>
      <c r="C61762">
        <v>9.7361183804226599</v>
      </c>
      <c r="D61762">
        <v>1.5904811101622918</v>
      </c>
      <c r="E61762">
        <v>8.1456372702603659</v>
      </c>
      <c r="F61762">
        <v>-1</v>
      </c>
      <c r="G61762">
        <v>25.600000000000094</v>
      </c>
      <c r="H61762">
        <v>265625000</v>
      </c>
      <c r="I61762">
        <v>0</v>
      </c>
    </row>
    <row r="61763" spans="1:9" x14ac:dyDescent="0.25">
      <c r="A61763" s="1" t="s">
        <v>61770</v>
      </c>
      <c r="B61763">
        <v>25.799999999999962</v>
      </c>
      <c r="C61763">
        <v>11.126136643944832</v>
      </c>
      <c r="D61763">
        <v>2.2838814593777395</v>
      </c>
      <c r="E61763">
        <v>8.8422551845670938</v>
      </c>
      <c r="F61763">
        <v>-1</v>
      </c>
      <c r="G61763">
        <v>25.700000000000095</v>
      </c>
      <c r="H61763">
        <v>218750000</v>
      </c>
      <c r="I61763">
        <v>0</v>
      </c>
    </row>
    <row r="61764" spans="1:9" x14ac:dyDescent="0.25">
      <c r="A61764" s="1" t="s">
        <v>61771</v>
      </c>
      <c r="B61764">
        <v>55.313790887331315</v>
      </c>
      <c r="C61764">
        <v>154.28255147315267</v>
      </c>
      <c r="D61764">
        <v>75.660293741085255</v>
      </c>
      <c r="E61764">
        <v>78.622257732067439</v>
      </c>
      <c r="F61764">
        <v>-1</v>
      </c>
      <c r="G61764">
        <v>0</v>
      </c>
      <c r="H61764">
        <v>703125000</v>
      </c>
      <c r="I61764">
        <v>0</v>
      </c>
    </row>
    <row r="61765" spans="1:9" x14ac:dyDescent="0.25">
      <c r="A61765" s="1" t="s">
        <v>61772</v>
      </c>
      <c r="B61765">
        <v>52.127175701446014</v>
      </c>
      <c r="C61765">
        <v>136.51783860980333</v>
      </c>
      <c r="D61765">
        <v>60.369269887229365</v>
      </c>
      <c r="E61765">
        <v>76.148568722573813</v>
      </c>
      <c r="F61765">
        <v>-1</v>
      </c>
      <c r="G61765">
        <v>0</v>
      </c>
      <c r="H61765">
        <v>750000000</v>
      </c>
      <c r="I61765">
        <v>0</v>
      </c>
    </row>
    <row r="61766" spans="1:9" x14ac:dyDescent="0.25">
      <c r="A61766" s="1" t="s">
        <v>61773</v>
      </c>
      <c r="B61766">
        <v>26.000000000000028</v>
      </c>
      <c r="C61766">
        <v>7.9809201539780572</v>
      </c>
      <c r="D61766">
        <v>4.0984700532031502</v>
      </c>
      <c r="E61766">
        <v>3.8824501007749075</v>
      </c>
      <c r="F61766">
        <v>-1</v>
      </c>
      <c r="G61766">
        <v>25.900000000000098</v>
      </c>
      <c r="H61766">
        <v>250000000</v>
      </c>
      <c r="I61766">
        <v>0</v>
      </c>
    </row>
    <row r="61767" spans="1:9" x14ac:dyDescent="0.25">
      <c r="A61767" s="1" t="s">
        <v>61774</v>
      </c>
      <c r="B61767">
        <v>26.000000000000039</v>
      </c>
      <c r="C61767">
        <v>8.161853755552773</v>
      </c>
      <c r="D61767">
        <v>4.1905481867890515</v>
      </c>
      <c r="E61767">
        <v>3.9713055687637286</v>
      </c>
      <c r="F61767">
        <v>-1</v>
      </c>
      <c r="G61767">
        <v>25.900000000000098</v>
      </c>
      <c r="H61767">
        <v>234375000</v>
      </c>
      <c r="I61767">
        <v>0</v>
      </c>
    </row>
    <row r="61768" spans="1:9" x14ac:dyDescent="0.25">
      <c r="A61768" s="1" t="s">
        <v>61775</v>
      </c>
      <c r="B61768">
        <v>25.399999999999959</v>
      </c>
      <c r="C61768">
        <v>8.3524455929041679</v>
      </c>
      <c r="D61768">
        <v>4.28982411863133</v>
      </c>
      <c r="E61768">
        <v>4.0626214742728424</v>
      </c>
      <c r="F61768">
        <v>-1</v>
      </c>
      <c r="G61768">
        <v>25.30000000000009</v>
      </c>
      <c r="H61768">
        <v>296875000</v>
      </c>
      <c r="I61768">
        <v>0</v>
      </c>
    </row>
    <row r="61769" spans="1:9" x14ac:dyDescent="0.25">
      <c r="A61769" s="1" t="s">
        <v>61776</v>
      </c>
      <c r="B61769">
        <v>25.29999999999994</v>
      </c>
      <c r="C61769">
        <v>8.3108250935885319</v>
      </c>
      <c r="D61769">
        <v>4.2705127133961209</v>
      </c>
      <c r="E61769">
        <v>4.0403123801924199</v>
      </c>
      <c r="F61769">
        <v>-1</v>
      </c>
      <c r="G61769">
        <v>25.200000000000088</v>
      </c>
      <c r="H61769">
        <v>203125000</v>
      </c>
      <c r="I61769">
        <v>0</v>
      </c>
    </row>
    <row r="61770" spans="1:9" x14ac:dyDescent="0.25">
      <c r="A61770" s="1" t="s">
        <v>61777</v>
      </c>
      <c r="B61770">
        <v>20.900000000000045</v>
      </c>
      <c r="C61770">
        <v>1.8286380084151754</v>
      </c>
      <c r="D61770">
        <v>0.99982937314989373</v>
      </c>
      <c r="E61770">
        <v>0.8288086352652817</v>
      </c>
      <c r="F61770">
        <v>-0.11938358138170058</v>
      </c>
      <c r="G61770">
        <v>20.800000000000026</v>
      </c>
      <c r="H61770">
        <v>203125000</v>
      </c>
      <c r="I61770">
        <v>0</v>
      </c>
    </row>
    <row r="61771" spans="1:9" x14ac:dyDescent="0.25">
      <c r="A61771" s="1" t="s">
        <v>61778</v>
      </c>
      <c r="B61771">
        <v>20.900000000000027</v>
      </c>
      <c r="C61771">
        <v>1.8707104123056655</v>
      </c>
      <c r="D61771">
        <v>1.0220088647901302</v>
      </c>
      <c r="E61771">
        <v>0.84870154751553528</v>
      </c>
      <c r="F61771">
        <v>-0.12276411502423068</v>
      </c>
      <c r="G61771">
        <v>20.800000000000026</v>
      </c>
      <c r="H61771">
        <v>187500000</v>
      </c>
      <c r="I61771">
        <v>0</v>
      </c>
    </row>
    <row r="61772" spans="1:9" x14ac:dyDescent="0.25">
      <c r="A61772" s="1" t="s">
        <v>61779</v>
      </c>
      <c r="B61772">
        <v>20.899999999999956</v>
      </c>
      <c r="C61772">
        <v>1.7433225437650366</v>
      </c>
      <c r="D61772">
        <v>0.95389474784407202</v>
      </c>
      <c r="E61772">
        <v>0.78942779592096457</v>
      </c>
      <c r="F61772">
        <v>-8.4798170001765705E-2</v>
      </c>
      <c r="G61772">
        <v>20.800000000000026</v>
      </c>
      <c r="H61772">
        <v>187500000</v>
      </c>
      <c r="I61772">
        <v>0</v>
      </c>
    </row>
    <row r="61773" spans="1:9" x14ac:dyDescent="0.25">
      <c r="A61773" s="1" t="s">
        <v>61780</v>
      </c>
      <c r="B61773">
        <v>21.000000000000043</v>
      </c>
      <c r="C61773">
        <v>1.7513187981938043</v>
      </c>
      <c r="D61773">
        <v>0.95869918723895653</v>
      </c>
      <c r="E61773">
        <v>0.79261961095484779</v>
      </c>
      <c r="F61773">
        <v>-8.5570453253446477E-2</v>
      </c>
      <c r="G61773">
        <v>20.900000000000027</v>
      </c>
      <c r="H61773">
        <v>234375000</v>
      </c>
      <c r="I61773">
        <v>0</v>
      </c>
    </row>
    <row r="61774" spans="1:9" x14ac:dyDescent="0.25">
      <c r="A61774" s="1" t="s">
        <v>61781</v>
      </c>
      <c r="B61774">
        <v>20.999999999999943</v>
      </c>
      <c r="C61774">
        <v>2.1240195853437616</v>
      </c>
      <c r="D61774">
        <v>1.1399758781318781</v>
      </c>
      <c r="E61774">
        <v>0.9840437072118835</v>
      </c>
      <c r="F61774">
        <v>-0.10598179541414288</v>
      </c>
      <c r="G61774">
        <v>20.900000000000027</v>
      </c>
      <c r="H61774">
        <v>187500000</v>
      </c>
      <c r="I61774">
        <v>0</v>
      </c>
    </row>
    <row r="61775" spans="1:9" x14ac:dyDescent="0.25">
      <c r="A61775" s="1" t="s">
        <v>61782</v>
      </c>
      <c r="B61775">
        <v>21.000000000000043</v>
      </c>
      <c r="C61775">
        <v>2.1297733599637207</v>
      </c>
      <c r="D61775">
        <v>1.1432984457774849</v>
      </c>
      <c r="E61775">
        <v>0.9864749141862359</v>
      </c>
      <c r="F61775">
        <v>-0.10519711828752465</v>
      </c>
      <c r="G61775">
        <v>20.900000000000027</v>
      </c>
      <c r="H61775">
        <v>140625000</v>
      </c>
      <c r="I61775">
        <v>0</v>
      </c>
    </row>
    <row r="61776" spans="1:9" x14ac:dyDescent="0.25">
      <c r="A61776" s="1" t="s">
        <v>61783</v>
      </c>
      <c r="B61776">
        <v>23.149999999999995</v>
      </c>
      <c r="C61776">
        <v>4.6637647271337173</v>
      </c>
      <c r="D61776">
        <v>2.2019680072480501</v>
      </c>
      <c r="E61776">
        <v>2.4617967198856614</v>
      </c>
      <c r="F61776">
        <v>1</v>
      </c>
      <c r="G61776">
        <v>23.100000000000058</v>
      </c>
      <c r="H61776">
        <v>234375000</v>
      </c>
      <c r="I61776">
        <v>0</v>
      </c>
    </row>
    <row r="61777" spans="1:9" x14ac:dyDescent="0.25">
      <c r="A61777" s="1" t="s">
        <v>61784</v>
      </c>
      <c r="B61777">
        <v>22.899999999999984</v>
      </c>
      <c r="C61777">
        <v>3.9925354549220273</v>
      </c>
      <c r="D61777">
        <v>1.8648239790731491</v>
      </c>
      <c r="E61777">
        <v>2.1277114758488782</v>
      </c>
      <c r="F61777">
        <v>1</v>
      </c>
      <c r="G61777">
        <v>22.800000000000054</v>
      </c>
      <c r="H61777">
        <v>171875000</v>
      </c>
      <c r="I61777">
        <v>0</v>
      </c>
    </row>
    <row r="61778" spans="1:9" x14ac:dyDescent="0.25">
      <c r="A61778" s="1" t="s">
        <v>61785</v>
      </c>
      <c r="B61778">
        <v>25.600000000000019</v>
      </c>
      <c r="C61778">
        <v>8.3180975757887907</v>
      </c>
      <c r="D61778">
        <v>0.83074545036493408</v>
      </c>
      <c r="E61778">
        <v>7.487352125423862</v>
      </c>
      <c r="F61778">
        <v>-1</v>
      </c>
      <c r="G61778">
        <v>25.500000000000092</v>
      </c>
      <c r="H61778">
        <v>281250000</v>
      </c>
      <c r="I61778">
        <v>0</v>
      </c>
    </row>
    <row r="61779" spans="1:9" x14ac:dyDescent="0.25">
      <c r="A61779" s="1" t="s">
        <v>61786</v>
      </c>
      <c r="B61779">
        <v>25.6</v>
      </c>
      <c r="C61779">
        <v>9.488849951306193</v>
      </c>
      <c r="D61779">
        <v>1.4134742109355272</v>
      </c>
      <c r="E61779">
        <v>8.0753757403706636</v>
      </c>
      <c r="F61779">
        <v>-1</v>
      </c>
      <c r="G61779">
        <v>25.500000000000092</v>
      </c>
      <c r="H61779">
        <v>234375000</v>
      </c>
      <c r="I61779">
        <v>0</v>
      </c>
    </row>
    <row r="61780" spans="1:9" x14ac:dyDescent="0.25">
      <c r="A61780" s="1" t="s">
        <v>61787</v>
      </c>
      <c r="B61780">
        <v>55.742549764544044</v>
      </c>
      <c r="C61780">
        <v>129.59316544773347</v>
      </c>
      <c r="D61780">
        <v>63.88097984130161</v>
      </c>
      <c r="E61780">
        <v>65.712185606431831</v>
      </c>
      <c r="F61780">
        <v>-1</v>
      </c>
      <c r="G61780">
        <v>0</v>
      </c>
      <c r="H61780">
        <v>750000000</v>
      </c>
      <c r="I61780">
        <v>0</v>
      </c>
    </row>
    <row r="61781" spans="1:9" x14ac:dyDescent="0.25">
      <c r="A61781" s="1" t="s">
        <v>61788</v>
      </c>
      <c r="B61781">
        <v>55.18962079107245</v>
      </c>
      <c r="C61781">
        <v>129.89641224237707</v>
      </c>
      <c r="D61781">
        <v>67.099750676160994</v>
      </c>
      <c r="E61781">
        <v>62.796661566215946</v>
      </c>
      <c r="F61781">
        <v>1</v>
      </c>
      <c r="G61781">
        <v>0</v>
      </c>
      <c r="H61781">
        <v>812500000</v>
      </c>
      <c r="I61781">
        <v>0</v>
      </c>
    </row>
    <row r="61782" spans="1:9" x14ac:dyDescent="0.25">
      <c r="A61782" s="1" t="s">
        <v>61789</v>
      </c>
      <c r="B61782">
        <v>26.800000000000015</v>
      </c>
      <c r="C61782">
        <v>9.0607477987974221</v>
      </c>
      <c r="D61782">
        <v>4.7408861121718759</v>
      </c>
      <c r="E61782">
        <v>4.3198616866255435</v>
      </c>
      <c r="F61782">
        <v>-1</v>
      </c>
      <c r="G61782">
        <v>26.700000000000109</v>
      </c>
      <c r="H61782">
        <v>250000000</v>
      </c>
      <c r="I61782">
        <v>0</v>
      </c>
    </row>
    <row r="61783" spans="1:9" x14ac:dyDescent="0.25">
      <c r="A61783" s="1" t="s">
        <v>61790</v>
      </c>
      <c r="B61783">
        <v>30.40000000000007</v>
      </c>
      <c r="C61783">
        <v>20.152034442364108</v>
      </c>
      <c r="D61783">
        <v>7.1477430962051196</v>
      </c>
      <c r="E61783">
        <v>13.004291346158974</v>
      </c>
      <c r="F61783">
        <v>-1</v>
      </c>
      <c r="G61783">
        <v>30.700000000000166</v>
      </c>
      <c r="H61783">
        <v>343750000</v>
      </c>
      <c r="I61783">
        <v>0</v>
      </c>
    </row>
    <row r="61784" spans="1:9" x14ac:dyDescent="0.25">
      <c r="A61784" s="1" t="s">
        <v>61791</v>
      </c>
      <c r="B61784">
        <v>26.200000000000006</v>
      </c>
      <c r="C61784">
        <v>9.4724684510590311</v>
      </c>
      <c r="D61784">
        <v>4.9604287296476883</v>
      </c>
      <c r="E61784">
        <v>4.5120397214113472</v>
      </c>
      <c r="F61784">
        <v>-1</v>
      </c>
      <c r="G61784">
        <v>26.100000000000101</v>
      </c>
      <c r="H61784">
        <v>265625000</v>
      </c>
      <c r="I61784">
        <v>0</v>
      </c>
    </row>
    <row r="61785" spans="1:9" x14ac:dyDescent="0.25">
      <c r="A61785" s="1" t="s">
        <v>61792</v>
      </c>
      <c r="B61785">
        <v>26.100000000000016</v>
      </c>
      <c r="C61785">
        <v>9.4604815938482716</v>
      </c>
      <c r="D61785">
        <v>4.9572246662338095</v>
      </c>
      <c r="E61785">
        <v>4.5032569276144656</v>
      </c>
      <c r="F61785">
        <v>-1</v>
      </c>
      <c r="G61785">
        <v>26.000000000000099</v>
      </c>
      <c r="H61785">
        <v>296875000</v>
      </c>
      <c r="I61785">
        <v>0</v>
      </c>
    </row>
    <row r="61786" spans="1:9" x14ac:dyDescent="0.25">
      <c r="A61786" s="1" t="s">
        <v>61793</v>
      </c>
      <c r="B61786">
        <v>24.699999999999996</v>
      </c>
      <c r="C61786">
        <v>9.1777127307121891</v>
      </c>
      <c r="D61786">
        <v>1.2621635335119707</v>
      </c>
      <c r="E61786">
        <v>7.9155491972002174</v>
      </c>
      <c r="F61786">
        <v>-1</v>
      </c>
      <c r="G61786">
        <v>24.60000000000008</v>
      </c>
      <c r="H61786">
        <v>296875000</v>
      </c>
      <c r="I61786">
        <v>0</v>
      </c>
    </row>
    <row r="61787" spans="1:9" x14ac:dyDescent="0.25">
      <c r="A61787" s="1" t="s">
        <v>61794</v>
      </c>
      <c r="B61787">
        <v>24.599999999999987</v>
      </c>
      <c r="C61787">
        <v>9.2985024870564903</v>
      </c>
      <c r="D61787">
        <v>1.3191997626542369</v>
      </c>
      <c r="E61787">
        <v>7.9793027244022543</v>
      </c>
      <c r="F61787">
        <v>-1</v>
      </c>
      <c r="G61787">
        <v>24.500000000000078</v>
      </c>
      <c r="H61787">
        <v>312500000</v>
      </c>
      <c r="I61787">
        <v>0</v>
      </c>
    </row>
    <row r="61788" spans="1:9" x14ac:dyDescent="0.25">
      <c r="A61788" s="1" t="s">
        <v>61795</v>
      </c>
      <c r="B61788">
        <v>21.699999999999992</v>
      </c>
      <c r="C61788">
        <v>2.3384314583613208</v>
      </c>
      <c r="D61788">
        <v>1.3423318171073646</v>
      </c>
      <c r="E61788">
        <v>0.99609964125395623</v>
      </c>
      <c r="F61788">
        <v>-0.15286862217992692</v>
      </c>
      <c r="G61788">
        <v>21.600000000000037</v>
      </c>
      <c r="H61788">
        <v>234375000</v>
      </c>
      <c r="I61788">
        <v>0</v>
      </c>
    </row>
    <row r="61789" spans="1:9" x14ac:dyDescent="0.25">
      <c r="A61789" s="1" t="s">
        <v>61796</v>
      </c>
      <c r="B61789">
        <v>21.700000000000003</v>
      </c>
      <c r="C61789">
        <v>2.3666308367787239</v>
      </c>
      <c r="D61789">
        <v>1.3574210558962894</v>
      </c>
      <c r="E61789">
        <v>1.0092097808824345</v>
      </c>
      <c r="F61789">
        <v>-0.15991116447671017</v>
      </c>
      <c r="G61789">
        <v>21.600000000000037</v>
      </c>
      <c r="H61789">
        <v>203125000</v>
      </c>
      <c r="I61789">
        <v>0</v>
      </c>
    </row>
    <row r="61790" spans="1:9" x14ac:dyDescent="0.25">
      <c r="A61790" s="1" t="s">
        <v>61797</v>
      </c>
      <c r="B61790">
        <v>21.699999999999985</v>
      </c>
      <c r="C61790">
        <v>2.4398189665854604</v>
      </c>
      <c r="D61790">
        <v>1.386173668641177</v>
      </c>
      <c r="E61790">
        <v>1.0536452979442834</v>
      </c>
      <c r="F61790">
        <v>-0.12483627020925914</v>
      </c>
      <c r="G61790">
        <v>21.600000000000037</v>
      </c>
      <c r="H61790">
        <v>171875000</v>
      </c>
      <c r="I61790">
        <v>0</v>
      </c>
    </row>
    <row r="61791" spans="1:9" x14ac:dyDescent="0.25">
      <c r="A61791" s="1" t="s">
        <v>61798</v>
      </c>
      <c r="B61791">
        <v>21.800000000000008</v>
      </c>
      <c r="C61791">
        <v>2.4433472131415823</v>
      </c>
      <c r="D61791">
        <v>1.3883338017927507</v>
      </c>
      <c r="E61791">
        <v>1.0550134113488316</v>
      </c>
      <c r="F61791">
        <v>-0.12637996133074347</v>
      </c>
      <c r="G61791">
        <v>21.700000000000038</v>
      </c>
      <c r="H61791">
        <v>203125000</v>
      </c>
      <c r="I61791">
        <v>0</v>
      </c>
    </row>
    <row r="61792" spans="1:9" x14ac:dyDescent="0.25">
      <c r="A61792" s="1" t="s">
        <v>61799</v>
      </c>
      <c r="B61792">
        <v>23.699999999999996</v>
      </c>
      <c r="C61792">
        <v>4.6119583167164793</v>
      </c>
      <c r="D61792">
        <v>2.5194313880079018</v>
      </c>
      <c r="E61792">
        <v>2.0925269287085828</v>
      </c>
      <c r="F61792">
        <v>-1</v>
      </c>
      <c r="G61792">
        <v>23.600000000000065</v>
      </c>
      <c r="H61792">
        <v>218750000</v>
      </c>
      <c r="I61792">
        <v>0</v>
      </c>
    </row>
    <row r="61793" spans="1:9" x14ac:dyDescent="0.25">
      <c r="A61793" s="1" t="s">
        <v>61800</v>
      </c>
      <c r="B61793">
        <v>23.95</v>
      </c>
      <c r="C61793">
        <v>4.7660395172581502</v>
      </c>
      <c r="D61793">
        <v>2.6000072773580754</v>
      </c>
      <c r="E61793">
        <v>2.1660322399000793</v>
      </c>
      <c r="F61793">
        <v>-1</v>
      </c>
      <c r="G61793">
        <v>23.90000000000007</v>
      </c>
      <c r="H61793">
        <v>187500000</v>
      </c>
      <c r="I61793">
        <v>0</v>
      </c>
    </row>
    <row r="61794" spans="1:9" x14ac:dyDescent="0.25">
      <c r="A61794" s="1" t="s">
        <v>61801</v>
      </c>
      <c r="B61794">
        <v>25.700000000000024</v>
      </c>
      <c r="C61794">
        <v>7.9535072177583253</v>
      </c>
      <c r="D61794">
        <v>0.68895281463890434</v>
      </c>
      <c r="E61794">
        <v>7.2645544031194209</v>
      </c>
      <c r="F61794">
        <v>-1</v>
      </c>
      <c r="G61794">
        <v>25.600000000000094</v>
      </c>
      <c r="H61794">
        <v>171875000</v>
      </c>
      <c r="I61794">
        <v>0</v>
      </c>
    </row>
    <row r="61795" spans="1:9" x14ac:dyDescent="0.25">
      <c r="A61795" s="1" t="s">
        <v>61802</v>
      </c>
      <c r="B61795">
        <v>25.899999999999988</v>
      </c>
      <c r="C61795">
        <v>8.2843480114670296</v>
      </c>
      <c r="D61795">
        <v>0.85163395153172861</v>
      </c>
      <c r="E61795">
        <v>7.4327140599353072</v>
      </c>
      <c r="F61795">
        <v>-1</v>
      </c>
      <c r="G61795">
        <v>25.800000000000097</v>
      </c>
      <c r="H61795">
        <v>234375000</v>
      </c>
      <c r="I61795">
        <v>0</v>
      </c>
    </row>
    <row r="61796" spans="1:9" x14ac:dyDescent="0.25">
      <c r="A61796" s="1" t="s">
        <v>61803</v>
      </c>
      <c r="B61796">
        <v>55.934910733102598</v>
      </c>
      <c r="C61796">
        <v>129.35257527598927</v>
      </c>
      <c r="D61796">
        <v>66.14386532737791</v>
      </c>
      <c r="E61796">
        <v>63.208709948611485</v>
      </c>
      <c r="F61796">
        <v>-1</v>
      </c>
      <c r="G61796">
        <v>0</v>
      </c>
      <c r="H61796">
        <v>734375000</v>
      </c>
      <c r="I61796">
        <v>0</v>
      </c>
    </row>
    <row r="61797" spans="1:9" x14ac:dyDescent="0.25">
      <c r="A61797" s="1" t="s">
        <v>61804</v>
      </c>
      <c r="B61797">
        <v>57.594101477600546</v>
      </c>
      <c r="C61797">
        <v>132.6076369102999</v>
      </c>
      <c r="D61797">
        <v>67.667005228463154</v>
      </c>
      <c r="E61797">
        <v>64.940631681836877</v>
      </c>
      <c r="F61797">
        <v>1</v>
      </c>
      <c r="G61797">
        <v>0</v>
      </c>
      <c r="H61797">
        <v>875000000</v>
      </c>
      <c r="I61797">
        <v>0</v>
      </c>
    </row>
    <row r="61798" spans="1:9" x14ac:dyDescent="0.25">
      <c r="A61798" s="1" t="s">
        <v>61805</v>
      </c>
      <c r="B61798">
        <v>21.09999999999993</v>
      </c>
      <c r="C61798">
        <v>2.3721373108660777</v>
      </c>
      <c r="D61798">
        <v>1.0656315514767094</v>
      </c>
      <c r="E61798">
        <v>1.3065057593893683</v>
      </c>
      <c r="F61798">
        <v>0.17995073781295501</v>
      </c>
      <c r="G61798">
        <v>21.000000000000028</v>
      </c>
      <c r="H61798">
        <v>187500000</v>
      </c>
      <c r="I61798">
        <v>0</v>
      </c>
    </row>
    <row r="61799" spans="1:9" x14ac:dyDescent="0.25">
      <c r="A61799" s="1" t="s">
        <v>61806</v>
      </c>
      <c r="B61799">
        <v>21.099999999999977</v>
      </c>
      <c r="C61799">
        <v>2.4038258601905054</v>
      </c>
      <c r="D61799">
        <v>1.080607717959448</v>
      </c>
      <c r="E61799">
        <v>1.3232181422310574</v>
      </c>
      <c r="F61799">
        <v>0.18007679178040936</v>
      </c>
      <c r="G61799">
        <v>21.000000000000028</v>
      </c>
      <c r="H61799">
        <v>234375000</v>
      </c>
      <c r="I61799">
        <v>0</v>
      </c>
    </row>
    <row r="61800" spans="1:9" x14ac:dyDescent="0.25">
      <c r="A61800" s="1" t="s">
        <v>61807</v>
      </c>
      <c r="B61800">
        <v>20.899999999999977</v>
      </c>
      <c r="C61800">
        <v>2.2152243578280997</v>
      </c>
      <c r="D61800">
        <v>1.0012657771355151</v>
      </c>
      <c r="E61800">
        <v>1.2139585806925846</v>
      </c>
      <c r="F61800">
        <v>0.14292852013411705</v>
      </c>
      <c r="G61800">
        <v>20.800000000000026</v>
      </c>
      <c r="H61800">
        <v>203125000</v>
      </c>
      <c r="I61800">
        <v>0</v>
      </c>
    </row>
    <row r="61801" spans="1:9" x14ac:dyDescent="0.25">
      <c r="A61801" s="1" t="s">
        <v>61808</v>
      </c>
      <c r="B61801">
        <v>20.899999999999963</v>
      </c>
      <c r="C61801">
        <v>2.2276559638575359</v>
      </c>
      <c r="D61801">
        <v>1.0072882080778172</v>
      </c>
      <c r="E61801">
        <v>1.2203677557797188</v>
      </c>
      <c r="F61801">
        <v>0.14186206257206191</v>
      </c>
      <c r="G61801">
        <v>20.800000000000026</v>
      </c>
      <c r="H61801">
        <v>203125000</v>
      </c>
      <c r="I61801">
        <v>0</v>
      </c>
    </row>
    <row r="61802" spans="1:9" x14ac:dyDescent="0.25">
      <c r="A61802" s="1" t="s">
        <v>61809</v>
      </c>
      <c r="B61802">
        <v>24.200000000000006</v>
      </c>
      <c r="C61802">
        <v>8.0449267384771588</v>
      </c>
      <c r="D61802">
        <v>0.7390912192827277</v>
      </c>
      <c r="E61802">
        <v>7.3058355191944351</v>
      </c>
      <c r="F61802">
        <v>-1</v>
      </c>
      <c r="G61802">
        <v>24.100000000000072</v>
      </c>
      <c r="H61802">
        <v>234375000</v>
      </c>
      <c r="I61802">
        <v>0</v>
      </c>
    </row>
    <row r="61803" spans="1:9" x14ac:dyDescent="0.25">
      <c r="A61803" s="1" t="s">
        <v>61810</v>
      </c>
      <c r="B61803">
        <v>24.199999999999982</v>
      </c>
      <c r="C61803">
        <v>8.2178116493954967</v>
      </c>
      <c r="D61803">
        <v>0.82223631893801619</v>
      </c>
      <c r="E61803">
        <v>7.3955753304574854</v>
      </c>
      <c r="F61803">
        <v>-1</v>
      </c>
      <c r="G61803">
        <v>24.100000000000072</v>
      </c>
      <c r="H61803">
        <v>234375000</v>
      </c>
      <c r="I61803">
        <v>0</v>
      </c>
    </row>
    <row r="61804" spans="1:9" x14ac:dyDescent="0.25">
      <c r="A61804" s="1" t="s">
        <v>61811</v>
      </c>
      <c r="B61804">
        <v>20.699999999999971</v>
      </c>
      <c r="C61804">
        <v>3.2110496851974348</v>
      </c>
      <c r="D61804">
        <v>1.472733222657542</v>
      </c>
      <c r="E61804">
        <v>1.7383164625398928</v>
      </c>
      <c r="F61804">
        <v>0.13938234248071257</v>
      </c>
      <c r="G61804">
        <v>20.600000000000023</v>
      </c>
      <c r="H61804">
        <v>187500000</v>
      </c>
      <c r="I61804">
        <v>0</v>
      </c>
    </row>
    <row r="61805" spans="1:9" x14ac:dyDescent="0.25">
      <c r="A61805" s="1" t="s">
        <v>61812</v>
      </c>
      <c r="B61805">
        <v>20.800000000000015</v>
      </c>
      <c r="C61805">
        <v>3.3042054349447993</v>
      </c>
      <c r="D61805">
        <v>1.5161068878020987</v>
      </c>
      <c r="E61805">
        <v>1.7880985471427007</v>
      </c>
      <c r="F61805">
        <v>0.15323892628687563</v>
      </c>
      <c r="G61805">
        <v>20.700000000000024</v>
      </c>
      <c r="H61805">
        <v>171875000</v>
      </c>
      <c r="I61805">
        <v>0</v>
      </c>
    </row>
    <row r="61806" spans="1:9" x14ac:dyDescent="0.25">
      <c r="A61806" s="1" t="s">
        <v>61813</v>
      </c>
      <c r="B61806">
        <v>22.599999999999977</v>
      </c>
      <c r="C61806">
        <v>2.8704835707948346</v>
      </c>
      <c r="D61806">
        <v>1.6398318945891384</v>
      </c>
      <c r="E61806">
        <v>1.2306516762056963</v>
      </c>
      <c r="F61806">
        <v>-0.30992763690552172</v>
      </c>
      <c r="G61806">
        <v>22.50000000000005</v>
      </c>
      <c r="H61806">
        <v>203125000</v>
      </c>
      <c r="I61806">
        <v>0</v>
      </c>
    </row>
    <row r="61807" spans="1:9" x14ac:dyDescent="0.25">
      <c r="A61807" s="1" t="s">
        <v>61814</v>
      </c>
      <c r="B61807">
        <v>22.599999999999969</v>
      </c>
      <c r="C61807">
        <v>2.8952705114281896</v>
      </c>
      <c r="D61807">
        <v>1.6524710470382433</v>
      </c>
      <c r="E61807">
        <v>1.2427994643899463</v>
      </c>
      <c r="F61807">
        <v>-0.36929714999433871</v>
      </c>
      <c r="G61807">
        <v>22.50000000000005</v>
      </c>
      <c r="H61807">
        <v>250000000</v>
      </c>
      <c r="I61807">
        <v>0</v>
      </c>
    </row>
    <row r="61808" spans="1:9" x14ac:dyDescent="0.25">
      <c r="A61808" s="1" t="s">
        <v>61815</v>
      </c>
      <c r="B61808">
        <v>20.899999999999977</v>
      </c>
      <c r="C61808">
        <v>2.3319110231777174</v>
      </c>
      <c r="D61808">
        <v>1.028901945844785</v>
      </c>
      <c r="E61808">
        <v>1.3030090773329324</v>
      </c>
      <c r="F61808">
        <v>0.16824409487438841</v>
      </c>
      <c r="G61808">
        <v>20.800000000000026</v>
      </c>
      <c r="H61808">
        <v>218750000</v>
      </c>
      <c r="I61808">
        <v>0</v>
      </c>
    </row>
    <row r="61809" spans="1:9" x14ac:dyDescent="0.25">
      <c r="A61809" s="1" t="s">
        <v>61816</v>
      </c>
      <c r="B61809">
        <v>20.899999999999977</v>
      </c>
      <c r="C61809">
        <v>2.3875395911319939</v>
      </c>
      <c r="D61809">
        <v>1.0539005238498937</v>
      </c>
      <c r="E61809">
        <v>1.3336390672821001</v>
      </c>
      <c r="F61809">
        <v>0.23236080373990342</v>
      </c>
      <c r="G61809">
        <v>20.800000000000026</v>
      </c>
      <c r="H61809">
        <v>218750000</v>
      </c>
      <c r="I61809">
        <v>0</v>
      </c>
    </row>
    <row r="61810" spans="1:9" x14ac:dyDescent="0.25">
      <c r="A61810" s="1" t="s">
        <v>61817</v>
      </c>
      <c r="B61810">
        <v>41.426485151280673</v>
      </c>
      <c r="C61810">
        <v>47.053958469720953</v>
      </c>
      <c r="D61810">
        <v>17.018201770726535</v>
      </c>
      <c r="E61810">
        <v>30.035756698994454</v>
      </c>
      <c r="F61810">
        <v>-1</v>
      </c>
      <c r="G61810">
        <v>43.60000000000035</v>
      </c>
      <c r="H61810">
        <v>500000000</v>
      </c>
      <c r="I61810">
        <v>0</v>
      </c>
    </row>
    <row r="61811" spans="1:9" x14ac:dyDescent="0.25">
      <c r="A61811" s="1" t="s">
        <v>61818</v>
      </c>
      <c r="B61811">
        <v>56.500238726608345</v>
      </c>
      <c r="C61811">
        <v>113.7009051818246</v>
      </c>
      <c r="D61811">
        <v>70.784933541175022</v>
      </c>
      <c r="E61811">
        <v>42.915971640649587</v>
      </c>
      <c r="F61811">
        <v>-1</v>
      </c>
      <c r="G61811">
        <v>0</v>
      </c>
      <c r="H61811">
        <v>812500000</v>
      </c>
      <c r="I61811">
        <v>0</v>
      </c>
    </row>
    <row r="61812" spans="1:9" x14ac:dyDescent="0.25">
      <c r="A61812" s="1" t="s">
        <v>61819</v>
      </c>
      <c r="B61812">
        <v>55.90010444000815</v>
      </c>
      <c r="C61812">
        <v>135.90484412420005</v>
      </c>
      <c r="D61812">
        <v>67.754752165671775</v>
      </c>
      <c r="E61812">
        <v>68.150091958528279</v>
      </c>
      <c r="F61812">
        <v>-1</v>
      </c>
      <c r="G61812">
        <v>0</v>
      </c>
      <c r="H61812">
        <v>750000000</v>
      </c>
      <c r="I61812">
        <v>0</v>
      </c>
    </row>
    <row r="61813" spans="1:9" x14ac:dyDescent="0.25">
      <c r="A61813" s="1" t="s">
        <v>61820</v>
      </c>
      <c r="B61813">
        <v>52.568044903777718</v>
      </c>
      <c r="C61813">
        <v>127.88562549468485</v>
      </c>
      <c r="D61813">
        <v>60.021555078350836</v>
      </c>
      <c r="E61813">
        <v>67.864070416334016</v>
      </c>
      <c r="F61813">
        <v>-1</v>
      </c>
      <c r="G61813">
        <v>0</v>
      </c>
      <c r="H61813">
        <v>750000000</v>
      </c>
      <c r="I61813">
        <v>0</v>
      </c>
    </row>
    <row r="61814" spans="1:9" x14ac:dyDescent="0.25">
      <c r="A61814" s="1" t="s">
        <v>61821</v>
      </c>
      <c r="B61814">
        <v>26.199999999999992</v>
      </c>
      <c r="C61814">
        <v>8.0073211861373643</v>
      </c>
      <c r="D61814">
        <v>4.178175822824489</v>
      </c>
      <c r="E61814">
        <v>3.8291453633128834</v>
      </c>
      <c r="F61814">
        <v>-1</v>
      </c>
      <c r="G61814">
        <v>26.100000000000101</v>
      </c>
      <c r="H61814">
        <v>265625000</v>
      </c>
      <c r="I61814">
        <v>0</v>
      </c>
    </row>
    <row r="61815" spans="1:9" x14ac:dyDescent="0.25">
      <c r="A61815" s="1" t="s">
        <v>61822</v>
      </c>
      <c r="B61815">
        <v>26.199999999999992</v>
      </c>
      <c r="C61815">
        <v>8.9679263550770045</v>
      </c>
      <c r="D61815">
        <v>4.6612567893921515</v>
      </c>
      <c r="E61815">
        <v>4.3066695656848513</v>
      </c>
      <c r="F61815">
        <v>-1</v>
      </c>
      <c r="G61815">
        <v>26.100000000000101</v>
      </c>
      <c r="H61815">
        <v>281250000</v>
      </c>
      <c r="I61815">
        <v>0</v>
      </c>
    </row>
    <row r="61816" spans="1:9" x14ac:dyDescent="0.25">
      <c r="A61816" s="1" t="s">
        <v>61823</v>
      </c>
      <c r="B61816">
        <v>25.599999999999987</v>
      </c>
      <c r="C61816">
        <v>8.4796600363804089</v>
      </c>
      <c r="D61816">
        <v>4.4268362645406576</v>
      </c>
      <c r="E61816">
        <v>4.0528237718397468</v>
      </c>
      <c r="F61816">
        <v>-1</v>
      </c>
      <c r="G61816">
        <v>25.500000000000092</v>
      </c>
      <c r="H61816">
        <v>203125000</v>
      </c>
      <c r="I61816">
        <v>0</v>
      </c>
    </row>
    <row r="61817" spans="1:9" x14ac:dyDescent="0.25">
      <c r="A61817" s="1" t="s">
        <v>61824</v>
      </c>
      <c r="B61817">
        <v>25.400000000000006</v>
      </c>
      <c r="C61817">
        <v>8.4140519005832282</v>
      </c>
      <c r="D61817">
        <v>4.3967680149982478</v>
      </c>
      <c r="E61817">
        <v>4.0172838855849804</v>
      </c>
      <c r="F61817">
        <v>-1</v>
      </c>
      <c r="G61817">
        <v>25.30000000000009</v>
      </c>
      <c r="H61817">
        <v>312500000</v>
      </c>
      <c r="I61817">
        <v>0</v>
      </c>
    </row>
    <row r="61818" spans="1:9" x14ac:dyDescent="0.25">
      <c r="A61818" s="1" t="s">
        <v>61825</v>
      </c>
      <c r="B61818">
        <v>20.999999999999975</v>
      </c>
      <c r="C61818">
        <v>1.934192795022768</v>
      </c>
      <c r="D61818">
        <v>1.1083126873669182</v>
      </c>
      <c r="E61818">
        <v>0.82588010765584974</v>
      </c>
      <c r="F61818">
        <v>-0.11899655833304834</v>
      </c>
      <c r="G61818">
        <v>20.900000000000027</v>
      </c>
      <c r="H61818">
        <v>234375000</v>
      </c>
      <c r="I61818">
        <v>0</v>
      </c>
    </row>
    <row r="61819" spans="1:9" x14ac:dyDescent="0.25">
      <c r="A61819" s="1" t="s">
        <v>61826</v>
      </c>
      <c r="B61819">
        <v>20.999999999999982</v>
      </c>
      <c r="C61819">
        <v>1.9773944061116722</v>
      </c>
      <c r="D61819">
        <v>1.1316399532776513</v>
      </c>
      <c r="E61819">
        <v>0.84575445283402084</v>
      </c>
      <c r="F61819">
        <v>-0.1223856423206251</v>
      </c>
      <c r="G61819">
        <v>20.900000000000027</v>
      </c>
      <c r="H61819">
        <v>218750000</v>
      </c>
      <c r="I61819">
        <v>0</v>
      </c>
    </row>
    <row r="61820" spans="1:9" x14ac:dyDescent="0.25">
      <c r="A61820" s="1" t="s">
        <v>61827</v>
      </c>
      <c r="B61820">
        <v>20.999999999999986</v>
      </c>
      <c r="C61820">
        <v>1.8383773296929449</v>
      </c>
      <c r="D61820">
        <v>1.0540194378379377</v>
      </c>
      <c r="E61820">
        <v>0.78435789185500715</v>
      </c>
      <c r="F61820">
        <v>-8.437338736176514E-2</v>
      </c>
      <c r="G61820">
        <v>20.900000000000027</v>
      </c>
      <c r="H61820">
        <v>140625000</v>
      </c>
      <c r="I61820">
        <v>0</v>
      </c>
    </row>
    <row r="61821" spans="1:9" x14ac:dyDescent="0.25">
      <c r="A61821" s="1" t="s">
        <v>61828</v>
      </c>
      <c r="B61821">
        <v>21.099999999999987</v>
      </c>
      <c r="C61821">
        <v>1.847193290186786</v>
      </c>
      <c r="D61821">
        <v>1.0595674691726327</v>
      </c>
      <c r="E61821">
        <v>0.78762582101415335</v>
      </c>
      <c r="F61821">
        <v>-8.5157361612630655E-2</v>
      </c>
      <c r="G61821">
        <v>21.000000000000028</v>
      </c>
      <c r="H61821">
        <v>250000000</v>
      </c>
      <c r="I61821">
        <v>0</v>
      </c>
    </row>
    <row r="61822" spans="1:9" x14ac:dyDescent="0.25">
      <c r="A61822" s="1" t="s">
        <v>61829</v>
      </c>
      <c r="B61822">
        <v>21.09999999999998</v>
      </c>
      <c r="C61822">
        <v>2.2163559933741568</v>
      </c>
      <c r="D61822">
        <v>1.2357460418890054</v>
      </c>
      <c r="E61822">
        <v>0.9806099514851514</v>
      </c>
      <c r="F61822">
        <v>-0.1054821034681388</v>
      </c>
      <c r="G61822">
        <v>21.000000000000028</v>
      </c>
      <c r="H61822">
        <v>203125000</v>
      </c>
      <c r="I61822">
        <v>0</v>
      </c>
    </row>
    <row r="61823" spans="1:9" x14ac:dyDescent="0.25">
      <c r="A61823" s="1" t="s">
        <v>61830</v>
      </c>
      <c r="B61823">
        <v>21.09999999999998</v>
      </c>
      <c r="C61823">
        <v>2.2225368032593282</v>
      </c>
      <c r="D61823">
        <v>1.2393822949380997</v>
      </c>
      <c r="E61823">
        <v>0.98315450832122853</v>
      </c>
      <c r="F61823">
        <v>-0.10470932919722298</v>
      </c>
      <c r="G61823">
        <v>21.000000000000028</v>
      </c>
      <c r="H61823">
        <v>203125000</v>
      </c>
      <c r="I61823">
        <v>0</v>
      </c>
    </row>
    <row r="61824" spans="1:9" x14ac:dyDescent="0.25">
      <c r="A61824" s="1" t="s">
        <v>61831</v>
      </c>
      <c r="B61824">
        <v>23.449999999999996</v>
      </c>
      <c r="C61824">
        <v>4.867793106808687</v>
      </c>
      <c r="D61824">
        <v>2.2040347251272472</v>
      </c>
      <c r="E61824">
        <v>2.6637583816814403</v>
      </c>
      <c r="F61824">
        <v>1</v>
      </c>
      <c r="G61824">
        <v>23.400000000000063</v>
      </c>
      <c r="H61824">
        <v>187500000</v>
      </c>
      <c r="I61824">
        <v>0</v>
      </c>
    </row>
    <row r="61825" spans="1:9" x14ac:dyDescent="0.25">
      <c r="A61825" s="1" t="s">
        <v>61832</v>
      </c>
      <c r="B61825">
        <v>23.199999999999982</v>
      </c>
      <c r="C61825">
        <v>4.1976891090197839</v>
      </c>
      <c r="D61825">
        <v>1.8661334305357471</v>
      </c>
      <c r="E61825">
        <v>2.3315556784840328</v>
      </c>
      <c r="F61825">
        <v>1</v>
      </c>
      <c r="G61825">
        <v>23.100000000000058</v>
      </c>
      <c r="H61825">
        <v>250000000</v>
      </c>
      <c r="I61825">
        <v>0</v>
      </c>
    </row>
    <row r="61826" spans="1:9" x14ac:dyDescent="0.25">
      <c r="A61826" s="1" t="s">
        <v>61833</v>
      </c>
      <c r="B61826">
        <v>26.500000000000053</v>
      </c>
      <c r="C61826">
        <v>11.94199253539014</v>
      </c>
      <c r="D61826">
        <v>2.2075903613695544</v>
      </c>
      <c r="E61826">
        <v>9.7344021740205857</v>
      </c>
      <c r="F61826">
        <v>-1</v>
      </c>
      <c r="G61826">
        <v>26.400000000000105</v>
      </c>
      <c r="H61826">
        <v>265625000</v>
      </c>
      <c r="I61826">
        <v>0</v>
      </c>
    </row>
    <row r="61827" spans="1:9" x14ac:dyDescent="0.25">
      <c r="A61827" s="1" t="s">
        <v>61834</v>
      </c>
      <c r="B61827">
        <v>56.28546286381102</v>
      </c>
      <c r="C61827">
        <v>100.92952493709828</v>
      </c>
      <c r="D61827">
        <v>45.365684844034597</v>
      </c>
      <c r="E61827">
        <v>55.563840093063561</v>
      </c>
      <c r="F61827">
        <v>-1</v>
      </c>
      <c r="G61827">
        <v>0</v>
      </c>
      <c r="H61827">
        <v>750000000</v>
      </c>
      <c r="I61827">
        <v>0</v>
      </c>
    </row>
    <row r="61828" spans="1:9" x14ac:dyDescent="0.25">
      <c r="A61828" s="1" t="s">
        <v>61835</v>
      </c>
      <c r="B61828">
        <v>56.225228237340673</v>
      </c>
      <c r="C61828">
        <v>119.9462761964232</v>
      </c>
      <c r="D61828">
        <v>58.519192033633146</v>
      </c>
      <c r="E61828">
        <v>61.427084162789981</v>
      </c>
      <c r="F61828">
        <v>-1</v>
      </c>
      <c r="G61828">
        <v>0</v>
      </c>
      <c r="H61828">
        <v>734375000</v>
      </c>
      <c r="I61828">
        <v>0</v>
      </c>
    </row>
    <row r="61829" spans="1:9" x14ac:dyDescent="0.25">
      <c r="A61829" s="1" t="s">
        <v>61836</v>
      </c>
      <c r="B61829">
        <v>60.000000000000419</v>
      </c>
      <c r="C61829">
        <v>148.96096905845113</v>
      </c>
      <c r="D61829">
        <v>72.799967998162572</v>
      </c>
      <c r="E61829">
        <v>76.161001060288584</v>
      </c>
      <c r="F61829">
        <v>-1</v>
      </c>
      <c r="G61829">
        <v>0</v>
      </c>
      <c r="H61829">
        <v>812500000</v>
      </c>
      <c r="I61829">
        <v>0</v>
      </c>
    </row>
    <row r="61830" spans="1:9" x14ac:dyDescent="0.25">
      <c r="A61830" s="1" t="s">
        <v>61837</v>
      </c>
      <c r="B61830">
        <v>54.839465859738752</v>
      </c>
      <c r="C61830">
        <v>110.71685788550268</v>
      </c>
      <c r="D61830">
        <v>30.481552948751251</v>
      </c>
      <c r="E61830">
        <v>80.235304936751348</v>
      </c>
      <c r="F61830">
        <v>-1</v>
      </c>
      <c r="G61830">
        <v>0</v>
      </c>
      <c r="H61830">
        <v>718750000</v>
      </c>
      <c r="I61830">
        <v>0</v>
      </c>
    </row>
    <row r="61831" spans="1:9" x14ac:dyDescent="0.25">
      <c r="A61831" s="1" t="s">
        <v>61838</v>
      </c>
      <c r="B61831">
        <v>54.844012352436451</v>
      </c>
      <c r="C61831">
        <v>120.55335992966991</v>
      </c>
      <c r="D61831">
        <v>53.730823119492896</v>
      </c>
      <c r="E61831">
        <v>66.822536810177098</v>
      </c>
      <c r="F61831">
        <v>-1</v>
      </c>
      <c r="G61831">
        <v>0</v>
      </c>
      <c r="H61831">
        <v>593750000</v>
      </c>
      <c r="I61831">
        <v>0</v>
      </c>
    </row>
    <row r="61832" spans="1:9" x14ac:dyDescent="0.25">
      <c r="A61832" s="1" t="s">
        <v>61839</v>
      </c>
      <c r="B61832">
        <v>27.400000000000013</v>
      </c>
      <c r="C61832">
        <v>10.633549786342671</v>
      </c>
      <c r="D61832">
        <v>6.12734754622171</v>
      </c>
      <c r="E61832">
        <v>4.5062022401209632</v>
      </c>
      <c r="F61832">
        <v>-0.95216962074263467</v>
      </c>
      <c r="G61832">
        <v>27.300000000000118</v>
      </c>
      <c r="H61832">
        <v>265625000</v>
      </c>
      <c r="I61832">
        <v>0</v>
      </c>
    </row>
    <row r="61833" spans="1:9" x14ac:dyDescent="0.25">
      <c r="A61833" s="1" t="s">
        <v>61840</v>
      </c>
      <c r="B61833">
        <v>27.600000000000037</v>
      </c>
      <c r="C61833">
        <v>11.370305624950371</v>
      </c>
      <c r="D61833">
        <v>6.5131642189910428</v>
      </c>
      <c r="E61833">
        <v>4.8571414059593216</v>
      </c>
      <c r="F61833">
        <v>-1</v>
      </c>
      <c r="G61833">
        <v>27.500000000000121</v>
      </c>
      <c r="H61833">
        <v>265625000</v>
      </c>
      <c r="I61833">
        <v>0</v>
      </c>
    </row>
    <row r="61834" spans="1:9" x14ac:dyDescent="0.25">
      <c r="A61834" s="1" t="s">
        <v>61841</v>
      </c>
      <c r="B61834">
        <v>25.800000000000015</v>
      </c>
      <c r="C61834">
        <v>10.629523920979322</v>
      </c>
      <c r="D61834">
        <v>1.2236399203814541</v>
      </c>
      <c r="E61834">
        <v>9.405884000597867</v>
      </c>
      <c r="F61834">
        <v>-1</v>
      </c>
      <c r="G61834">
        <v>25.700000000000095</v>
      </c>
      <c r="H61834">
        <v>234375000</v>
      </c>
      <c r="I61834">
        <v>0</v>
      </c>
    </row>
    <row r="61835" spans="1:9" x14ac:dyDescent="0.25">
      <c r="A61835" s="1" t="s">
        <v>61842</v>
      </c>
      <c r="B61835">
        <v>25.700000000000024</v>
      </c>
      <c r="C61835">
        <v>10.678634204172614</v>
      </c>
      <c r="D61835">
        <v>1.2926653104853183</v>
      </c>
      <c r="E61835">
        <v>9.3859688936872949</v>
      </c>
      <c r="F61835">
        <v>-1</v>
      </c>
      <c r="G61835">
        <v>25.600000000000094</v>
      </c>
      <c r="H61835">
        <v>281250000</v>
      </c>
      <c r="I61835">
        <v>0</v>
      </c>
    </row>
    <row r="61836" spans="1:9" x14ac:dyDescent="0.25">
      <c r="A61836" s="1" t="s">
        <v>61843</v>
      </c>
      <c r="B61836">
        <v>33.459964396866646</v>
      </c>
      <c r="C61836">
        <v>26.047261734333823</v>
      </c>
      <c r="D61836">
        <v>18.768275588432132</v>
      </c>
      <c r="E61836">
        <v>7.2789861459016763</v>
      </c>
      <c r="F61836">
        <v>0.97916129642016259</v>
      </c>
      <c r="G61836">
        <v>42.500000000000334</v>
      </c>
      <c r="H61836">
        <v>500000000</v>
      </c>
      <c r="I61836">
        <v>0</v>
      </c>
    </row>
    <row r="61837" spans="1:9" x14ac:dyDescent="0.25">
      <c r="A61837" s="1" t="s">
        <v>61844</v>
      </c>
      <c r="B61837">
        <v>46.846484603513311</v>
      </c>
      <c r="C61837">
        <v>47.621992926612691</v>
      </c>
      <c r="D61837">
        <v>26.019536762949482</v>
      </c>
      <c r="E61837">
        <v>21.602456163663248</v>
      </c>
      <c r="F61837">
        <v>-1</v>
      </c>
      <c r="G61837">
        <v>0</v>
      </c>
      <c r="H61837">
        <v>593750000</v>
      </c>
      <c r="I61837">
        <v>0</v>
      </c>
    </row>
    <row r="61838" spans="1:9" x14ac:dyDescent="0.25">
      <c r="A61838" s="1" t="s">
        <v>61845</v>
      </c>
      <c r="B61838">
        <v>50.754489555824172</v>
      </c>
      <c r="C61838">
        <v>56.308373774512241</v>
      </c>
      <c r="D61838">
        <v>28.77830773790015</v>
      </c>
      <c r="E61838">
        <v>27.530066036612098</v>
      </c>
      <c r="F61838">
        <v>1</v>
      </c>
      <c r="G61838">
        <v>0</v>
      </c>
      <c r="H61838">
        <v>609375000</v>
      </c>
      <c r="I61838">
        <v>0</v>
      </c>
    </row>
    <row r="61839" spans="1:9" x14ac:dyDescent="0.25">
      <c r="A61839" s="1" t="s">
        <v>61846</v>
      </c>
      <c r="B61839">
        <v>46.559756777830486</v>
      </c>
      <c r="C61839">
        <v>44.766479833289203</v>
      </c>
      <c r="D61839">
        <v>22.849971857976374</v>
      </c>
      <c r="E61839">
        <v>21.916507975312832</v>
      </c>
      <c r="F61839">
        <v>1</v>
      </c>
      <c r="G61839">
        <v>0</v>
      </c>
      <c r="H61839">
        <v>734375000</v>
      </c>
      <c r="I61839">
        <v>0</v>
      </c>
    </row>
    <row r="61840" spans="1:9" x14ac:dyDescent="0.25">
      <c r="A61840" s="1" t="s">
        <v>61847</v>
      </c>
      <c r="B61840">
        <v>47.107651190591334</v>
      </c>
      <c r="C61840">
        <v>49.431575870289578</v>
      </c>
      <c r="D61840">
        <v>25.405756458290163</v>
      </c>
      <c r="E61840">
        <v>24.025819411999407</v>
      </c>
      <c r="F61840">
        <v>-1</v>
      </c>
      <c r="G61840">
        <v>0</v>
      </c>
      <c r="H61840">
        <v>593750000</v>
      </c>
      <c r="I61840">
        <v>0</v>
      </c>
    </row>
    <row r="61841" spans="1:9" x14ac:dyDescent="0.25">
      <c r="A61841" s="1" t="s">
        <v>61848</v>
      </c>
      <c r="B61841">
        <v>28.915230718508187</v>
      </c>
      <c r="C61841">
        <v>13.311168122822716</v>
      </c>
      <c r="D61841">
        <v>5.917985193347473</v>
      </c>
      <c r="E61841">
        <v>7.3931829294752429</v>
      </c>
      <c r="F61841">
        <v>-1</v>
      </c>
      <c r="G61841">
        <v>34.000000000000213</v>
      </c>
      <c r="H61841">
        <v>343750000</v>
      </c>
      <c r="I61841">
        <v>0</v>
      </c>
    </row>
    <row r="61842" spans="1:9" x14ac:dyDescent="0.25">
      <c r="A61842" s="1" t="s">
        <v>61849</v>
      </c>
      <c r="B61842">
        <v>26.099999999999998</v>
      </c>
      <c r="C61842">
        <v>8.7393868118606139</v>
      </c>
      <c r="D61842">
        <v>0.67716575810448987</v>
      </c>
      <c r="E61842">
        <v>8.0622210537561241</v>
      </c>
      <c r="F61842">
        <v>-1</v>
      </c>
      <c r="G61842">
        <v>26.000000000000099</v>
      </c>
      <c r="H61842">
        <v>281250000</v>
      </c>
      <c r="I61842">
        <v>0</v>
      </c>
    </row>
    <row r="61843" spans="1:9" x14ac:dyDescent="0.25">
      <c r="A61843" s="1" t="s">
        <v>61850</v>
      </c>
      <c r="B61843">
        <v>26.100000000000023</v>
      </c>
      <c r="C61843">
        <v>9.0021569591930941</v>
      </c>
      <c r="D61843">
        <v>0.80297492432911088</v>
      </c>
      <c r="E61843">
        <v>8.1991820348639841</v>
      </c>
      <c r="F61843">
        <v>-1</v>
      </c>
      <c r="G61843">
        <v>26.000000000000099</v>
      </c>
      <c r="H61843">
        <v>281250000</v>
      </c>
      <c r="I61843">
        <v>0</v>
      </c>
    </row>
    <row r="61844" spans="1:9" x14ac:dyDescent="0.25">
      <c r="A61844" s="1" t="s">
        <v>61851</v>
      </c>
      <c r="B61844">
        <v>56.984676579602159</v>
      </c>
      <c r="C61844">
        <v>115.41197159140992</v>
      </c>
      <c r="D61844">
        <v>57.865684452127894</v>
      </c>
      <c r="E61844">
        <v>57.546287139282065</v>
      </c>
      <c r="F61844">
        <v>-1</v>
      </c>
      <c r="G61844">
        <v>0</v>
      </c>
      <c r="H61844">
        <v>765625000</v>
      </c>
      <c r="I61844">
        <v>0</v>
      </c>
    </row>
    <row r="61845" spans="1:9" x14ac:dyDescent="0.25">
      <c r="A61845" s="1" t="s">
        <v>61852</v>
      </c>
      <c r="B61845">
        <v>58.455956197721108</v>
      </c>
      <c r="C61845">
        <v>122.93542309663493</v>
      </c>
      <c r="D61845">
        <v>74.103818580194769</v>
      </c>
      <c r="E61845">
        <v>48.831604516440166</v>
      </c>
      <c r="F61845">
        <v>-1</v>
      </c>
      <c r="G61845">
        <v>0</v>
      </c>
      <c r="H61845">
        <v>734375000</v>
      </c>
      <c r="I61845">
        <v>0</v>
      </c>
    </row>
    <row r="61846" spans="1:9" x14ac:dyDescent="0.25">
      <c r="A61846" s="1" t="s">
        <v>61853</v>
      </c>
      <c r="B61846">
        <v>21.399999999999974</v>
      </c>
      <c r="C61846">
        <v>2.7990823326640157</v>
      </c>
      <c r="D61846">
        <v>1.0598869019097252</v>
      </c>
      <c r="E61846">
        <v>1.7391954307542905</v>
      </c>
      <c r="F61846">
        <v>0.17932461461360916</v>
      </c>
      <c r="G61846">
        <v>21.300000000000033</v>
      </c>
      <c r="H61846">
        <v>187500000</v>
      </c>
      <c r="I61846">
        <v>0</v>
      </c>
    </row>
    <row r="61847" spans="1:9" x14ac:dyDescent="0.25">
      <c r="A61847" s="1" t="s">
        <v>61854</v>
      </c>
      <c r="B61847">
        <v>21.399999999999981</v>
      </c>
      <c r="C61847">
        <v>2.8285345268989213</v>
      </c>
      <c r="D61847">
        <v>1.0756640294225575</v>
      </c>
      <c r="E61847">
        <v>1.7528704974763638</v>
      </c>
      <c r="F61847">
        <v>0.18014687483977676</v>
      </c>
      <c r="G61847">
        <v>21.300000000000033</v>
      </c>
      <c r="H61847">
        <v>203125000</v>
      </c>
      <c r="I61847">
        <v>0</v>
      </c>
    </row>
    <row r="61848" spans="1:9" x14ac:dyDescent="0.25">
      <c r="A61848" s="1" t="s">
        <v>61855</v>
      </c>
      <c r="B61848">
        <v>21.199999999999989</v>
      </c>
      <c r="C61848">
        <v>2.8105795049680791</v>
      </c>
      <c r="D61848">
        <v>0.99421032694390554</v>
      </c>
      <c r="E61848">
        <v>1.8163691780241735</v>
      </c>
      <c r="F61848">
        <v>0.14158557150810847</v>
      </c>
      <c r="G61848">
        <v>21.10000000000003</v>
      </c>
      <c r="H61848">
        <v>187500000</v>
      </c>
      <c r="I61848">
        <v>0</v>
      </c>
    </row>
    <row r="61849" spans="1:9" x14ac:dyDescent="0.25">
      <c r="A61849" s="1" t="s">
        <v>61856</v>
      </c>
      <c r="B61849">
        <v>21.199999999999957</v>
      </c>
      <c r="C61849">
        <v>2.8200399756935846</v>
      </c>
      <c r="D61849">
        <v>1.0000996307232795</v>
      </c>
      <c r="E61849">
        <v>1.8199403449703051</v>
      </c>
      <c r="F61849">
        <v>0.14085495525014968</v>
      </c>
      <c r="G61849">
        <v>21.10000000000003</v>
      </c>
      <c r="H61849">
        <v>234375000</v>
      </c>
      <c r="I61849">
        <v>0</v>
      </c>
    </row>
    <row r="61850" spans="1:9" x14ac:dyDescent="0.25">
      <c r="A61850" s="1" t="s">
        <v>61857</v>
      </c>
      <c r="B61850">
        <v>26.325966831528802</v>
      </c>
      <c r="C61850">
        <v>12.470039470590827</v>
      </c>
      <c r="D61850">
        <v>3.5334980495257198</v>
      </c>
      <c r="E61850">
        <v>8.9365414210651064</v>
      </c>
      <c r="F61850">
        <v>-1</v>
      </c>
      <c r="G61850">
        <v>26.900000000000112</v>
      </c>
      <c r="H61850">
        <v>296875000</v>
      </c>
      <c r="I61850">
        <v>0</v>
      </c>
    </row>
    <row r="61851" spans="1:9" x14ac:dyDescent="0.25">
      <c r="A61851" s="1" t="s">
        <v>61858</v>
      </c>
      <c r="B61851">
        <v>46.583751521925223</v>
      </c>
      <c r="C61851">
        <v>51.162446174947632</v>
      </c>
      <c r="D61851">
        <v>17.406650873185118</v>
      </c>
      <c r="E61851">
        <v>33.755795301762461</v>
      </c>
      <c r="F61851">
        <v>-1</v>
      </c>
      <c r="G61851">
        <v>0</v>
      </c>
      <c r="H61851">
        <v>578125000</v>
      </c>
      <c r="I61851">
        <v>0</v>
      </c>
    </row>
    <row r="61852" spans="1:9" x14ac:dyDescent="0.25">
      <c r="A61852" s="1" t="s">
        <v>61859</v>
      </c>
      <c r="B61852">
        <v>44.972099918844151</v>
      </c>
      <c r="C61852">
        <v>51.497059886483079</v>
      </c>
      <c r="D61852">
        <v>23.048336953023849</v>
      </c>
      <c r="E61852">
        <v>28.448722933459173</v>
      </c>
      <c r="F61852">
        <v>-1</v>
      </c>
      <c r="G61852">
        <v>0</v>
      </c>
      <c r="H61852">
        <v>484375000</v>
      </c>
      <c r="I61852">
        <v>0</v>
      </c>
    </row>
    <row r="61853" spans="1:9" x14ac:dyDescent="0.25">
      <c r="A61853" s="1" t="s">
        <v>61860</v>
      </c>
      <c r="B61853">
        <v>49.00540621192556</v>
      </c>
      <c r="C61853">
        <v>55.817208781008866</v>
      </c>
      <c r="D61853">
        <v>22.5322929553233</v>
      </c>
      <c r="E61853">
        <v>33.284915825685616</v>
      </c>
      <c r="F61853">
        <v>-1</v>
      </c>
      <c r="G61853">
        <v>0</v>
      </c>
      <c r="H61853">
        <v>546875000</v>
      </c>
      <c r="I61853">
        <v>0</v>
      </c>
    </row>
    <row r="61854" spans="1:9" x14ac:dyDescent="0.25">
      <c r="A61854" s="1" t="s">
        <v>61861</v>
      </c>
      <c r="B61854">
        <v>47.965418316986565</v>
      </c>
      <c r="C61854">
        <v>43.365012038551434</v>
      </c>
      <c r="D61854">
        <v>19.512814853415627</v>
      </c>
      <c r="E61854">
        <v>23.852197185135793</v>
      </c>
      <c r="F61854">
        <v>-1</v>
      </c>
      <c r="G61854">
        <v>0</v>
      </c>
      <c r="H61854">
        <v>671875000</v>
      </c>
      <c r="I61854">
        <v>0</v>
      </c>
    </row>
    <row r="61855" spans="1:9" x14ac:dyDescent="0.25">
      <c r="A61855" s="1" t="s">
        <v>61862</v>
      </c>
      <c r="B61855">
        <v>46.658419292982501</v>
      </c>
      <c r="C61855">
        <v>51.060495680453371</v>
      </c>
      <c r="D61855">
        <v>27.991511710634843</v>
      </c>
      <c r="E61855">
        <v>23.068983969818508</v>
      </c>
      <c r="F61855">
        <v>-1</v>
      </c>
      <c r="G61855">
        <v>0</v>
      </c>
      <c r="H61855">
        <v>625000000</v>
      </c>
      <c r="I61855">
        <v>0</v>
      </c>
    </row>
    <row r="61856" spans="1:9" x14ac:dyDescent="0.25">
      <c r="A61856" s="1" t="s">
        <v>61863</v>
      </c>
      <c r="B61856">
        <v>51.932230991078484</v>
      </c>
      <c r="C61856">
        <v>50.114353675801382</v>
      </c>
      <c r="D61856">
        <v>25.745408898892229</v>
      </c>
      <c r="E61856">
        <v>24.368944776909142</v>
      </c>
      <c r="F61856">
        <v>-0.84187209345599801</v>
      </c>
      <c r="G61856">
        <v>0</v>
      </c>
      <c r="H61856">
        <v>578125000</v>
      </c>
      <c r="I61856">
        <v>0</v>
      </c>
    </row>
    <row r="61857" spans="1:9" x14ac:dyDescent="0.25">
      <c r="A61857" s="1" t="s">
        <v>61864</v>
      </c>
      <c r="B61857">
        <v>52.568252815474246</v>
      </c>
      <c r="C61857">
        <v>53.742229811584338</v>
      </c>
      <c r="D61857">
        <v>22.549610897442253</v>
      </c>
      <c r="E61857">
        <v>31.192618914142056</v>
      </c>
      <c r="F61857">
        <v>1</v>
      </c>
      <c r="G61857">
        <v>0</v>
      </c>
      <c r="H61857">
        <v>640625000</v>
      </c>
      <c r="I61857">
        <v>0</v>
      </c>
    </row>
    <row r="61858" spans="1:9" x14ac:dyDescent="0.25">
      <c r="A61858" s="1" t="s">
        <v>61865</v>
      </c>
      <c r="B61858">
        <v>55.759113212702644</v>
      </c>
      <c r="C61858">
        <v>109.01437645596398</v>
      </c>
      <c r="D61858">
        <v>68.112985109100194</v>
      </c>
      <c r="E61858">
        <v>40.901391346863726</v>
      </c>
      <c r="F61858">
        <v>-1</v>
      </c>
      <c r="G61858">
        <v>0</v>
      </c>
      <c r="H61858">
        <v>781250000</v>
      </c>
      <c r="I61858">
        <v>0</v>
      </c>
    </row>
    <row r="61859" spans="1:9" x14ac:dyDescent="0.25">
      <c r="A61859" s="1" t="s">
        <v>61866</v>
      </c>
      <c r="B61859">
        <v>57.845898362047976</v>
      </c>
      <c r="C61859">
        <v>119.27043651309683</v>
      </c>
      <c r="D61859">
        <v>73.55764993414229</v>
      </c>
      <c r="E61859">
        <v>45.712786578954507</v>
      </c>
      <c r="F61859">
        <v>1</v>
      </c>
      <c r="G61859">
        <v>0</v>
      </c>
      <c r="H61859">
        <v>687500000</v>
      </c>
      <c r="I61859">
        <v>0</v>
      </c>
    </row>
    <row r="61860" spans="1:9" x14ac:dyDescent="0.25">
      <c r="A61860" s="1" t="s">
        <v>61867</v>
      </c>
      <c r="B61860">
        <v>54.8088252861115</v>
      </c>
      <c r="C61860">
        <v>118.9971083019685</v>
      </c>
      <c r="D61860">
        <v>49.977255509157949</v>
      </c>
      <c r="E61860">
        <v>69.01985279281044</v>
      </c>
      <c r="F61860">
        <v>-1</v>
      </c>
      <c r="G61860">
        <v>0</v>
      </c>
      <c r="H61860">
        <v>671875000</v>
      </c>
      <c r="I61860">
        <v>0</v>
      </c>
    </row>
    <row r="61861" spans="1:9" x14ac:dyDescent="0.25">
      <c r="A61861" s="1" t="s">
        <v>61868</v>
      </c>
      <c r="B61861">
        <v>53.22641253762059</v>
      </c>
      <c r="C61861">
        <v>126.38177584278935</v>
      </c>
      <c r="D61861">
        <v>61.368856286842423</v>
      </c>
      <c r="E61861">
        <v>65.012919555946866</v>
      </c>
      <c r="F61861">
        <v>-1</v>
      </c>
      <c r="G61861">
        <v>0</v>
      </c>
      <c r="H61861">
        <v>718750000</v>
      </c>
      <c r="I61861">
        <v>0</v>
      </c>
    </row>
    <row r="61862" spans="1:9" x14ac:dyDescent="0.25">
      <c r="A61862" s="1" t="s">
        <v>61869</v>
      </c>
      <c r="B61862">
        <v>26.900000000000009</v>
      </c>
      <c r="C61862">
        <v>8.9373785616813706</v>
      </c>
      <c r="D61862">
        <v>5.130360941553044</v>
      </c>
      <c r="E61862">
        <v>3.8070176201283235</v>
      </c>
      <c r="F61862">
        <v>-1</v>
      </c>
      <c r="G61862">
        <v>26.800000000000111</v>
      </c>
      <c r="H61862">
        <v>296875000</v>
      </c>
      <c r="I61862">
        <v>0</v>
      </c>
    </row>
    <row r="61863" spans="1:9" x14ac:dyDescent="0.25">
      <c r="A61863" s="1" t="s">
        <v>61870</v>
      </c>
      <c r="B61863">
        <v>27.000000000000043</v>
      </c>
      <c r="C61863">
        <v>10.139002704695958</v>
      </c>
      <c r="D61863">
        <v>5.7777200320361048</v>
      </c>
      <c r="E61863">
        <v>4.3612826726598506</v>
      </c>
      <c r="F61863">
        <v>-1</v>
      </c>
      <c r="G61863">
        <v>26.900000000000112</v>
      </c>
      <c r="H61863">
        <v>250000000</v>
      </c>
      <c r="I61863">
        <v>0</v>
      </c>
    </row>
    <row r="61864" spans="1:9" x14ac:dyDescent="0.25">
      <c r="A61864" s="1" t="s">
        <v>61871</v>
      </c>
      <c r="B61864">
        <v>26.400000000000013</v>
      </c>
      <c r="C61864">
        <v>9.3285125863261875</v>
      </c>
      <c r="D61864">
        <v>5.3155958066970452</v>
      </c>
      <c r="E61864">
        <v>4.0129167796291334</v>
      </c>
      <c r="F61864">
        <v>-1</v>
      </c>
      <c r="G61864">
        <v>26.300000000000104</v>
      </c>
      <c r="H61864">
        <v>281250000</v>
      </c>
      <c r="I61864">
        <v>0</v>
      </c>
    </row>
    <row r="61865" spans="1:9" x14ac:dyDescent="0.25">
      <c r="A61865" s="1" t="s">
        <v>61872</v>
      </c>
      <c r="B61865">
        <v>26.300000000000033</v>
      </c>
      <c r="C61865">
        <v>9.2870460038724474</v>
      </c>
      <c r="D61865">
        <v>5.2843071602439853</v>
      </c>
      <c r="E61865">
        <v>4.0027388436284692</v>
      </c>
      <c r="F61865">
        <v>-0.87293712984896032</v>
      </c>
      <c r="G61865">
        <v>26.200000000000102</v>
      </c>
      <c r="H61865">
        <v>234375000</v>
      </c>
      <c r="I61865">
        <v>0</v>
      </c>
    </row>
    <row r="61866" spans="1:9" x14ac:dyDescent="0.25">
      <c r="A61866" s="1" t="s">
        <v>61873</v>
      </c>
      <c r="B61866">
        <v>21.499999999999968</v>
      </c>
      <c r="C61866">
        <v>2.547583938627648</v>
      </c>
      <c r="D61866">
        <v>1.7294490273629082</v>
      </c>
      <c r="E61866">
        <v>0.81813491126473981</v>
      </c>
      <c r="F61866">
        <v>-0.11802225919523446</v>
      </c>
      <c r="G61866">
        <v>21.400000000000034</v>
      </c>
      <c r="H61866">
        <v>187500000</v>
      </c>
      <c r="I61866">
        <v>0</v>
      </c>
    </row>
    <row r="61867" spans="1:9" x14ac:dyDescent="0.25">
      <c r="A61867" s="1" t="s">
        <v>61874</v>
      </c>
      <c r="B61867">
        <v>21.499999999999957</v>
      </c>
      <c r="C61867">
        <v>2.5884837372209306</v>
      </c>
      <c r="D61867">
        <v>1.7504874149267984</v>
      </c>
      <c r="E61867">
        <v>0.83799632229413223</v>
      </c>
      <c r="F61867">
        <v>-0.12158497090298681</v>
      </c>
      <c r="G61867">
        <v>21.400000000000034</v>
      </c>
      <c r="H61867">
        <v>218750000</v>
      </c>
      <c r="I61867">
        <v>0</v>
      </c>
    </row>
    <row r="61868" spans="1:9" x14ac:dyDescent="0.25">
      <c r="A61868" s="1" t="s">
        <v>61875</v>
      </c>
      <c r="B61868">
        <v>21.499999999999986</v>
      </c>
      <c r="C61868">
        <v>2.4625295020875084</v>
      </c>
      <c r="D61868">
        <v>1.6922695461569619</v>
      </c>
      <c r="E61868">
        <v>0.77025995593054652</v>
      </c>
      <c r="F61868">
        <v>-8.3186968788248716E-2</v>
      </c>
      <c r="G61868">
        <v>21.400000000000034</v>
      </c>
      <c r="H61868">
        <v>234375000</v>
      </c>
      <c r="I61868">
        <v>0</v>
      </c>
    </row>
    <row r="61869" spans="1:9" x14ac:dyDescent="0.25">
      <c r="A61869" s="1" t="s">
        <v>61876</v>
      </c>
      <c r="B61869">
        <v>23.606158021745252</v>
      </c>
      <c r="C61869">
        <v>7.7981275544654878</v>
      </c>
      <c r="D61869">
        <v>3.0763479489379106</v>
      </c>
      <c r="E61869">
        <v>4.721779605527578</v>
      </c>
      <c r="F61869">
        <v>-0.51134152211878714</v>
      </c>
      <c r="G61869">
        <v>27.600000000000122</v>
      </c>
      <c r="H61869">
        <v>218750000</v>
      </c>
      <c r="I61869">
        <v>0</v>
      </c>
    </row>
    <row r="61870" spans="1:9" x14ac:dyDescent="0.25">
      <c r="A61870" s="1" t="s">
        <v>61877</v>
      </c>
      <c r="B61870">
        <v>43.290606639413262</v>
      </c>
      <c r="C61870">
        <v>48.359365503603293</v>
      </c>
      <c r="D61870">
        <v>23.56896814126145</v>
      </c>
      <c r="E61870">
        <v>24.790397362341867</v>
      </c>
      <c r="F61870">
        <v>-1</v>
      </c>
      <c r="G61870">
        <v>57.600000000000549</v>
      </c>
      <c r="H61870">
        <v>562500000</v>
      </c>
      <c r="I61870">
        <v>0</v>
      </c>
    </row>
    <row r="61871" spans="1:9" x14ac:dyDescent="0.25">
      <c r="A61871" s="1" t="s">
        <v>61878</v>
      </c>
      <c r="B61871">
        <v>41.694336125058307</v>
      </c>
      <c r="C61871">
        <v>39.953196649933268</v>
      </c>
      <c r="D61871">
        <v>20.146459053902653</v>
      </c>
      <c r="E61871">
        <v>19.806737596030612</v>
      </c>
      <c r="F61871">
        <v>-1</v>
      </c>
      <c r="G61871">
        <v>0</v>
      </c>
      <c r="H61871">
        <v>625000000</v>
      </c>
      <c r="I61871">
        <v>0</v>
      </c>
    </row>
    <row r="61872" spans="1:9" x14ac:dyDescent="0.25">
      <c r="A61872" s="1" t="s">
        <v>61879</v>
      </c>
      <c r="B61872">
        <v>25.350000000000005</v>
      </c>
      <c r="C61872">
        <v>6.6830032008167297</v>
      </c>
      <c r="D61872">
        <v>2.2197047575081572</v>
      </c>
      <c r="E61872">
        <v>4.4632984433085738</v>
      </c>
      <c r="F61872">
        <v>1</v>
      </c>
      <c r="G61872">
        <v>25.30000000000009</v>
      </c>
      <c r="H61872">
        <v>250000000</v>
      </c>
      <c r="I61872">
        <v>0</v>
      </c>
    </row>
    <row r="61873" spans="1:9" x14ac:dyDescent="0.25">
      <c r="A61873" s="1" t="s">
        <v>61880</v>
      </c>
      <c r="B61873">
        <v>25.099999999999991</v>
      </c>
      <c r="C61873">
        <v>5.9192498495427568</v>
      </c>
      <c r="D61873">
        <v>1.8707894519430082</v>
      </c>
      <c r="E61873">
        <v>4.0484603975997464</v>
      </c>
      <c r="F61873">
        <v>1</v>
      </c>
      <c r="G61873">
        <v>25.000000000000085</v>
      </c>
      <c r="H61873">
        <v>203125000</v>
      </c>
      <c r="I61873">
        <v>0</v>
      </c>
    </row>
    <row r="61874" spans="1:9" x14ac:dyDescent="0.25">
      <c r="A61874" s="1" t="s">
        <v>61881</v>
      </c>
      <c r="B61874">
        <v>54.270958516212175</v>
      </c>
      <c r="C61874">
        <v>75.527618532851875</v>
      </c>
      <c r="D61874">
        <v>6.9927070519592567</v>
      </c>
      <c r="E61874">
        <v>68.534911480892575</v>
      </c>
      <c r="F61874">
        <v>-1</v>
      </c>
      <c r="G61874">
        <v>0</v>
      </c>
      <c r="H61874">
        <v>734375000</v>
      </c>
      <c r="I61874">
        <v>0</v>
      </c>
    </row>
    <row r="61875" spans="1:9" x14ac:dyDescent="0.25">
      <c r="A61875" s="1" t="s">
        <v>61882</v>
      </c>
      <c r="B61875">
        <v>53.710931215877991</v>
      </c>
      <c r="C61875">
        <v>76.018527804420145</v>
      </c>
      <c r="D61875">
        <v>6.2360421008240294</v>
      </c>
      <c r="E61875">
        <v>69.782485703596095</v>
      </c>
      <c r="F61875">
        <v>-1</v>
      </c>
      <c r="G61875">
        <v>0</v>
      </c>
      <c r="H61875">
        <v>734375000</v>
      </c>
      <c r="I61875">
        <v>0</v>
      </c>
    </row>
    <row r="61876" spans="1:9" x14ac:dyDescent="0.25">
      <c r="A61876" s="1" t="s">
        <v>61883</v>
      </c>
      <c r="B61876">
        <v>55.399676873948593</v>
      </c>
      <c r="C61876">
        <v>91.35326548874842</v>
      </c>
      <c r="D61876">
        <v>43.959679089115987</v>
      </c>
      <c r="E61876">
        <v>47.393586399632426</v>
      </c>
      <c r="F61876">
        <v>-1</v>
      </c>
      <c r="G61876">
        <v>0</v>
      </c>
      <c r="H61876">
        <v>640625000</v>
      </c>
      <c r="I61876">
        <v>0</v>
      </c>
    </row>
    <row r="61877" spans="1:9" x14ac:dyDescent="0.25">
      <c r="A61877" s="1" t="s">
        <v>61884</v>
      </c>
      <c r="B61877">
        <v>54.975940436519956</v>
      </c>
      <c r="C61877">
        <v>88.742449634530814</v>
      </c>
      <c r="D61877">
        <v>44.214865768601598</v>
      </c>
      <c r="E61877">
        <v>44.527583865929202</v>
      </c>
      <c r="F61877">
        <v>-1</v>
      </c>
      <c r="G61877">
        <v>0</v>
      </c>
      <c r="H61877">
        <v>609375000</v>
      </c>
      <c r="I61877">
        <v>0</v>
      </c>
    </row>
    <row r="61878" spans="1:9" x14ac:dyDescent="0.25">
      <c r="A61878" s="1" t="s">
        <v>61885</v>
      </c>
      <c r="B61878">
        <v>55.346417557978704</v>
      </c>
      <c r="C61878">
        <v>89.315238832157334</v>
      </c>
      <c r="D61878">
        <v>43.219703490948682</v>
      </c>
      <c r="E61878">
        <v>46.095535341208723</v>
      </c>
      <c r="F61878">
        <v>-1</v>
      </c>
      <c r="G61878">
        <v>0</v>
      </c>
      <c r="H61878">
        <v>843750000</v>
      </c>
      <c r="I61878">
        <v>0</v>
      </c>
    </row>
    <row r="61879" spans="1:9" x14ac:dyDescent="0.25">
      <c r="A61879" s="1" t="s">
        <v>61886</v>
      </c>
      <c r="B61879">
        <v>54.825935814257711</v>
      </c>
      <c r="C61879">
        <v>89.964529924170733</v>
      </c>
      <c r="D61879">
        <v>39.019574565175759</v>
      </c>
      <c r="E61879">
        <v>50.944955358995031</v>
      </c>
      <c r="F61879">
        <v>-1</v>
      </c>
      <c r="G61879">
        <v>0</v>
      </c>
      <c r="H61879">
        <v>640625000</v>
      </c>
      <c r="I61879">
        <v>0</v>
      </c>
    </row>
    <row r="61880" spans="1:9" x14ac:dyDescent="0.25">
      <c r="A61880" s="1" t="s">
        <v>61887</v>
      </c>
      <c r="B61880">
        <v>55.148399756354252</v>
      </c>
      <c r="C61880">
        <v>84.980867040771102</v>
      </c>
      <c r="D61880">
        <v>41.10525945826415</v>
      </c>
      <c r="E61880">
        <v>43.875607582506952</v>
      </c>
      <c r="F61880">
        <v>-1</v>
      </c>
      <c r="G61880">
        <v>0</v>
      </c>
      <c r="H61880">
        <v>656250000</v>
      </c>
      <c r="I61880">
        <v>0</v>
      </c>
    </row>
    <row r="61881" spans="1:9" x14ac:dyDescent="0.25">
      <c r="A61881" s="1" t="s">
        <v>61888</v>
      </c>
      <c r="B61881">
        <v>54.807750017047439</v>
      </c>
      <c r="C61881">
        <v>88.796218100142951</v>
      </c>
      <c r="D61881">
        <v>40.919697392104972</v>
      </c>
      <c r="E61881">
        <v>47.876520708037894</v>
      </c>
      <c r="F61881">
        <v>-1</v>
      </c>
      <c r="G61881">
        <v>0</v>
      </c>
      <c r="H61881">
        <v>656250000</v>
      </c>
      <c r="I61881">
        <v>0</v>
      </c>
    </row>
    <row r="61882" spans="1:9" x14ac:dyDescent="0.25">
      <c r="A61882" s="1" t="s">
        <v>61889</v>
      </c>
      <c r="B61882">
        <v>54.115081000279581</v>
      </c>
      <c r="C61882">
        <v>72.570638300362987</v>
      </c>
      <c r="D61882">
        <v>7.417656881672622</v>
      </c>
      <c r="E61882">
        <v>65.152981418690445</v>
      </c>
      <c r="F61882">
        <v>-1</v>
      </c>
      <c r="G61882">
        <v>0</v>
      </c>
      <c r="H61882">
        <v>546875000</v>
      </c>
      <c r="I61882">
        <v>0</v>
      </c>
    </row>
    <row r="61883" spans="1:9" x14ac:dyDescent="0.25">
      <c r="A61883" s="1" t="s">
        <v>61890</v>
      </c>
      <c r="B61883">
        <v>54.340795111127044</v>
      </c>
      <c r="C61883">
        <v>82.702555222464952</v>
      </c>
      <c r="D61883">
        <v>29.672699322317811</v>
      </c>
      <c r="E61883">
        <v>53.029855900147091</v>
      </c>
      <c r="F61883">
        <v>-1</v>
      </c>
      <c r="G61883">
        <v>0</v>
      </c>
      <c r="H61883">
        <v>718750000</v>
      </c>
      <c r="I61883">
        <v>0</v>
      </c>
    </row>
    <row r="61884" spans="1:9" x14ac:dyDescent="0.25">
      <c r="A61884" s="1" t="s">
        <v>61891</v>
      </c>
      <c r="B61884">
        <v>55.893641202619435</v>
      </c>
      <c r="C61884">
        <v>57.178449048476445</v>
      </c>
      <c r="D61884">
        <v>10.52196912458829</v>
      </c>
      <c r="E61884">
        <v>46.656479923888199</v>
      </c>
      <c r="F61884">
        <v>-1</v>
      </c>
      <c r="G61884">
        <v>0</v>
      </c>
      <c r="H61884">
        <v>593750000</v>
      </c>
      <c r="I61884">
        <v>0</v>
      </c>
    </row>
    <row r="61885" spans="1:9" x14ac:dyDescent="0.25">
      <c r="A61885" s="1" t="s">
        <v>61892</v>
      </c>
      <c r="B61885">
        <v>55.81385281795437</v>
      </c>
      <c r="C61885">
        <v>57.993361493293477</v>
      </c>
      <c r="D61885">
        <v>14.195422238318818</v>
      </c>
      <c r="E61885">
        <v>43.797939254974672</v>
      </c>
      <c r="F61885">
        <v>-1</v>
      </c>
      <c r="G61885">
        <v>0</v>
      </c>
      <c r="H61885">
        <v>640625000</v>
      </c>
      <c r="I61885">
        <v>0</v>
      </c>
    </row>
    <row r="61886" spans="1:9" x14ac:dyDescent="0.25">
      <c r="A61886" s="1" t="s">
        <v>61893</v>
      </c>
      <c r="B61886">
        <v>56.090795050185584</v>
      </c>
      <c r="C61886">
        <v>63.909030491067334</v>
      </c>
      <c r="D61886">
        <v>26.418985139437652</v>
      </c>
      <c r="E61886">
        <v>37.490045351629739</v>
      </c>
      <c r="F61886">
        <v>-1</v>
      </c>
      <c r="G61886">
        <v>0</v>
      </c>
      <c r="H61886">
        <v>765625000</v>
      </c>
      <c r="I61886">
        <v>0</v>
      </c>
    </row>
    <row r="61887" spans="1:9" x14ac:dyDescent="0.25">
      <c r="A61887" s="1" t="s">
        <v>61894</v>
      </c>
      <c r="B61887">
        <v>55.799862946230292</v>
      </c>
      <c r="C61887">
        <v>61.913037357227331</v>
      </c>
      <c r="D61887">
        <v>22.067481440918911</v>
      </c>
      <c r="E61887">
        <v>39.845555916308399</v>
      </c>
      <c r="F61887">
        <v>-1</v>
      </c>
      <c r="G61887">
        <v>0</v>
      </c>
      <c r="H61887">
        <v>593750000</v>
      </c>
      <c r="I61887">
        <v>0</v>
      </c>
    </row>
    <row r="61888" spans="1:9" x14ac:dyDescent="0.25">
      <c r="A61888" s="1" t="s">
        <v>61895</v>
      </c>
      <c r="B61888">
        <v>50.44753794503098</v>
      </c>
      <c r="C61888">
        <v>60.104634538602866</v>
      </c>
      <c r="D61888">
        <v>23.962391716461362</v>
      </c>
      <c r="E61888">
        <v>36.142242822141554</v>
      </c>
      <c r="F61888">
        <v>-1</v>
      </c>
      <c r="G61888">
        <v>0</v>
      </c>
      <c r="H61888">
        <v>593750000</v>
      </c>
      <c r="I61888">
        <v>0</v>
      </c>
    </row>
    <row r="61889" spans="1:9" x14ac:dyDescent="0.25">
      <c r="A61889" s="1" t="s">
        <v>61896</v>
      </c>
      <c r="B61889">
        <v>55.007794199729915</v>
      </c>
      <c r="C61889">
        <v>67.157733966735648</v>
      </c>
      <c r="D61889">
        <v>34.645741198979778</v>
      </c>
      <c r="E61889">
        <v>32.511992767755835</v>
      </c>
      <c r="F61889">
        <v>1</v>
      </c>
      <c r="G61889">
        <v>0</v>
      </c>
      <c r="H61889">
        <v>578125000</v>
      </c>
      <c r="I61889">
        <v>0</v>
      </c>
    </row>
    <row r="61890" spans="1:9" x14ac:dyDescent="0.25">
      <c r="A61890" s="1" t="s">
        <v>61897</v>
      </c>
      <c r="B61890">
        <v>60.000000000000419</v>
      </c>
      <c r="C61890">
        <v>25.371993810964526</v>
      </c>
      <c r="D61890">
        <v>0.58306064911269129</v>
      </c>
      <c r="E61890">
        <v>24.788933161851837</v>
      </c>
      <c r="F61890">
        <v>-1</v>
      </c>
      <c r="G61890">
        <v>0</v>
      </c>
      <c r="H61890">
        <v>578125000</v>
      </c>
      <c r="I61890">
        <v>0</v>
      </c>
    </row>
    <row r="61891" spans="1:9" x14ac:dyDescent="0.25">
      <c r="A61891" s="1" t="s">
        <v>61898</v>
      </c>
      <c r="B61891">
        <v>60.000000000000462</v>
      </c>
      <c r="C61891">
        <v>25.139788961212883</v>
      </c>
      <c r="D61891">
        <v>0.56220975669461337</v>
      </c>
      <c r="E61891">
        <v>24.577579204518269</v>
      </c>
      <c r="F61891">
        <v>-1</v>
      </c>
      <c r="G61891">
        <v>0</v>
      </c>
      <c r="H61891">
        <v>656250000</v>
      </c>
      <c r="I61891">
        <v>0</v>
      </c>
    </row>
    <row r="61892" spans="1:9" x14ac:dyDescent="0.25">
      <c r="A61892" s="1" t="s">
        <v>61899</v>
      </c>
      <c r="B61892">
        <v>60.000000000000405</v>
      </c>
      <c r="C61892">
        <v>26.509829204663014</v>
      </c>
      <c r="D61892">
        <v>1.4692141729593677</v>
      </c>
      <c r="E61892">
        <v>25.040615031703638</v>
      </c>
      <c r="F61892">
        <v>-1</v>
      </c>
      <c r="G61892">
        <v>0</v>
      </c>
      <c r="H61892">
        <v>546875000</v>
      </c>
      <c r="I61892">
        <v>0</v>
      </c>
    </row>
    <row r="61893" spans="1:9" x14ac:dyDescent="0.25">
      <c r="A61893" s="1" t="s">
        <v>61900</v>
      </c>
      <c r="B61893">
        <v>60.000000000000377</v>
      </c>
      <c r="C61893">
        <v>26.207315418404868</v>
      </c>
      <c r="D61893">
        <v>1.3846250711305097</v>
      </c>
      <c r="E61893">
        <v>24.822690347274353</v>
      </c>
      <c r="F61893">
        <v>-1</v>
      </c>
      <c r="G61893">
        <v>0</v>
      </c>
      <c r="H61893">
        <v>593750000</v>
      </c>
      <c r="I61893">
        <v>0</v>
      </c>
    </row>
    <row r="61894" spans="1:9" x14ac:dyDescent="0.25">
      <c r="A61894" s="1" t="s">
        <v>61901</v>
      </c>
      <c r="B61894">
        <v>60.000000000000412</v>
      </c>
      <c r="C61894">
        <v>27.696598481851424</v>
      </c>
      <c r="D61894">
        <v>2.027799801495878</v>
      </c>
      <c r="E61894">
        <v>25.668798680355522</v>
      </c>
      <c r="F61894">
        <v>-1</v>
      </c>
      <c r="G61894">
        <v>0</v>
      </c>
      <c r="H61894">
        <v>625000000</v>
      </c>
      <c r="I61894">
        <v>0</v>
      </c>
    </row>
    <row r="61895" spans="1:9" x14ac:dyDescent="0.25">
      <c r="A61895" s="1" t="s">
        <v>61902</v>
      </c>
      <c r="B61895">
        <v>59.71774381971462</v>
      </c>
      <c r="C61895">
        <v>30.17560536354987</v>
      </c>
      <c r="D61895">
        <v>4.4737118834666276</v>
      </c>
      <c r="E61895">
        <v>25.701893480083235</v>
      </c>
      <c r="F61895">
        <v>-1</v>
      </c>
      <c r="G61895">
        <v>0</v>
      </c>
      <c r="H61895">
        <v>562500000</v>
      </c>
      <c r="I61895">
        <v>0</v>
      </c>
    </row>
    <row r="61896" spans="1:9" x14ac:dyDescent="0.25">
      <c r="A61896" s="1" t="s">
        <v>61903</v>
      </c>
      <c r="B61896">
        <v>57.075157412398049</v>
      </c>
      <c r="C61896">
        <v>65.310386289605432</v>
      </c>
      <c r="D61896">
        <v>24.967165994290593</v>
      </c>
      <c r="E61896">
        <v>40.343220295314822</v>
      </c>
      <c r="F61896">
        <v>-1</v>
      </c>
      <c r="G61896">
        <v>0</v>
      </c>
      <c r="H61896">
        <v>687500000</v>
      </c>
      <c r="I61896">
        <v>0</v>
      </c>
    </row>
    <row r="61897" spans="1:9" x14ac:dyDescent="0.25">
      <c r="A61897" s="1" t="s">
        <v>61904</v>
      </c>
      <c r="B61897">
        <v>56.369629169284629</v>
      </c>
      <c r="C61897">
        <v>61.552570763988015</v>
      </c>
      <c r="D61897">
        <v>15.371289400749227</v>
      </c>
      <c r="E61897">
        <v>46.181281363238739</v>
      </c>
      <c r="F61897">
        <v>-1</v>
      </c>
      <c r="G61897">
        <v>0</v>
      </c>
      <c r="H61897">
        <v>656250000</v>
      </c>
      <c r="I61897">
        <v>0</v>
      </c>
    </row>
    <row r="61898" spans="1:9" x14ac:dyDescent="0.25">
      <c r="A61898" s="1" t="s">
        <v>61905</v>
      </c>
      <c r="B61898">
        <v>60.000000000000398</v>
      </c>
      <c r="C61898">
        <v>25.864358795938365</v>
      </c>
      <c r="D61898">
        <v>0.78755471588076364</v>
      </c>
      <c r="E61898">
        <v>25.076804080057599</v>
      </c>
      <c r="F61898">
        <v>-1</v>
      </c>
      <c r="G61898">
        <v>0</v>
      </c>
      <c r="H61898">
        <v>812500000</v>
      </c>
      <c r="I61898">
        <v>0</v>
      </c>
    </row>
    <row r="61899" spans="1:9" x14ac:dyDescent="0.25">
      <c r="A61899" s="1" t="s">
        <v>61906</v>
      </c>
      <c r="B61899">
        <v>60.000000000000398</v>
      </c>
      <c r="C61899">
        <v>25.705070802523988</v>
      </c>
      <c r="D61899">
        <v>0.75392266229322979</v>
      </c>
      <c r="E61899">
        <v>24.951148140230753</v>
      </c>
      <c r="F61899">
        <v>-1</v>
      </c>
      <c r="G61899">
        <v>0</v>
      </c>
      <c r="H61899">
        <v>546875000</v>
      </c>
      <c r="I61899">
        <v>0</v>
      </c>
    </row>
    <row r="61900" spans="1:9" x14ac:dyDescent="0.25">
      <c r="A61900" s="1" t="s">
        <v>61907</v>
      </c>
      <c r="B61900">
        <v>60.000000000000433</v>
      </c>
      <c r="C61900">
        <v>26.608488230277256</v>
      </c>
      <c r="D61900">
        <v>1.1669196371663859</v>
      </c>
      <c r="E61900">
        <v>25.441568593110869</v>
      </c>
      <c r="F61900">
        <v>-1</v>
      </c>
      <c r="G61900">
        <v>0</v>
      </c>
      <c r="H61900">
        <v>625000000</v>
      </c>
      <c r="I61900">
        <v>0</v>
      </c>
    </row>
    <row r="61901" spans="1:9" x14ac:dyDescent="0.25">
      <c r="A61901" s="1" t="s">
        <v>61908</v>
      </c>
      <c r="B61901">
        <v>60.000000000000405</v>
      </c>
      <c r="C61901">
        <v>26.784265190127414</v>
      </c>
      <c r="D61901">
        <v>4.6783405811820424</v>
      </c>
      <c r="E61901">
        <v>22.105924608945372</v>
      </c>
      <c r="F61901">
        <v>1</v>
      </c>
      <c r="G61901">
        <v>0</v>
      </c>
      <c r="H61901">
        <v>593750000</v>
      </c>
      <c r="I61901">
        <v>0</v>
      </c>
    </row>
    <row r="61902" spans="1:9" x14ac:dyDescent="0.25">
      <c r="A61902" s="1" t="s">
        <v>61909</v>
      </c>
      <c r="B61902">
        <v>60.000000000000441</v>
      </c>
      <c r="C61902">
        <v>29.61456083477329</v>
      </c>
      <c r="D61902">
        <v>7.9387771326549759</v>
      </c>
      <c r="E61902">
        <v>21.675783702118306</v>
      </c>
      <c r="F61902">
        <v>-1</v>
      </c>
      <c r="G61902">
        <v>0</v>
      </c>
      <c r="H61902">
        <v>640625000</v>
      </c>
      <c r="I61902">
        <v>0</v>
      </c>
    </row>
    <row r="61903" spans="1:9" x14ac:dyDescent="0.25">
      <c r="A61903" s="1" t="s">
        <v>61910</v>
      </c>
      <c r="B61903">
        <v>59.265809053473717</v>
      </c>
      <c r="C61903">
        <v>37.645790683205306</v>
      </c>
      <c r="D61903">
        <v>12.275497128443574</v>
      </c>
      <c r="E61903">
        <v>25.370293554761695</v>
      </c>
      <c r="F61903">
        <v>-1</v>
      </c>
      <c r="G61903">
        <v>0</v>
      </c>
      <c r="H61903">
        <v>531250000</v>
      </c>
      <c r="I61903">
        <v>0</v>
      </c>
    </row>
    <row r="61904" spans="1:9" x14ac:dyDescent="0.25">
      <c r="A61904" s="1" t="s">
        <v>61911</v>
      </c>
      <c r="B61904">
        <v>60.000000000000426</v>
      </c>
      <c r="C61904">
        <v>27.46623193076244</v>
      </c>
      <c r="D61904">
        <v>15.829635568837977</v>
      </c>
      <c r="E61904">
        <v>11.636596361924475</v>
      </c>
      <c r="F61904">
        <v>-1</v>
      </c>
      <c r="G61904">
        <v>0</v>
      </c>
      <c r="H61904">
        <v>578125000</v>
      </c>
      <c r="I61904">
        <v>0</v>
      </c>
    </row>
    <row r="61905" spans="1:9" x14ac:dyDescent="0.25">
      <c r="A61905" s="1" t="s">
        <v>61912</v>
      </c>
      <c r="B61905">
        <v>60.000000000000405</v>
      </c>
      <c r="C61905">
        <v>27.554803000413042</v>
      </c>
      <c r="D61905">
        <v>15.832915639599914</v>
      </c>
      <c r="E61905">
        <v>11.721887360813119</v>
      </c>
      <c r="F61905">
        <v>-1</v>
      </c>
      <c r="G61905">
        <v>0</v>
      </c>
      <c r="H61905">
        <v>546875000</v>
      </c>
      <c r="I61905">
        <v>0</v>
      </c>
    </row>
    <row r="61906" spans="1:9" x14ac:dyDescent="0.25">
      <c r="A61906" s="1" t="s">
        <v>61913</v>
      </c>
      <c r="B61906">
        <v>42.583357513448213</v>
      </c>
      <c r="C61906">
        <v>54.067116523046707</v>
      </c>
      <c r="D61906">
        <v>17.359798290108785</v>
      </c>
      <c r="E61906">
        <v>36.707318232937908</v>
      </c>
      <c r="F61906">
        <v>-1</v>
      </c>
      <c r="G61906">
        <v>0</v>
      </c>
      <c r="H61906">
        <v>656250000</v>
      </c>
      <c r="I61906">
        <v>0</v>
      </c>
    </row>
    <row r="61907" spans="1:9" x14ac:dyDescent="0.25">
      <c r="A61907" s="1" t="s">
        <v>61914</v>
      </c>
      <c r="B61907">
        <v>39.339539298305979</v>
      </c>
      <c r="C61907">
        <v>48.643021633227981</v>
      </c>
      <c r="D61907">
        <v>11.972016316217131</v>
      </c>
      <c r="E61907">
        <v>36.671005317010788</v>
      </c>
      <c r="F61907">
        <v>-1</v>
      </c>
      <c r="G61907">
        <v>0</v>
      </c>
      <c r="H61907">
        <v>671875000</v>
      </c>
      <c r="I61907">
        <v>0</v>
      </c>
    </row>
    <row r="61908" spans="1:9" x14ac:dyDescent="0.25">
      <c r="A61908" s="1" t="s">
        <v>61915</v>
      </c>
      <c r="B61908">
        <v>52.466914438803506</v>
      </c>
      <c r="C61908">
        <v>94.872315390438047</v>
      </c>
      <c r="D61908">
        <v>47.333611423221207</v>
      </c>
      <c r="E61908">
        <v>47.53870396721689</v>
      </c>
      <c r="F61908">
        <v>-1</v>
      </c>
      <c r="G61908">
        <v>0</v>
      </c>
      <c r="H61908">
        <v>718750000</v>
      </c>
      <c r="I61908">
        <v>0</v>
      </c>
    </row>
    <row r="61909" spans="1:9" x14ac:dyDescent="0.25">
      <c r="A61909" s="1" t="s">
        <v>61916</v>
      </c>
      <c r="B61909">
        <v>50.50066750168579</v>
      </c>
      <c r="C61909">
        <v>86.135362910908114</v>
      </c>
      <c r="D61909">
        <v>43.062319399804579</v>
      </c>
      <c r="E61909">
        <v>43.073043511103528</v>
      </c>
      <c r="F61909">
        <v>-1</v>
      </c>
      <c r="G61909">
        <v>0</v>
      </c>
      <c r="H61909">
        <v>734375000</v>
      </c>
      <c r="I61909">
        <v>0</v>
      </c>
    </row>
    <row r="61910" spans="1:9" x14ac:dyDescent="0.25">
      <c r="A61910" s="1" t="s">
        <v>61917</v>
      </c>
      <c r="B61910">
        <v>54.10372333185785</v>
      </c>
      <c r="C61910">
        <v>87.899614779456499</v>
      </c>
      <c r="D61910">
        <v>43.022235719103421</v>
      </c>
      <c r="E61910">
        <v>44.87737906035305</v>
      </c>
      <c r="F61910">
        <v>-1</v>
      </c>
      <c r="G61910">
        <v>0</v>
      </c>
      <c r="H61910">
        <v>640625000</v>
      </c>
      <c r="I61910">
        <v>0</v>
      </c>
    </row>
    <row r="61911" spans="1:9" x14ac:dyDescent="0.25">
      <c r="A61911" s="1" t="s">
        <v>61918</v>
      </c>
      <c r="B61911">
        <v>52.976980422236032</v>
      </c>
      <c r="C61911">
        <v>91.33115042263384</v>
      </c>
      <c r="D61911">
        <v>44.256025261100625</v>
      </c>
      <c r="E61911">
        <v>47.075125161533236</v>
      </c>
      <c r="F61911">
        <v>-1</v>
      </c>
      <c r="G61911">
        <v>0</v>
      </c>
      <c r="H61911">
        <v>593750000</v>
      </c>
      <c r="I61911">
        <v>0</v>
      </c>
    </row>
    <row r="61912" spans="1:9" x14ac:dyDescent="0.25">
      <c r="A61912" s="1" t="s">
        <v>61919</v>
      </c>
      <c r="B61912">
        <v>54.592153017374876</v>
      </c>
      <c r="C61912">
        <v>81.502575063091314</v>
      </c>
      <c r="D61912">
        <v>34.506965638830565</v>
      </c>
      <c r="E61912">
        <v>46.995609424260692</v>
      </c>
      <c r="F61912">
        <v>-1</v>
      </c>
      <c r="G61912">
        <v>0</v>
      </c>
      <c r="H61912">
        <v>593750000</v>
      </c>
      <c r="I61912">
        <v>0</v>
      </c>
    </row>
    <row r="61913" spans="1:9" x14ac:dyDescent="0.25">
      <c r="A61913" s="1" t="s">
        <v>61920</v>
      </c>
      <c r="B61913">
        <v>50.52261723364176</v>
      </c>
      <c r="C61913">
        <v>78.668731630173241</v>
      </c>
      <c r="D61913">
        <v>30.287071611295733</v>
      </c>
      <c r="E61913">
        <v>48.381660018877582</v>
      </c>
      <c r="F61913">
        <v>-1</v>
      </c>
      <c r="G61913">
        <v>0</v>
      </c>
      <c r="H61913">
        <v>671875000</v>
      </c>
      <c r="I61913">
        <v>0</v>
      </c>
    </row>
    <row r="61914" spans="1:9" x14ac:dyDescent="0.25">
      <c r="A61914" s="1" t="s">
        <v>61921</v>
      </c>
      <c r="B61914">
        <v>56.478530485350298</v>
      </c>
      <c r="C61914">
        <v>62.842053363931818</v>
      </c>
      <c r="D61914">
        <v>21.14680651271479</v>
      </c>
      <c r="E61914">
        <v>41.695246851217043</v>
      </c>
      <c r="F61914">
        <v>-1</v>
      </c>
      <c r="G61914">
        <v>0</v>
      </c>
      <c r="H61914">
        <v>750000000</v>
      </c>
      <c r="I61914">
        <v>0</v>
      </c>
    </row>
    <row r="61915" spans="1:9" x14ac:dyDescent="0.25">
      <c r="A61915" s="1" t="s">
        <v>61922</v>
      </c>
      <c r="B61915">
        <v>55.889411911991118</v>
      </c>
      <c r="C61915">
        <v>68.449676847046518</v>
      </c>
      <c r="D61915">
        <v>12.073477762110397</v>
      </c>
      <c r="E61915">
        <v>56.376199084936111</v>
      </c>
      <c r="F61915">
        <v>-1</v>
      </c>
      <c r="G61915">
        <v>0</v>
      </c>
      <c r="H61915">
        <v>703125000</v>
      </c>
      <c r="I61915">
        <v>0</v>
      </c>
    </row>
    <row r="61916" spans="1:9" x14ac:dyDescent="0.25">
      <c r="A61916" s="1" t="s">
        <v>61923</v>
      </c>
      <c r="B61916">
        <v>56.717449108567635</v>
      </c>
      <c r="C61916">
        <v>67.758359744410086</v>
      </c>
      <c r="D61916">
        <v>34.779333214338081</v>
      </c>
      <c r="E61916">
        <v>32.979026530072005</v>
      </c>
      <c r="F61916">
        <v>-1</v>
      </c>
      <c r="G61916">
        <v>0</v>
      </c>
      <c r="H61916">
        <v>609375000</v>
      </c>
      <c r="I61916">
        <v>0</v>
      </c>
    </row>
    <row r="61917" spans="1:9" x14ac:dyDescent="0.25">
      <c r="A61917" s="1" t="s">
        <v>61924</v>
      </c>
      <c r="B61917">
        <v>56.374429905702364</v>
      </c>
      <c r="C61917">
        <v>66.919567901537292</v>
      </c>
      <c r="D61917">
        <v>31.810971181189018</v>
      </c>
      <c r="E61917">
        <v>35.108596720348302</v>
      </c>
      <c r="F61917">
        <v>-1</v>
      </c>
      <c r="G61917">
        <v>0</v>
      </c>
      <c r="H61917">
        <v>656250000</v>
      </c>
      <c r="I61917">
        <v>0</v>
      </c>
    </row>
    <row r="61918" spans="1:9" x14ac:dyDescent="0.25">
      <c r="A61918" s="1" t="s">
        <v>61925</v>
      </c>
      <c r="B61918">
        <v>56.505569927530281</v>
      </c>
      <c r="C61918">
        <v>70.337167703691463</v>
      </c>
      <c r="D61918">
        <v>29.58271967981474</v>
      </c>
      <c r="E61918">
        <v>40.75444802387679</v>
      </c>
      <c r="F61918">
        <v>-1</v>
      </c>
      <c r="G61918">
        <v>0</v>
      </c>
      <c r="H61918">
        <v>671875000</v>
      </c>
      <c r="I61918">
        <v>0</v>
      </c>
    </row>
    <row r="61919" spans="1:9" x14ac:dyDescent="0.25">
      <c r="A61919" s="1" t="s">
        <v>61926</v>
      </c>
      <c r="B61919">
        <v>56.16863567945316</v>
      </c>
      <c r="C61919">
        <v>67.240465993997034</v>
      </c>
      <c r="D61919">
        <v>24.883092078273489</v>
      </c>
      <c r="E61919">
        <v>42.357373915723535</v>
      </c>
      <c r="F61919">
        <v>-1</v>
      </c>
      <c r="G61919">
        <v>0</v>
      </c>
      <c r="H61919">
        <v>609375000</v>
      </c>
      <c r="I61919">
        <v>0</v>
      </c>
    </row>
    <row r="61920" spans="1:9" x14ac:dyDescent="0.25">
      <c r="A61920" s="1" t="s">
        <v>61927</v>
      </c>
      <c r="B61920">
        <v>55.539118263949256</v>
      </c>
      <c r="C61920">
        <v>62.477226587563251</v>
      </c>
      <c r="D61920">
        <v>15.231008539695138</v>
      </c>
      <c r="E61920">
        <v>47.246218047868119</v>
      </c>
      <c r="F61920">
        <v>1</v>
      </c>
      <c r="G61920">
        <v>0</v>
      </c>
      <c r="H61920">
        <v>453125000</v>
      </c>
      <c r="I61920">
        <v>0</v>
      </c>
    </row>
    <row r="61921" spans="1:9" x14ac:dyDescent="0.25">
      <c r="A61921" s="1" t="s">
        <v>61928</v>
      </c>
      <c r="B61921">
        <v>43.187633651683804</v>
      </c>
      <c r="C61921">
        <v>36.611504998909432</v>
      </c>
      <c r="D61921">
        <v>21.461943942195116</v>
      </c>
      <c r="E61921">
        <v>15.149561056714294</v>
      </c>
      <c r="F61921">
        <v>1</v>
      </c>
      <c r="G61921">
        <v>0</v>
      </c>
      <c r="H61921">
        <v>656250000</v>
      </c>
      <c r="I61921">
        <v>0</v>
      </c>
    </row>
    <row r="61922" spans="1:9" x14ac:dyDescent="0.25">
      <c r="A61922" s="1" t="s">
        <v>61929</v>
      </c>
      <c r="B61922">
        <v>52.999277311367742</v>
      </c>
      <c r="C61922">
        <v>122.33478628567245</v>
      </c>
      <c r="D61922">
        <v>68.895337714847102</v>
      </c>
      <c r="E61922">
        <v>53.439448570825434</v>
      </c>
      <c r="F61922">
        <v>1</v>
      </c>
      <c r="G61922">
        <v>0</v>
      </c>
      <c r="H61922">
        <v>781250000</v>
      </c>
      <c r="I61922">
        <v>0</v>
      </c>
    </row>
    <row r="61923" spans="1:9" x14ac:dyDescent="0.25">
      <c r="A61923" s="1" t="s">
        <v>61930</v>
      </c>
      <c r="B61923">
        <v>52.866162227281457</v>
      </c>
      <c r="C61923">
        <v>161.12290066563648</v>
      </c>
      <c r="D61923">
        <v>89.020065372660611</v>
      </c>
      <c r="E61923">
        <v>72.102835292975755</v>
      </c>
      <c r="F61923">
        <v>1</v>
      </c>
      <c r="G61923">
        <v>0</v>
      </c>
      <c r="H61923">
        <v>765625000</v>
      </c>
      <c r="I61923">
        <v>0</v>
      </c>
    </row>
    <row r="61924" spans="1:9" x14ac:dyDescent="0.25">
      <c r="A61924" s="1" t="s">
        <v>61931</v>
      </c>
      <c r="B61924">
        <v>25.299999999999901</v>
      </c>
      <c r="C61924">
        <v>7.8627624037521286</v>
      </c>
      <c r="D61924">
        <v>4.0248107570545706</v>
      </c>
      <c r="E61924">
        <v>3.8379516466975638</v>
      </c>
      <c r="F61924">
        <v>-1</v>
      </c>
      <c r="G61924">
        <v>25.200000000000088</v>
      </c>
      <c r="H61924">
        <v>328125000</v>
      </c>
      <c r="I61924">
        <v>0</v>
      </c>
    </row>
    <row r="61925" spans="1:9" x14ac:dyDescent="0.25">
      <c r="A61925" s="1" t="s">
        <v>61932</v>
      </c>
      <c r="B61925">
        <v>25.799999999999926</v>
      </c>
      <c r="C61925">
        <v>8.5635627729826762</v>
      </c>
      <c r="D61925">
        <v>7.5182632809823051</v>
      </c>
      <c r="E61925">
        <v>1.0452994920003871</v>
      </c>
      <c r="F61925">
        <v>1</v>
      </c>
      <c r="G61925">
        <v>25.700000000000095</v>
      </c>
      <c r="H61925">
        <v>296875000</v>
      </c>
      <c r="I61925">
        <v>0</v>
      </c>
    </row>
    <row r="61926" spans="1:9" x14ac:dyDescent="0.25">
      <c r="A61926" s="1" t="s">
        <v>61933</v>
      </c>
      <c r="B61926">
        <v>24.600000000000055</v>
      </c>
      <c r="C61926">
        <v>7.7378244169712183</v>
      </c>
      <c r="D61926">
        <v>7.1029447681719109</v>
      </c>
      <c r="E61926">
        <v>0.63487964879930781</v>
      </c>
      <c r="F61926">
        <v>1</v>
      </c>
      <c r="G61926">
        <v>24.500000000000078</v>
      </c>
      <c r="H61926">
        <v>265625000</v>
      </c>
      <c r="I61926">
        <v>0</v>
      </c>
    </row>
    <row r="61927" spans="1:9" x14ac:dyDescent="0.25">
      <c r="A61927" s="1" t="s">
        <v>61934</v>
      </c>
      <c r="B61927">
        <v>24.400000000000059</v>
      </c>
      <c r="C61927">
        <v>7.879774696887301</v>
      </c>
      <c r="D61927">
        <v>7.1752808302369839</v>
      </c>
      <c r="E61927">
        <v>0.70449386665031577</v>
      </c>
      <c r="F61927">
        <v>1</v>
      </c>
      <c r="G61927">
        <v>24.300000000000075</v>
      </c>
      <c r="H61927">
        <v>32812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6705430668077943</v>
      </c>
      <c r="D61928">
        <v>0.6705430668077943</v>
      </c>
      <c r="E61928">
        <v>0</v>
      </c>
      <c r="F61928">
        <v>0.6705430668077943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22.099999999999909</v>
      </c>
      <c r="C61929">
        <v>4.2342828517016491</v>
      </c>
      <c r="D61929">
        <v>2.2070425701317267</v>
      </c>
      <c r="E61929">
        <v>2.0272402815699309</v>
      </c>
      <c r="F61929">
        <v>-0.41033063798422464</v>
      </c>
      <c r="G61929">
        <v>22.000000000000043</v>
      </c>
      <c r="H61929">
        <v>218750000</v>
      </c>
      <c r="I61929">
        <v>0</v>
      </c>
    </row>
    <row r="61930" spans="1:9" x14ac:dyDescent="0.25">
      <c r="A61930" s="1" t="s">
        <v>61937</v>
      </c>
      <c r="B61930">
        <v>27.299999999999933</v>
      </c>
      <c r="C61930">
        <v>9.446626780051572</v>
      </c>
      <c r="D61930">
        <v>4.6209736595218018</v>
      </c>
      <c r="E61930">
        <v>4.8256531205297772</v>
      </c>
      <c r="F61930">
        <v>1</v>
      </c>
      <c r="G61930">
        <v>27.200000000000117</v>
      </c>
      <c r="H61930">
        <v>203125000</v>
      </c>
      <c r="I61930">
        <v>0</v>
      </c>
    </row>
    <row r="61931" spans="1:9" x14ac:dyDescent="0.25">
      <c r="A61931" s="1" t="s">
        <v>61938</v>
      </c>
      <c r="B61931">
        <v>27.900000000000059</v>
      </c>
      <c r="C61931">
        <v>12.034384403648794</v>
      </c>
      <c r="D61931">
        <v>2.7718715776981804</v>
      </c>
      <c r="E61931">
        <v>9.2625128259506155</v>
      </c>
      <c r="F61931">
        <v>-0.92054235304569998</v>
      </c>
      <c r="G61931">
        <v>27.800000000000125</v>
      </c>
      <c r="H61931">
        <v>250000000</v>
      </c>
      <c r="I61931">
        <v>0</v>
      </c>
    </row>
    <row r="61932" spans="1:9" x14ac:dyDescent="0.25">
      <c r="A61932" s="1" t="s">
        <v>61939</v>
      </c>
      <c r="B61932">
        <v>25.400000000000031</v>
      </c>
      <c r="C61932">
        <v>6.6045396988410836</v>
      </c>
      <c r="D61932">
        <v>3.1935312381876826</v>
      </c>
      <c r="E61932">
        <v>3.4110084606534126</v>
      </c>
      <c r="F61932">
        <v>1</v>
      </c>
      <c r="G61932">
        <v>25.30000000000009</v>
      </c>
      <c r="H61932">
        <v>312500000</v>
      </c>
      <c r="I61932">
        <v>0</v>
      </c>
    </row>
    <row r="61933" spans="1:9" x14ac:dyDescent="0.25">
      <c r="A61933" s="1" t="s">
        <v>61940</v>
      </c>
      <c r="B61933">
        <v>25.299999999999919</v>
      </c>
      <c r="C61933">
        <v>6.6055066541112399</v>
      </c>
      <c r="D61933">
        <v>3.1926707089018911</v>
      </c>
      <c r="E61933">
        <v>3.4128359452093586</v>
      </c>
      <c r="F61933">
        <v>1</v>
      </c>
      <c r="G61933">
        <v>25.200000000000088</v>
      </c>
      <c r="H61933">
        <v>218750000</v>
      </c>
      <c r="I61933">
        <v>0</v>
      </c>
    </row>
    <row r="61934" spans="1:9" x14ac:dyDescent="0.25">
      <c r="A61934" s="1" t="s">
        <v>61941</v>
      </c>
      <c r="B61934">
        <v>23.90000000000007</v>
      </c>
      <c r="C61934">
        <v>4.678413974978505</v>
      </c>
      <c r="D61934">
        <v>2.2266877906990299</v>
      </c>
      <c r="E61934">
        <v>2.4517261842794755</v>
      </c>
      <c r="F61934">
        <v>0.48870844798679158</v>
      </c>
      <c r="G61934">
        <v>23.800000000000068</v>
      </c>
      <c r="H61934">
        <v>234375000</v>
      </c>
      <c r="I61934">
        <v>0</v>
      </c>
    </row>
    <row r="61935" spans="1:9" x14ac:dyDescent="0.25">
      <c r="A61935" s="1" t="s">
        <v>61942</v>
      </c>
      <c r="B61935">
        <v>23.900000000000084</v>
      </c>
      <c r="C61935">
        <v>4.7692477343577782</v>
      </c>
      <c r="D61935">
        <v>2.2708769413337762</v>
      </c>
      <c r="E61935">
        <v>2.4983707930240011</v>
      </c>
      <c r="F61935">
        <v>0.3925018052042768</v>
      </c>
      <c r="G61935">
        <v>23.800000000000068</v>
      </c>
      <c r="H61935">
        <v>265625000</v>
      </c>
      <c r="I61935">
        <v>0</v>
      </c>
    </row>
    <row r="61936" spans="1:9" x14ac:dyDescent="0.25">
      <c r="A61936" s="1" t="s">
        <v>61943</v>
      </c>
      <c r="B61936">
        <v>23.799999999999951</v>
      </c>
      <c r="C61936">
        <v>5.3645819876803778</v>
      </c>
      <c r="D61936">
        <v>2.577804052309995</v>
      </c>
      <c r="E61936">
        <v>2.7867779353703908</v>
      </c>
      <c r="F61936">
        <v>1</v>
      </c>
      <c r="G61936">
        <v>24.100000000000072</v>
      </c>
      <c r="H61936">
        <v>250000000</v>
      </c>
      <c r="I61936">
        <v>0</v>
      </c>
    </row>
    <row r="61937" spans="1:9" x14ac:dyDescent="0.25">
      <c r="A61937" s="1" t="s">
        <v>61944</v>
      </c>
      <c r="B61937">
        <v>23.099999999999916</v>
      </c>
      <c r="C61937">
        <v>5.2969616217722688</v>
      </c>
      <c r="D61937">
        <v>2.7418505963977431</v>
      </c>
      <c r="E61937">
        <v>2.5551110253745244</v>
      </c>
      <c r="F61937">
        <v>-1</v>
      </c>
      <c r="G61937">
        <v>23.400000000000063</v>
      </c>
      <c r="H61937">
        <v>234375000</v>
      </c>
      <c r="I61937">
        <v>0</v>
      </c>
    </row>
    <row r="61938" spans="1:9" x14ac:dyDescent="0.25">
      <c r="A61938" s="1" t="s">
        <v>61945</v>
      </c>
      <c r="B61938">
        <v>54.536096233028374</v>
      </c>
      <c r="C61938">
        <v>136.86208259343252</v>
      </c>
      <c r="D61938">
        <v>67.039340248786019</v>
      </c>
      <c r="E61938">
        <v>69.822742344646542</v>
      </c>
      <c r="F61938">
        <v>1</v>
      </c>
      <c r="G61938">
        <v>0</v>
      </c>
      <c r="H61938">
        <v>953125000</v>
      </c>
      <c r="I61938">
        <v>0</v>
      </c>
    </row>
    <row r="61939" spans="1:9" x14ac:dyDescent="0.25">
      <c r="A61939" s="1" t="s">
        <v>61946</v>
      </c>
      <c r="B61939">
        <v>51.820005098620996</v>
      </c>
      <c r="C61939">
        <v>165.80485165851834</v>
      </c>
      <c r="D61939">
        <v>81.357697927117584</v>
      </c>
      <c r="E61939">
        <v>84.447153731400903</v>
      </c>
      <c r="F61939">
        <v>-1</v>
      </c>
      <c r="G61939">
        <v>0</v>
      </c>
      <c r="H61939">
        <v>703125000</v>
      </c>
      <c r="I61939">
        <v>0</v>
      </c>
    </row>
    <row r="61940" spans="1:9" x14ac:dyDescent="0.25">
      <c r="A61940" s="1" t="s">
        <v>61947</v>
      </c>
      <c r="B61940">
        <v>0.1</v>
      </c>
      <c r="C61940">
        <v>0.72654252800536057</v>
      </c>
      <c r="D61940">
        <v>0</v>
      </c>
      <c r="E61940">
        <v>0.72654252800536057</v>
      </c>
      <c r="F61940">
        <v>-0.72654252800536057</v>
      </c>
      <c r="G61940">
        <v>0</v>
      </c>
      <c r="H61940">
        <v>0</v>
      </c>
      <c r="I61940">
        <v>1</v>
      </c>
    </row>
    <row r="61941" spans="1:9" x14ac:dyDescent="0.25">
      <c r="A61941" s="1" t="s">
        <v>61948</v>
      </c>
      <c r="B61941">
        <v>26.400000000000063</v>
      </c>
      <c r="C61941">
        <v>9.9252521096743553</v>
      </c>
      <c r="D61941">
        <v>8.2195448653546865</v>
      </c>
      <c r="E61941">
        <v>1.7057072443196706</v>
      </c>
      <c r="F61941">
        <v>1</v>
      </c>
      <c r="G61941">
        <v>26.300000000000104</v>
      </c>
      <c r="H61941">
        <v>390625000</v>
      </c>
      <c r="I61941">
        <v>0</v>
      </c>
    </row>
    <row r="61942" spans="1:9" x14ac:dyDescent="0.25">
      <c r="A61942" s="1" t="s">
        <v>61949</v>
      </c>
      <c r="B61942">
        <v>21.900000000000077</v>
      </c>
      <c r="C61942">
        <v>4.2269964024428663</v>
      </c>
      <c r="D61942">
        <v>2.045104931955708</v>
      </c>
      <c r="E61942">
        <v>2.1818914704871668</v>
      </c>
      <c r="F61942">
        <v>1</v>
      </c>
      <c r="G61942">
        <v>21.80000000000004</v>
      </c>
      <c r="H61942">
        <v>187500000</v>
      </c>
      <c r="I61942">
        <v>0</v>
      </c>
    </row>
    <row r="61943" spans="1:9" x14ac:dyDescent="0.25">
      <c r="A61943" s="1" t="s">
        <v>61950</v>
      </c>
      <c r="B61943">
        <v>21.999999999999932</v>
      </c>
      <c r="C61943">
        <v>4.1861261966741221</v>
      </c>
      <c r="D61943">
        <v>2.0240093132635315</v>
      </c>
      <c r="E61943">
        <v>2.1621168834105959</v>
      </c>
      <c r="F61943">
        <v>1</v>
      </c>
      <c r="G61943">
        <v>21.900000000000041</v>
      </c>
      <c r="H61943">
        <v>203125000</v>
      </c>
      <c r="I61943">
        <v>0</v>
      </c>
    </row>
    <row r="61944" spans="1:9" x14ac:dyDescent="0.25">
      <c r="A61944" s="1" t="s">
        <v>61951</v>
      </c>
      <c r="B61944">
        <v>21.950000000000063</v>
      </c>
      <c r="C61944">
        <v>4.2183689911432385</v>
      </c>
      <c r="D61944">
        <v>2.0449003051590617</v>
      </c>
      <c r="E61944">
        <v>2.1734686859841825</v>
      </c>
      <c r="F61944">
        <v>1</v>
      </c>
      <c r="G61944">
        <v>21.900000000000041</v>
      </c>
      <c r="H61944">
        <v>203125000</v>
      </c>
      <c r="I61944">
        <v>0</v>
      </c>
    </row>
    <row r="61945" spans="1:9" x14ac:dyDescent="0.25">
      <c r="A61945" s="1" t="s">
        <v>61952</v>
      </c>
      <c r="B61945">
        <v>22.050000000000068</v>
      </c>
      <c r="C61945">
        <v>4.4260236940746758</v>
      </c>
      <c r="D61945">
        <v>2.1483432882495244</v>
      </c>
      <c r="E61945">
        <v>2.2776804058251616</v>
      </c>
      <c r="F61945">
        <v>1</v>
      </c>
      <c r="G61945">
        <v>22.000000000000043</v>
      </c>
      <c r="H61945">
        <v>234375000</v>
      </c>
      <c r="I61945">
        <v>0</v>
      </c>
    </row>
    <row r="61946" spans="1:9" x14ac:dyDescent="0.25">
      <c r="A61946" s="1" t="s">
        <v>61953</v>
      </c>
      <c r="B61946">
        <v>26.599999999999909</v>
      </c>
      <c r="C61946">
        <v>7.9445483897305973</v>
      </c>
      <c r="D61946">
        <v>3.889331618970397</v>
      </c>
      <c r="E61946">
        <v>4.0552167707602003</v>
      </c>
      <c r="F61946">
        <v>0.75484423888345997</v>
      </c>
      <c r="G61946">
        <v>26.500000000000107</v>
      </c>
      <c r="H61946">
        <v>265625000</v>
      </c>
      <c r="I61946">
        <v>0</v>
      </c>
    </row>
    <row r="61947" spans="1:9" x14ac:dyDescent="0.25">
      <c r="A61947" s="1" t="s">
        <v>61954</v>
      </c>
      <c r="B61947">
        <v>26.600000000000072</v>
      </c>
      <c r="C61947">
        <v>9.6315204813183506</v>
      </c>
      <c r="D61947">
        <v>4.7314431159522776</v>
      </c>
      <c r="E61947">
        <v>4.9000773653660721</v>
      </c>
      <c r="F61947">
        <v>0.73362715620663455</v>
      </c>
      <c r="G61947">
        <v>26.500000000000107</v>
      </c>
      <c r="H61947">
        <v>296875000</v>
      </c>
      <c r="I61947">
        <v>0</v>
      </c>
    </row>
    <row r="61948" spans="1:9" x14ac:dyDescent="0.25">
      <c r="A61948" s="1" t="s">
        <v>61955</v>
      </c>
      <c r="B61948">
        <v>25.899999999999935</v>
      </c>
      <c r="C61948">
        <v>8.2820449311721607</v>
      </c>
      <c r="D61948">
        <v>4.0519873772613888</v>
      </c>
      <c r="E61948">
        <v>4.2300575539107772</v>
      </c>
      <c r="F61948">
        <v>0.92729063402078005</v>
      </c>
      <c r="G61948">
        <v>25.800000000000097</v>
      </c>
      <c r="H61948">
        <v>296875000</v>
      </c>
      <c r="I61948">
        <v>0</v>
      </c>
    </row>
    <row r="61949" spans="1:9" x14ac:dyDescent="0.25">
      <c r="A61949" s="1" t="s">
        <v>61956</v>
      </c>
      <c r="B61949">
        <v>25.90000000000008</v>
      </c>
      <c r="C61949">
        <v>8.2118189988215455</v>
      </c>
      <c r="D61949">
        <v>4.0155547953529638</v>
      </c>
      <c r="E61949">
        <v>4.1962642034685835</v>
      </c>
      <c r="F61949">
        <v>1</v>
      </c>
      <c r="G61949">
        <v>25.800000000000097</v>
      </c>
      <c r="H61949">
        <v>281250000</v>
      </c>
      <c r="I61949">
        <v>0</v>
      </c>
    </row>
    <row r="61950" spans="1:9" x14ac:dyDescent="0.25">
      <c r="A61950" s="1" t="s">
        <v>61957</v>
      </c>
      <c r="B61950">
        <v>25.300000000000033</v>
      </c>
      <c r="C61950">
        <v>7.9298997977531371</v>
      </c>
      <c r="D61950">
        <v>3.8726709734505165</v>
      </c>
      <c r="E61950">
        <v>4.0572288243026211</v>
      </c>
      <c r="F61950">
        <v>1</v>
      </c>
      <c r="G61950">
        <v>25.200000000000088</v>
      </c>
      <c r="H61950">
        <v>250000000</v>
      </c>
      <c r="I61950">
        <v>0</v>
      </c>
    </row>
    <row r="61951" spans="1:9" x14ac:dyDescent="0.25">
      <c r="A61951" s="1" t="s">
        <v>61958</v>
      </c>
      <c r="B61951">
        <v>25.399999999999963</v>
      </c>
      <c r="C61951">
        <v>7.7771380247809034</v>
      </c>
      <c r="D61951">
        <v>3.795098379611789</v>
      </c>
      <c r="E61951">
        <v>3.9820396451691158</v>
      </c>
      <c r="F61951">
        <v>1</v>
      </c>
      <c r="G61951">
        <v>25.30000000000009</v>
      </c>
      <c r="H61951">
        <v>328125000</v>
      </c>
      <c r="I61951">
        <v>0</v>
      </c>
    </row>
    <row r="61952" spans="1:9" x14ac:dyDescent="0.25">
      <c r="A61952" s="1" t="s">
        <v>61959</v>
      </c>
      <c r="B61952">
        <v>23.89999999999991</v>
      </c>
      <c r="C61952">
        <v>5.3657442054637325</v>
      </c>
      <c r="D61952">
        <v>2.7965429542053299</v>
      </c>
      <c r="E61952">
        <v>2.5692012512584097</v>
      </c>
      <c r="F61952">
        <v>-1</v>
      </c>
      <c r="G61952">
        <v>24.200000000000074</v>
      </c>
      <c r="H61952">
        <v>265625000</v>
      </c>
      <c r="I61952">
        <v>0</v>
      </c>
    </row>
    <row r="61953" spans="1:9" x14ac:dyDescent="0.25">
      <c r="A61953" s="1" t="s">
        <v>61960</v>
      </c>
      <c r="B61953">
        <v>22.999999999999901</v>
      </c>
      <c r="C61953">
        <v>5.314413555584288</v>
      </c>
      <c r="D61953">
        <v>2.5716827928207384</v>
      </c>
      <c r="E61953">
        <v>2.7427307627635473</v>
      </c>
      <c r="F61953">
        <v>1</v>
      </c>
      <c r="G61953">
        <v>23.300000000000061</v>
      </c>
      <c r="H61953">
        <v>250000000</v>
      </c>
      <c r="I61953">
        <v>0</v>
      </c>
    </row>
    <row r="61954" spans="1:9" x14ac:dyDescent="0.25">
      <c r="A61954" s="1" t="s">
        <v>61961</v>
      </c>
      <c r="B61954">
        <v>26.528736587560861</v>
      </c>
      <c r="C61954">
        <v>13.291912492757858</v>
      </c>
      <c r="D61954">
        <v>9.8612361151979204</v>
      </c>
      <c r="E61954">
        <v>3.4306763775599434</v>
      </c>
      <c r="F61954">
        <v>1</v>
      </c>
      <c r="G61954">
        <v>26.500000000000107</v>
      </c>
      <c r="H61954">
        <v>203125000</v>
      </c>
      <c r="I61954">
        <v>0</v>
      </c>
    </row>
    <row r="61955" spans="1:9" x14ac:dyDescent="0.25">
      <c r="A61955" s="1" t="s">
        <v>61962</v>
      </c>
      <c r="B61955">
        <v>53.361281814625826</v>
      </c>
      <c r="C61955">
        <v>149.09355538606059</v>
      </c>
      <c r="D61955">
        <v>121.81688134501454</v>
      </c>
      <c r="E61955">
        <v>27.276674041045979</v>
      </c>
      <c r="F61955">
        <v>1</v>
      </c>
      <c r="G61955">
        <v>0</v>
      </c>
      <c r="H61955">
        <v>859375000</v>
      </c>
      <c r="I61955">
        <v>0</v>
      </c>
    </row>
    <row r="61956" spans="1:9" x14ac:dyDescent="0.25">
      <c r="A61956" s="1" t="s">
        <v>61963</v>
      </c>
      <c r="B61956">
        <v>24.599999999999934</v>
      </c>
      <c r="C61956">
        <v>8.2422278876593076</v>
      </c>
      <c r="D61956">
        <v>7.3355495318810018</v>
      </c>
      <c r="E61956">
        <v>0.90667835577830758</v>
      </c>
      <c r="F61956">
        <v>0.79866766864853211</v>
      </c>
      <c r="G61956">
        <v>24.500000000000078</v>
      </c>
      <c r="H61956">
        <v>312500000</v>
      </c>
      <c r="I61956">
        <v>0</v>
      </c>
    </row>
    <row r="61957" spans="1:9" x14ac:dyDescent="0.25">
      <c r="A61957" s="1" t="s">
        <v>61964</v>
      </c>
      <c r="B61957">
        <v>24.500000000000053</v>
      </c>
      <c r="C61957">
        <v>8.4449700736011302</v>
      </c>
      <c r="D61957">
        <v>7.4383524604414344</v>
      </c>
      <c r="E61957">
        <v>1.0066176131597135</v>
      </c>
      <c r="F61957">
        <v>0.68140171598128685</v>
      </c>
      <c r="G61957">
        <v>24.400000000000077</v>
      </c>
      <c r="H61957">
        <v>218750000</v>
      </c>
      <c r="I61957">
        <v>0</v>
      </c>
    </row>
    <row r="61958" spans="1:9" x14ac:dyDescent="0.25">
      <c r="A61958" s="1" t="s">
        <v>61965</v>
      </c>
      <c r="B61958">
        <v>23.999999999999925</v>
      </c>
      <c r="C61958">
        <v>7.7652894261938599</v>
      </c>
      <c r="D61958">
        <v>7.0957460864588846</v>
      </c>
      <c r="E61958">
        <v>0.66954333973497615</v>
      </c>
      <c r="F61958">
        <v>1</v>
      </c>
      <c r="G61958">
        <v>23.90000000000007</v>
      </c>
      <c r="H61958">
        <v>234375000</v>
      </c>
      <c r="I61958">
        <v>0</v>
      </c>
    </row>
    <row r="61959" spans="1:9" x14ac:dyDescent="0.25">
      <c r="A61959" s="1" t="s">
        <v>61966</v>
      </c>
      <c r="B61959">
        <v>24.00000000000005</v>
      </c>
      <c r="C61959">
        <v>7.8535475538437076</v>
      </c>
      <c r="D61959">
        <v>7.1412004213055038</v>
      </c>
      <c r="E61959">
        <v>0.71234713253820292</v>
      </c>
      <c r="F61959">
        <v>1</v>
      </c>
      <c r="G61959">
        <v>23.90000000000007</v>
      </c>
      <c r="H61959">
        <v>218750000</v>
      </c>
      <c r="I61959">
        <v>0</v>
      </c>
    </row>
    <row r="61960" spans="1:9" x14ac:dyDescent="0.25">
      <c r="A61960" s="1" t="s">
        <v>61967</v>
      </c>
      <c r="B61960">
        <v>23.200000000000042</v>
      </c>
      <c r="C61960">
        <v>7.7716563991854244</v>
      </c>
      <c r="D61960">
        <v>7.0947021124204959</v>
      </c>
      <c r="E61960">
        <v>0.67695428676492941</v>
      </c>
      <c r="F61960">
        <v>0.92209668887758944</v>
      </c>
      <c r="G61960">
        <v>23.100000000000058</v>
      </c>
      <c r="H61960">
        <v>250000000</v>
      </c>
      <c r="I61960">
        <v>0</v>
      </c>
    </row>
    <row r="61961" spans="1:9" x14ac:dyDescent="0.25">
      <c r="A61961" s="1" t="s">
        <v>61968</v>
      </c>
      <c r="B61961">
        <v>23.299999999999919</v>
      </c>
      <c r="C61961">
        <v>7.7568433826224528</v>
      </c>
      <c r="D61961">
        <v>7.0884092004064634</v>
      </c>
      <c r="E61961">
        <v>0.66843418221599338</v>
      </c>
      <c r="F61961">
        <v>1</v>
      </c>
      <c r="G61961">
        <v>23.20000000000006</v>
      </c>
      <c r="H61961">
        <v>265625000</v>
      </c>
      <c r="I61961">
        <v>0</v>
      </c>
    </row>
    <row r="61962" spans="1:9" x14ac:dyDescent="0.25">
      <c r="A61962" s="1" t="s">
        <v>61969</v>
      </c>
      <c r="B61962">
        <v>31.334400540256215</v>
      </c>
      <c r="C61962">
        <v>18.219112066963874</v>
      </c>
      <c r="D61962">
        <v>12.129594992529249</v>
      </c>
      <c r="E61962">
        <v>6.0895170744346352</v>
      </c>
      <c r="F61962">
        <v>1</v>
      </c>
      <c r="G61962">
        <v>31.800000000000182</v>
      </c>
      <c r="H61962">
        <v>343750000</v>
      </c>
      <c r="I61962">
        <v>0</v>
      </c>
    </row>
    <row r="61963" spans="1:9" x14ac:dyDescent="0.25">
      <c r="A61963" s="1" t="s">
        <v>61970</v>
      </c>
      <c r="B61963">
        <v>53.720162549299936</v>
      </c>
      <c r="C61963">
        <v>151.54020034216748</v>
      </c>
      <c r="D61963">
        <v>84.828490052750269</v>
      </c>
      <c r="E61963">
        <v>66.711710289417226</v>
      </c>
      <c r="F61963">
        <v>1</v>
      </c>
      <c r="G61963">
        <v>0</v>
      </c>
      <c r="H61963">
        <v>796875000</v>
      </c>
      <c r="I61963">
        <v>0</v>
      </c>
    </row>
    <row r="61964" spans="1:9" x14ac:dyDescent="0.25">
      <c r="A61964" s="1" t="s">
        <v>61971</v>
      </c>
      <c r="B61964">
        <v>21.900000000000073</v>
      </c>
      <c r="C61964">
        <v>3.9937120402914084</v>
      </c>
      <c r="D61964">
        <v>2.0624677875821291</v>
      </c>
      <c r="E61964">
        <v>1.9312442527092792</v>
      </c>
      <c r="F61964">
        <v>-1</v>
      </c>
      <c r="G61964">
        <v>21.80000000000004</v>
      </c>
      <c r="H61964">
        <v>187500000</v>
      </c>
      <c r="I61964">
        <v>0</v>
      </c>
    </row>
    <row r="61965" spans="1:9" x14ac:dyDescent="0.25">
      <c r="A61965" s="1" t="s">
        <v>61972</v>
      </c>
      <c r="B61965">
        <v>22.10000000000008</v>
      </c>
      <c r="C61965">
        <v>4.2733400366742202</v>
      </c>
      <c r="D61965">
        <v>2.2029791103952068</v>
      </c>
      <c r="E61965">
        <v>2.0703609262790197</v>
      </c>
      <c r="F61965">
        <v>-1</v>
      </c>
      <c r="G61965">
        <v>22.000000000000043</v>
      </c>
      <c r="H61965">
        <v>250000000</v>
      </c>
      <c r="I61965">
        <v>0</v>
      </c>
    </row>
    <row r="61966" spans="1:9" x14ac:dyDescent="0.25">
      <c r="A61966" s="1" t="s">
        <v>61973</v>
      </c>
      <c r="B61966">
        <v>21.949999999999868</v>
      </c>
      <c r="C61966">
        <v>4.4631754354081412</v>
      </c>
      <c r="D61966">
        <v>2.2909692558686943</v>
      </c>
      <c r="E61966">
        <v>2.1722061795394421</v>
      </c>
      <c r="F61966">
        <v>-1</v>
      </c>
      <c r="G61966">
        <v>21.900000000000041</v>
      </c>
      <c r="H61966">
        <v>234375000</v>
      </c>
      <c r="I61966">
        <v>0</v>
      </c>
    </row>
    <row r="61967" spans="1:9" x14ac:dyDescent="0.25">
      <c r="A61967" s="1" t="s">
        <v>61974</v>
      </c>
      <c r="B61967">
        <v>22.049999999999937</v>
      </c>
      <c r="C61967">
        <v>4.7176703421351354</v>
      </c>
      <c r="D61967">
        <v>2.4185746831661401</v>
      </c>
      <c r="E61967">
        <v>2.2990956589689975</v>
      </c>
      <c r="F61967">
        <v>-1</v>
      </c>
      <c r="G61967">
        <v>22.000000000000043</v>
      </c>
      <c r="H61967">
        <v>218750000</v>
      </c>
      <c r="I61967">
        <v>0</v>
      </c>
    </row>
    <row r="61968" spans="1:9" x14ac:dyDescent="0.25">
      <c r="A61968" s="1" t="s">
        <v>61975</v>
      </c>
      <c r="B61968">
        <v>24.699999999999935</v>
      </c>
      <c r="C61968">
        <v>5.6324062472464451</v>
      </c>
      <c r="D61968">
        <v>2.6913169589614676</v>
      </c>
      <c r="E61968">
        <v>2.9410892882849824</v>
      </c>
      <c r="F61968">
        <v>1</v>
      </c>
      <c r="G61968">
        <v>25.000000000000085</v>
      </c>
      <c r="H61968">
        <v>265625000</v>
      </c>
      <c r="I61968">
        <v>0</v>
      </c>
    </row>
    <row r="61969" spans="1:9" x14ac:dyDescent="0.25">
      <c r="A61969" s="1" t="s">
        <v>61976</v>
      </c>
      <c r="B61969">
        <v>24.800000000000058</v>
      </c>
      <c r="C61969">
        <v>5.5387451195627655</v>
      </c>
      <c r="D61969">
        <v>2.6428114523384387</v>
      </c>
      <c r="E61969">
        <v>2.8959336672243317</v>
      </c>
      <c r="F61969">
        <v>1</v>
      </c>
      <c r="G61969">
        <v>25.100000000000087</v>
      </c>
      <c r="H61969">
        <v>343750000</v>
      </c>
      <c r="I61969">
        <v>0</v>
      </c>
    </row>
    <row r="61970" spans="1:9" x14ac:dyDescent="0.25">
      <c r="A61970" s="1" t="s">
        <v>61977</v>
      </c>
      <c r="B61970">
        <v>53.349787984804664</v>
      </c>
      <c r="C61970">
        <v>117.36919221193025</v>
      </c>
      <c r="D61970">
        <v>59.777672458557603</v>
      </c>
      <c r="E61970">
        <v>57.59151975337258</v>
      </c>
      <c r="F61970">
        <v>-1</v>
      </c>
      <c r="G61970">
        <v>0</v>
      </c>
      <c r="H61970">
        <v>859375000</v>
      </c>
      <c r="I61970">
        <v>0</v>
      </c>
    </row>
    <row r="61971" spans="1:9" x14ac:dyDescent="0.25">
      <c r="A61971" s="1" t="s">
        <v>61978</v>
      </c>
      <c r="B61971">
        <v>53.090711528134513</v>
      </c>
      <c r="C61971">
        <v>156.313488904834</v>
      </c>
      <c r="D61971">
        <v>79.666640240395012</v>
      </c>
      <c r="E61971">
        <v>76.646848664438878</v>
      </c>
      <c r="F61971">
        <v>1</v>
      </c>
      <c r="G61971">
        <v>0</v>
      </c>
      <c r="H61971">
        <v>968750000</v>
      </c>
      <c r="I61971">
        <v>0</v>
      </c>
    </row>
    <row r="61972" spans="1:9" x14ac:dyDescent="0.25">
      <c r="A61972" s="1" t="s">
        <v>61979</v>
      </c>
      <c r="B61972">
        <v>25.200000000000042</v>
      </c>
      <c r="C61972">
        <v>9.5395378003921962</v>
      </c>
      <c r="D61972">
        <v>8.0235033672357581</v>
      </c>
      <c r="E61972">
        <v>1.5160344331564373</v>
      </c>
      <c r="F61972">
        <v>0.67291602143358453</v>
      </c>
      <c r="G61972">
        <v>25.100000000000087</v>
      </c>
      <c r="H61972">
        <v>312500000</v>
      </c>
      <c r="I61972">
        <v>0</v>
      </c>
    </row>
    <row r="61973" spans="1:9" x14ac:dyDescent="0.25">
      <c r="A61973" s="1" t="s">
        <v>61980</v>
      </c>
      <c r="B61973">
        <v>25.100000000000023</v>
      </c>
      <c r="C61973">
        <v>9.6872266743158271</v>
      </c>
      <c r="D61973">
        <v>8.0991239672253741</v>
      </c>
      <c r="E61973">
        <v>1.5881027070904552</v>
      </c>
      <c r="F61973">
        <v>0.75419868204514362</v>
      </c>
      <c r="G61973">
        <v>25.000000000000085</v>
      </c>
      <c r="H61973">
        <v>265625000</v>
      </c>
      <c r="I61973">
        <v>0</v>
      </c>
    </row>
    <row r="61974" spans="1:9" x14ac:dyDescent="0.25">
      <c r="A61974" s="1" t="s">
        <v>61981</v>
      </c>
      <c r="B61974">
        <v>21.500000000000036</v>
      </c>
      <c r="C61974">
        <v>2.2089988963578961</v>
      </c>
      <c r="D61974">
        <v>0.99913672904237583</v>
      </c>
      <c r="E61974">
        <v>1.2098621673155203</v>
      </c>
      <c r="F61974">
        <v>0.1543668337984534</v>
      </c>
      <c r="G61974">
        <v>21.400000000000034</v>
      </c>
      <c r="H61974">
        <v>171875000</v>
      </c>
      <c r="I61974">
        <v>0</v>
      </c>
    </row>
    <row r="61975" spans="1:9" x14ac:dyDescent="0.25">
      <c r="A61975" s="1" t="s">
        <v>61982</v>
      </c>
      <c r="B61975">
        <v>21.500000000000043</v>
      </c>
      <c r="C61975">
        <v>2.2360111098855011</v>
      </c>
      <c r="D61975">
        <v>1.0119267388307929</v>
      </c>
      <c r="E61975">
        <v>1.2240843710547082</v>
      </c>
      <c r="F61975">
        <v>0.1603937328656988</v>
      </c>
      <c r="G61975">
        <v>21.400000000000034</v>
      </c>
      <c r="H61975">
        <v>187500000</v>
      </c>
      <c r="I61975">
        <v>0</v>
      </c>
    </row>
    <row r="61976" spans="1:9" x14ac:dyDescent="0.25">
      <c r="A61976" s="1" t="s">
        <v>61983</v>
      </c>
      <c r="B61976">
        <v>21.600000000000041</v>
      </c>
      <c r="C61976">
        <v>2.3115128958884901</v>
      </c>
      <c r="D61976">
        <v>1.0554760739949565</v>
      </c>
      <c r="E61976">
        <v>1.2560368218935336</v>
      </c>
      <c r="F61976">
        <v>0.12451373332592297</v>
      </c>
      <c r="G61976">
        <v>21.500000000000036</v>
      </c>
      <c r="H61976">
        <v>218750000</v>
      </c>
      <c r="I61976">
        <v>0</v>
      </c>
    </row>
    <row r="61977" spans="1:9" x14ac:dyDescent="0.25">
      <c r="A61977" s="1" t="s">
        <v>61984</v>
      </c>
      <c r="B61977">
        <v>21.599999999999945</v>
      </c>
      <c r="C61977">
        <v>2.3150538604325948</v>
      </c>
      <c r="D61977">
        <v>1.0569070105412823</v>
      </c>
      <c r="E61977">
        <v>1.2581468498913124</v>
      </c>
      <c r="F61977">
        <v>0.12482802809707261</v>
      </c>
      <c r="G61977">
        <v>21.500000000000036</v>
      </c>
      <c r="H61977">
        <v>312500000</v>
      </c>
      <c r="I61977">
        <v>0</v>
      </c>
    </row>
    <row r="61978" spans="1:9" x14ac:dyDescent="0.25">
      <c r="A61978" s="1" t="s">
        <v>61985</v>
      </c>
      <c r="B61978">
        <v>26.899999999999931</v>
      </c>
      <c r="C61978">
        <v>9.0356247137493924</v>
      </c>
      <c r="D61978">
        <v>4.3963742253275226</v>
      </c>
      <c r="E61978">
        <v>4.6392504884218742</v>
      </c>
      <c r="F61978">
        <v>0.82456055160496255</v>
      </c>
      <c r="G61978">
        <v>26.800000000000111</v>
      </c>
      <c r="H61978">
        <v>281250000</v>
      </c>
      <c r="I61978">
        <v>0</v>
      </c>
    </row>
    <row r="61979" spans="1:9" x14ac:dyDescent="0.25">
      <c r="A61979" s="1" t="s">
        <v>61986</v>
      </c>
      <c r="B61979">
        <v>30.771456169399052</v>
      </c>
      <c r="C61979">
        <v>23.128577133473922</v>
      </c>
      <c r="D61979">
        <v>8.2995857964633277</v>
      </c>
      <c r="E61979">
        <v>14.828991337010599</v>
      </c>
      <c r="F61979">
        <v>-1</v>
      </c>
      <c r="G61979">
        <v>31.400000000000176</v>
      </c>
      <c r="H61979">
        <v>328125000</v>
      </c>
      <c r="I61979">
        <v>0</v>
      </c>
    </row>
    <row r="61980" spans="1:9" x14ac:dyDescent="0.25">
      <c r="A61980" s="1" t="s">
        <v>61987</v>
      </c>
      <c r="B61980">
        <v>26.400000000000016</v>
      </c>
      <c r="C61980">
        <v>9.3716893143703075</v>
      </c>
      <c r="D61980">
        <v>4.556444013096808</v>
      </c>
      <c r="E61980">
        <v>4.8152453012734888</v>
      </c>
      <c r="F61980">
        <v>0.81239270586468759</v>
      </c>
      <c r="G61980">
        <v>26.300000000000104</v>
      </c>
      <c r="H61980">
        <v>281250000</v>
      </c>
      <c r="I61980">
        <v>0</v>
      </c>
    </row>
    <row r="61981" spans="1:9" x14ac:dyDescent="0.25">
      <c r="A61981" s="1" t="s">
        <v>61988</v>
      </c>
      <c r="B61981">
        <v>26.300000000000018</v>
      </c>
      <c r="C61981">
        <v>9.3579303251999306</v>
      </c>
      <c r="D61981">
        <v>4.5479295129859629</v>
      </c>
      <c r="E61981">
        <v>4.8100008122139863</v>
      </c>
      <c r="F61981">
        <v>0.82433923050685909</v>
      </c>
      <c r="G61981">
        <v>26.200000000000102</v>
      </c>
      <c r="H61981">
        <v>250000000</v>
      </c>
      <c r="I61981">
        <v>0</v>
      </c>
    </row>
    <row r="61982" spans="1:9" x14ac:dyDescent="0.25">
      <c r="A61982" s="1" t="s">
        <v>61989</v>
      </c>
      <c r="B61982">
        <v>21.600000000000069</v>
      </c>
      <c r="C61982">
        <v>2.5766081651150059</v>
      </c>
      <c r="D61982">
        <v>1.3824204383814398</v>
      </c>
      <c r="E61982">
        <v>1.1941877267335661</v>
      </c>
      <c r="F61982">
        <v>-0.22039151730446083</v>
      </c>
      <c r="G61982">
        <v>21.500000000000036</v>
      </c>
      <c r="H61982">
        <v>265625000</v>
      </c>
      <c r="I61982">
        <v>0</v>
      </c>
    </row>
    <row r="61983" spans="1:9" x14ac:dyDescent="0.25">
      <c r="A61983" s="1" t="s">
        <v>61990</v>
      </c>
      <c r="B61983">
        <v>21.600000000000044</v>
      </c>
      <c r="C61983">
        <v>2.5857783415397289</v>
      </c>
      <c r="D61983">
        <v>1.3872124007868085</v>
      </c>
      <c r="E61983">
        <v>1.1985659407529203</v>
      </c>
      <c r="F61983">
        <v>-0.22843390948558362</v>
      </c>
      <c r="G61983">
        <v>21.500000000000036</v>
      </c>
      <c r="H61983">
        <v>234375000</v>
      </c>
      <c r="I61983">
        <v>0</v>
      </c>
    </row>
    <row r="61984" spans="1:9" x14ac:dyDescent="0.25">
      <c r="A61984" s="1" t="s">
        <v>61991</v>
      </c>
      <c r="B61984">
        <v>22.39999999999997</v>
      </c>
      <c r="C61984">
        <v>4.2445985375732791</v>
      </c>
      <c r="D61984">
        <v>2.2341289450369799</v>
      </c>
      <c r="E61984">
        <v>2.0104695925363005</v>
      </c>
      <c r="F61984">
        <v>-1</v>
      </c>
      <c r="G61984">
        <v>22.300000000000047</v>
      </c>
      <c r="H61984">
        <v>359375000</v>
      </c>
      <c r="I61984">
        <v>0</v>
      </c>
    </row>
    <row r="61985" spans="1:9" x14ac:dyDescent="0.25">
      <c r="A61985" s="1" t="s">
        <v>61992</v>
      </c>
      <c r="B61985">
        <v>23.200000000000006</v>
      </c>
      <c r="C61985">
        <v>4.0340184875067102</v>
      </c>
      <c r="D61985">
        <v>1.8894930823174252</v>
      </c>
      <c r="E61985">
        <v>2.1445254051892793</v>
      </c>
      <c r="F61985">
        <v>1</v>
      </c>
      <c r="G61985">
        <v>23.100000000000058</v>
      </c>
      <c r="H61985">
        <v>281250000</v>
      </c>
      <c r="I61985">
        <v>0</v>
      </c>
    </row>
    <row r="61986" spans="1:9" x14ac:dyDescent="0.25">
      <c r="A61986" s="1" t="s">
        <v>61993</v>
      </c>
      <c r="B61986">
        <v>54.800000000000452</v>
      </c>
      <c r="C61986">
        <v>131.3652926177065</v>
      </c>
      <c r="D61986">
        <v>65.860836397118831</v>
      </c>
      <c r="E61986">
        <v>65.504456220587684</v>
      </c>
      <c r="F61986">
        <v>-1</v>
      </c>
      <c r="G61986">
        <v>0</v>
      </c>
      <c r="H61986">
        <v>671875000</v>
      </c>
      <c r="I61986">
        <v>0</v>
      </c>
    </row>
    <row r="61987" spans="1:9" x14ac:dyDescent="0.25">
      <c r="A61987" s="1" t="s">
        <v>61994</v>
      </c>
      <c r="B61987">
        <v>51.399377333698105</v>
      </c>
      <c r="C61987">
        <v>154.48042828892997</v>
      </c>
      <c r="D61987">
        <v>77.880312182992796</v>
      </c>
      <c r="E61987">
        <v>76.600116105937218</v>
      </c>
      <c r="F61987">
        <v>-1</v>
      </c>
      <c r="G61987">
        <v>0</v>
      </c>
      <c r="H61987">
        <v>828125000</v>
      </c>
      <c r="I61987">
        <v>0</v>
      </c>
    </row>
    <row r="61988" spans="1:9" x14ac:dyDescent="0.25">
      <c r="A61988" s="1" t="s">
        <v>61995</v>
      </c>
      <c r="B61988">
        <v>20.899999999999935</v>
      </c>
      <c r="C61988">
        <v>1.8381346888998542</v>
      </c>
      <c r="D61988">
        <v>0.83363163220156178</v>
      </c>
      <c r="E61988">
        <v>1.0045030566982924</v>
      </c>
      <c r="F61988">
        <v>0.12147161842998289</v>
      </c>
      <c r="G61988">
        <v>20.800000000000026</v>
      </c>
      <c r="H61988">
        <v>171875000</v>
      </c>
      <c r="I61988">
        <v>0</v>
      </c>
    </row>
    <row r="61989" spans="1:9" x14ac:dyDescent="0.25">
      <c r="A61989" s="1" t="s">
        <v>61996</v>
      </c>
      <c r="B61989">
        <v>20.900000000000034</v>
      </c>
      <c r="C61989">
        <v>1.8819675805029377</v>
      </c>
      <c r="D61989">
        <v>0.85442663364614013</v>
      </c>
      <c r="E61989">
        <v>1.0275409468567975</v>
      </c>
      <c r="F61989">
        <v>0.1261457416310412</v>
      </c>
      <c r="G61989">
        <v>20.800000000000026</v>
      </c>
      <c r="H61989">
        <v>250000000</v>
      </c>
      <c r="I61989">
        <v>0</v>
      </c>
    </row>
    <row r="61990" spans="1:9" x14ac:dyDescent="0.25">
      <c r="A61990" s="1" t="s">
        <v>61997</v>
      </c>
      <c r="B61990">
        <v>20.900000000000045</v>
      </c>
      <c r="C61990">
        <v>1.7425900188284147</v>
      </c>
      <c r="D61990">
        <v>0.78960574530716521</v>
      </c>
      <c r="E61990">
        <v>0.95298427352124948</v>
      </c>
      <c r="F61990">
        <v>8.467700159169933E-2</v>
      </c>
      <c r="G61990">
        <v>20.800000000000026</v>
      </c>
      <c r="H61990">
        <v>218750000</v>
      </c>
      <c r="I61990">
        <v>0</v>
      </c>
    </row>
    <row r="61991" spans="1:9" x14ac:dyDescent="0.25">
      <c r="A61991" s="1" t="s">
        <v>61998</v>
      </c>
      <c r="B61991">
        <v>21.000000000000036</v>
      </c>
      <c r="C61991">
        <v>1.7503741052741613</v>
      </c>
      <c r="D61991">
        <v>0.79272662217303269</v>
      </c>
      <c r="E61991">
        <v>0.95764748310112857</v>
      </c>
      <c r="F61991">
        <v>8.554189338087026E-2</v>
      </c>
      <c r="G61991">
        <v>20.900000000000027</v>
      </c>
      <c r="H61991">
        <v>218750000</v>
      </c>
      <c r="I61991">
        <v>0</v>
      </c>
    </row>
    <row r="61992" spans="1:9" x14ac:dyDescent="0.25">
      <c r="A61992" s="1" t="s">
        <v>61999</v>
      </c>
      <c r="B61992">
        <v>21.000000000000036</v>
      </c>
      <c r="C61992">
        <v>2.1160546466389896</v>
      </c>
      <c r="D61992">
        <v>0.98131044860091876</v>
      </c>
      <c r="E61992">
        <v>1.1347441980380708</v>
      </c>
      <c r="F61992">
        <v>0.10563847862702769</v>
      </c>
      <c r="G61992">
        <v>20.900000000000027</v>
      </c>
      <c r="H61992">
        <v>203125000</v>
      </c>
      <c r="I61992">
        <v>0</v>
      </c>
    </row>
    <row r="61993" spans="1:9" x14ac:dyDescent="0.25">
      <c r="A61993" s="1" t="s">
        <v>62000</v>
      </c>
      <c r="B61993">
        <v>21.000000000000036</v>
      </c>
      <c r="C61993">
        <v>2.1230372294890412</v>
      </c>
      <c r="D61993">
        <v>0.98440457887997557</v>
      </c>
      <c r="E61993">
        <v>1.1386326506090656</v>
      </c>
      <c r="F61993">
        <v>0.10568649063680136</v>
      </c>
      <c r="G61993">
        <v>20.900000000000027</v>
      </c>
      <c r="H61993">
        <v>171875000</v>
      </c>
      <c r="I61993">
        <v>0</v>
      </c>
    </row>
    <row r="61994" spans="1:9" x14ac:dyDescent="0.25">
      <c r="A61994" s="1" t="s">
        <v>62001</v>
      </c>
      <c r="B61994">
        <v>26.600000000000037</v>
      </c>
      <c r="C61994">
        <v>8.1663361362800746</v>
      </c>
      <c r="D61994">
        <v>3.9846698547805066</v>
      </c>
      <c r="E61994">
        <v>4.1816662814995773</v>
      </c>
      <c r="F61994">
        <v>0.84561004550899455</v>
      </c>
      <c r="G61994">
        <v>26.500000000000107</v>
      </c>
      <c r="H61994">
        <v>328125000</v>
      </c>
      <c r="I61994">
        <v>0</v>
      </c>
    </row>
    <row r="61995" spans="1:9" x14ac:dyDescent="0.25">
      <c r="A61995" s="1" t="s">
        <v>62002</v>
      </c>
      <c r="B61995">
        <v>26.600000000000012</v>
      </c>
      <c r="C61995">
        <v>10.249191425789238</v>
      </c>
      <c r="D61995">
        <v>5.0244453627643537</v>
      </c>
      <c r="E61995">
        <v>5.2247460630248952</v>
      </c>
      <c r="F61995">
        <v>0.80287368430620099</v>
      </c>
      <c r="G61995">
        <v>26.500000000000107</v>
      </c>
      <c r="H61995">
        <v>281250000</v>
      </c>
      <c r="I61995">
        <v>0</v>
      </c>
    </row>
    <row r="61996" spans="1:9" x14ac:dyDescent="0.25">
      <c r="A61996" s="1" t="s">
        <v>62003</v>
      </c>
      <c r="B61996">
        <v>25.99999999999989</v>
      </c>
      <c r="C61996">
        <v>8.431016591920379</v>
      </c>
      <c r="D61996">
        <v>4.1094159142196904</v>
      </c>
      <c r="E61996">
        <v>4.3216006777006832</v>
      </c>
      <c r="F61996">
        <v>0.7592389221787168</v>
      </c>
      <c r="G61996">
        <v>25.900000000000098</v>
      </c>
      <c r="H61996">
        <v>296875000</v>
      </c>
      <c r="I61996">
        <v>0</v>
      </c>
    </row>
    <row r="61997" spans="1:9" x14ac:dyDescent="0.25">
      <c r="A61997" s="1" t="s">
        <v>62004</v>
      </c>
      <c r="B61997">
        <v>25.899999999999942</v>
      </c>
      <c r="C61997">
        <v>8.4466621341892321</v>
      </c>
      <c r="D61997">
        <v>4.115632931421116</v>
      </c>
      <c r="E61997">
        <v>4.3310292027681179</v>
      </c>
      <c r="F61997">
        <v>0.73127253915444346</v>
      </c>
      <c r="G61997">
        <v>25.800000000000097</v>
      </c>
      <c r="H61997">
        <v>250000000</v>
      </c>
      <c r="I61997">
        <v>0</v>
      </c>
    </row>
    <row r="61998" spans="1:9" x14ac:dyDescent="0.25">
      <c r="A61998" s="1" t="s">
        <v>62005</v>
      </c>
      <c r="B61998">
        <v>25.49999999999994</v>
      </c>
      <c r="C61998">
        <v>8.9249298535073649</v>
      </c>
      <c r="D61998">
        <v>4.3519034330472532</v>
      </c>
      <c r="E61998">
        <v>4.5730264204601188</v>
      </c>
      <c r="F61998">
        <v>0.7718555293316518</v>
      </c>
      <c r="G61998">
        <v>25.400000000000091</v>
      </c>
      <c r="H61998">
        <v>281250000</v>
      </c>
      <c r="I61998">
        <v>0</v>
      </c>
    </row>
    <row r="61999" spans="1:9" x14ac:dyDescent="0.25">
      <c r="A61999" s="1" t="s">
        <v>62006</v>
      </c>
      <c r="B61999">
        <v>25.500000000000004</v>
      </c>
      <c r="C61999">
        <v>8.8892697409530115</v>
      </c>
      <c r="D61999">
        <v>4.3325969114793939</v>
      </c>
      <c r="E61999">
        <v>4.556672829473607</v>
      </c>
      <c r="F61999">
        <v>0.99275380121811985</v>
      </c>
      <c r="G61999">
        <v>25.400000000000091</v>
      </c>
      <c r="H61999">
        <v>296875000</v>
      </c>
      <c r="I61999">
        <v>0</v>
      </c>
    </row>
    <row r="62000" spans="1:9" x14ac:dyDescent="0.25">
      <c r="A62000" s="1" t="s">
        <v>62007</v>
      </c>
      <c r="B62000">
        <v>23.44999999999996</v>
      </c>
      <c r="C62000">
        <v>4.592416219770711</v>
      </c>
      <c r="D62000">
        <v>2.4342025677776631</v>
      </c>
      <c r="E62000">
        <v>2.1582136519930484</v>
      </c>
      <c r="F62000">
        <v>-1</v>
      </c>
      <c r="G62000">
        <v>23.400000000000063</v>
      </c>
      <c r="H62000">
        <v>218750000</v>
      </c>
      <c r="I62000">
        <v>0</v>
      </c>
    </row>
    <row r="62001" spans="1:9" x14ac:dyDescent="0.25">
      <c r="A62001" s="1" t="s">
        <v>62008</v>
      </c>
      <c r="B62001">
        <v>23.300000000000011</v>
      </c>
      <c r="C62001">
        <v>4.0469875630481225</v>
      </c>
      <c r="D62001">
        <v>2.1631772923688333</v>
      </c>
      <c r="E62001">
        <v>1.8838102706792896</v>
      </c>
      <c r="F62001">
        <v>-1</v>
      </c>
      <c r="G62001">
        <v>23.20000000000006</v>
      </c>
      <c r="H62001">
        <v>250000000</v>
      </c>
      <c r="I62001">
        <v>0</v>
      </c>
    </row>
    <row r="62002" spans="1:9" x14ac:dyDescent="0.25">
      <c r="A62002" s="1" t="s">
        <v>62009</v>
      </c>
      <c r="B62002">
        <v>26.300000000000026</v>
      </c>
      <c r="C62002">
        <v>9.9700585841008724</v>
      </c>
      <c r="D62002">
        <v>8.2151080051952938</v>
      </c>
      <c r="E62002">
        <v>1.7549505789055857</v>
      </c>
      <c r="F62002">
        <v>0.75511074878182338</v>
      </c>
      <c r="G62002">
        <v>26.200000000000102</v>
      </c>
      <c r="H62002">
        <v>312500000</v>
      </c>
      <c r="I62002">
        <v>0</v>
      </c>
    </row>
    <row r="62003" spans="1:9" x14ac:dyDescent="0.25">
      <c r="A62003" s="1" t="s">
        <v>62010</v>
      </c>
      <c r="B62003">
        <v>52.346357418368136</v>
      </c>
      <c r="C62003">
        <v>143.17958301964984</v>
      </c>
      <c r="D62003">
        <v>114.57707202647488</v>
      </c>
      <c r="E62003">
        <v>28.602510993174974</v>
      </c>
      <c r="F62003">
        <v>1</v>
      </c>
      <c r="G62003">
        <v>0</v>
      </c>
      <c r="H62003">
        <v>718750000</v>
      </c>
      <c r="I62003">
        <v>0</v>
      </c>
    </row>
    <row r="62004" spans="1:9" x14ac:dyDescent="0.25">
      <c r="A62004" s="1" t="s">
        <v>62011</v>
      </c>
      <c r="B62004">
        <v>24.900000000000006</v>
      </c>
      <c r="C62004">
        <v>8.5351421411671247</v>
      </c>
      <c r="D62004">
        <v>7.4966514666269752</v>
      </c>
      <c r="E62004">
        <v>1.0384906745401534</v>
      </c>
      <c r="F62004">
        <v>0.6974635032099803</v>
      </c>
      <c r="G62004">
        <v>24.800000000000082</v>
      </c>
      <c r="H62004">
        <v>218750000</v>
      </c>
      <c r="I62004">
        <v>0</v>
      </c>
    </row>
    <row r="62005" spans="1:9" x14ac:dyDescent="0.25">
      <c r="A62005" s="1" t="s">
        <v>62012</v>
      </c>
      <c r="B62005">
        <v>24.800000000000011</v>
      </c>
      <c r="C62005">
        <v>8.7013989758499051</v>
      </c>
      <c r="D62005">
        <v>7.5815265619695218</v>
      </c>
      <c r="E62005">
        <v>1.1198724138803939</v>
      </c>
      <c r="F62005">
        <v>0.78345388872117816</v>
      </c>
      <c r="G62005">
        <v>24.700000000000081</v>
      </c>
      <c r="H62005">
        <v>203125000</v>
      </c>
      <c r="I62005">
        <v>0</v>
      </c>
    </row>
    <row r="62006" spans="1:9" x14ac:dyDescent="0.25">
      <c r="A62006" s="1" t="s">
        <v>62013</v>
      </c>
      <c r="B62006">
        <v>20.900000000000023</v>
      </c>
      <c r="C62006">
        <v>3.4218237796979682</v>
      </c>
      <c r="D62006">
        <v>1.7966849453936913</v>
      </c>
      <c r="E62006">
        <v>1.625138834304277</v>
      </c>
      <c r="F62006">
        <v>-0.1924946042894371</v>
      </c>
      <c r="G62006">
        <v>20.800000000000026</v>
      </c>
      <c r="H62006">
        <v>203125000</v>
      </c>
      <c r="I62006">
        <v>0</v>
      </c>
    </row>
    <row r="62007" spans="1:9" x14ac:dyDescent="0.25">
      <c r="A62007" s="1" t="s">
        <v>62014</v>
      </c>
      <c r="B62007">
        <v>24.599999999999945</v>
      </c>
      <c r="C62007">
        <v>9.1780285283581868</v>
      </c>
      <c r="D62007">
        <v>7.8184310658035159</v>
      </c>
      <c r="E62007">
        <v>1.3595974625546705</v>
      </c>
      <c r="F62007">
        <v>0.91640211301680274</v>
      </c>
      <c r="G62007">
        <v>24.500000000000078</v>
      </c>
      <c r="H62007">
        <v>218750000</v>
      </c>
      <c r="I62007">
        <v>0</v>
      </c>
    </row>
    <row r="62008" spans="1:9" x14ac:dyDescent="0.25">
      <c r="A62008" s="1" t="s">
        <v>62015</v>
      </c>
      <c r="B62008">
        <v>22.300000000000036</v>
      </c>
      <c r="C62008">
        <v>2.6880062290103837</v>
      </c>
      <c r="D62008">
        <v>1.2203902958360642</v>
      </c>
      <c r="E62008">
        <v>1.4676159331743195</v>
      </c>
      <c r="F62008">
        <v>0.2863676559536259</v>
      </c>
      <c r="G62008">
        <v>22.200000000000045</v>
      </c>
      <c r="H62008">
        <v>187500000</v>
      </c>
      <c r="I62008">
        <v>0</v>
      </c>
    </row>
    <row r="62009" spans="1:9" x14ac:dyDescent="0.25">
      <c r="A62009" s="1" t="s">
        <v>62016</v>
      </c>
      <c r="B62009">
        <v>22.400000000000055</v>
      </c>
      <c r="C62009">
        <v>2.7150908479285412</v>
      </c>
      <c r="D62009">
        <v>1.2336502124298026</v>
      </c>
      <c r="E62009">
        <v>1.4814406354987386</v>
      </c>
      <c r="F62009">
        <v>0.31041976066577259</v>
      </c>
      <c r="G62009">
        <v>22.300000000000047</v>
      </c>
      <c r="H62009">
        <v>312500000</v>
      </c>
      <c r="I62009">
        <v>0</v>
      </c>
    </row>
    <row r="62010" spans="1:9" x14ac:dyDescent="0.25">
      <c r="A62010" s="1" t="s">
        <v>62017</v>
      </c>
      <c r="B62010">
        <v>32.888559944189339</v>
      </c>
      <c r="C62010">
        <v>23.909476837232621</v>
      </c>
      <c r="D62010">
        <v>14.95223486847518</v>
      </c>
      <c r="E62010">
        <v>8.9572419687574367</v>
      </c>
      <c r="F62010">
        <v>1</v>
      </c>
      <c r="G62010">
        <v>33.400000000000205</v>
      </c>
      <c r="H62010">
        <v>328125000</v>
      </c>
      <c r="I62010">
        <v>0</v>
      </c>
    </row>
    <row r="62011" spans="1:9" x14ac:dyDescent="0.25">
      <c r="A62011" s="1" t="s">
        <v>62018</v>
      </c>
      <c r="B62011">
        <v>54.412927567006513</v>
      </c>
      <c r="C62011">
        <v>147.75910850445669</v>
      </c>
      <c r="D62011">
        <v>98.757799975531242</v>
      </c>
      <c r="E62011">
        <v>49.00130852892547</v>
      </c>
      <c r="F62011">
        <v>1</v>
      </c>
      <c r="G62011">
        <v>0</v>
      </c>
      <c r="H62011">
        <v>890625000</v>
      </c>
      <c r="I62011">
        <v>0</v>
      </c>
    </row>
    <row r="62012" spans="1:9" x14ac:dyDescent="0.25">
      <c r="A62012" s="1" t="s">
        <v>62019</v>
      </c>
      <c r="B62012">
        <v>20.99999999999995</v>
      </c>
      <c r="C62012">
        <v>2.0345958885055846</v>
      </c>
      <c r="D62012">
        <v>1.0957202882915049</v>
      </c>
      <c r="E62012">
        <v>0.93887560021407968</v>
      </c>
      <c r="F62012">
        <v>-0.13498937983917214</v>
      </c>
      <c r="G62012">
        <v>20.900000000000027</v>
      </c>
      <c r="H62012">
        <v>234375000</v>
      </c>
      <c r="I62012">
        <v>0</v>
      </c>
    </row>
    <row r="62013" spans="1:9" x14ac:dyDescent="0.25">
      <c r="A62013" s="1" t="s">
        <v>62020</v>
      </c>
      <c r="B62013">
        <v>20.999999999999947</v>
      </c>
      <c r="C62013">
        <v>2.0552835835971575</v>
      </c>
      <c r="D62013">
        <v>1.1067436417393806</v>
      </c>
      <c r="E62013">
        <v>0.9485399418577769</v>
      </c>
      <c r="F62013">
        <v>-0.13696284915253543</v>
      </c>
      <c r="G62013">
        <v>20.900000000000027</v>
      </c>
      <c r="H62013">
        <v>218750000</v>
      </c>
      <c r="I62013">
        <v>0</v>
      </c>
    </row>
    <row r="62014" spans="1:9" x14ac:dyDescent="0.25">
      <c r="A62014" s="1" t="s">
        <v>62021</v>
      </c>
      <c r="B62014">
        <v>20.900000000000066</v>
      </c>
      <c r="C62014">
        <v>2.1327000957562809</v>
      </c>
      <c r="D62014">
        <v>1.1373296346945034</v>
      </c>
      <c r="E62014">
        <v>0.99537046106177751</v>
      </c>
      <c r="F62014">
        <v>-0.12183710387688818</v>
      </c>
      <c r="G62014">
        <v>20.800000000000026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99999999999995</v>
      </c>
      <c r="C62015">
        <v>2.1423613077492254</v>
      </c>
      <c r="D62015">
        <v>1.142429965598978</v>
      </c>
      <c r="E62015">
        <v>0.99993134215024737</v>
      </c>
      <c r="F62015">
        <v>-0.12165509533294916</v>
      </c>
      <c r="G62015">
        <v>20.900000000000027</v>
      </c>
      <c r="H62015">
        <v>296875000</v>
      </c>
      <c r="I62015">
        <v>0</v>
      </c>
    </row>
    <row r="62016" spans="1:9" x14ac:dyDescent="0.25">
      <c r="A62016" s="1" t="s">
        <v>62023</v>
      </c>
      <c r="B62016">
        <v>21.099999999999994</v>
      </c>
      <c r="C62016">
        <v>2.5788106310937571</v>
      </c>
      <c r="D62016">
        <v>1.3747339273368793</v>
      </c>
      <c r="E62016">
        <v>1.2040767037568778</v>
      </c>
      <c r="F62016">
        <v>-0.41443359981490202</v>
      </c>
      <c r="G62016">
        <v>21.000000000000028</v>
      </c>
      <c r="H62016">
        <v>265625000</v>
      </c>
      <c r="I62016">
        <v>0</v>
      </c>
    </row>
    <row r="62017" spans="1:9" x14ac:dyDescent="0.25">
      <c r="A62017" s="1" t="s">
        <v>62024</v>
      </c>
      <c r="B62017">
        <v>21.199999999999967</v>
      </c>
      <c r="C62017">
        <v>2.6334294015111439</v>
      </c>
      <c r="D62017">
        <v>1.4036981171580551</v>
      </c>
      <c r="E62017">
        <v>1.2297312843530888</v>
      </c>
      <c r="F62017">
        <v>-0.58527931113910281</v>
      </c>
      <c r="G62017">
        <v>21.10000000000003</v>
      </c>
      <c r="H62017">
        <v>250000000</v>
      </c>
      <c r="I62017">
        <v>0</v>
      </c>
    </row>
    <row r="62018" spans="1:9" x14ac:dyDescent="0.25">
      <c r="A62018" s="1" t="s">
        <v>62025</v>
      </c>
      <c r="B62018">
        <v>55.425794298438461</v>
      </c>
      <c r="C62018">
        <v>109.33453606006134</v>
      </c>
      <c r="D62018">
        <v>68.95208901036122</v>
      </c>
      <c r="E62018">
        <v>40.382447049700097</v>
      </c>
      <c r="F62018">
        <v>-1</v>
      </c>
      <c r="G62018">
        <v>0</v>
      </c>
      <c r="H62018">
        <v>828125000</v>
      </c>
      <c r="I62018">
        <v>0</v>
      </c>
    </row>
    <row r="62019" spans="1:9" x14ac:dyDescent="0.25">
      <c r="A62019" s="1" t="s">
        <v>62026</v>
      </c>
      <c r="B62019">
        <v>54.238498514512884</v>
      </c>
      <c r="C62019">
        <v>139.0548261474955</v>
      </c>
      <c r="D62019">
        <v>69.719432510402896</v>
      </c>
      <c r="E62019">
        <v>69.335393637092551</v>
      </c>
      <c r="F62019">
        <v>1</v>
      </c>
      <c r="G62019">
        <v>0</v>
      </c>
      <c r="H62019">
        <v>796875000</v>
      </c>
      <c r="I62019">
        <v>0</v>
      </c>
    </row>
    <row r="62020" spans="1:9" x14ac:dyDescent="0.25">
      <c r="A62020" s="1" t="s">
        <v>62027</v>
      </c>
      <c r="B62020">
        <v>25.400000000000016</v>
      </c>
      <c r="C62020">
        <v>9.6839710183958765</v>
      </c>
      <c r="D62020">
        <v>8.1719521690471879</v>
      </c>
      <c r="E62020">
        <v>1.512018849348689</v>
      </c>
      <c r="F62020">
        <v>0.73853838721844944</v>
      </c>
      <c r="G62020">
        <v>25.30000000000009</v>
      </c>
      <c r="H62020">
        <v>312500000</v>
      </c>
      <c r="I62020">
        <v>0</v>
      </c>
    </row>
    <row r="62021" spans="1:9" x14ac:dyDescent="0.25">
      <c r="A62021" s="1" t="s">
        <v>62028</v>
      </c>
      <c r="B62021">
        <v>25.299999999999979</v>
      </c>
      <c r="C62021">
        <v>9.8382165602513716</v>
      </c>
      <c r="D62021">
        <v>8.2523058940766205</v>
      </c>
      <c r="E62021">
        <v>1.585910666174752</v>
      </c>
      <c r="F62021">
        <v>0.70122985492216827</v>
      </c>
      <c r="G62021">
        <v>25.200000000000088</v>
      </c>
      <c r="H62021">
        <v>250000000</v>
      </c>
      <c r="I62021">
        <v>0</v>
      </c>
    </row>
    <row r="62022" spans="1:9" x14ac:dyDescent="0.25">
      <c r="A62022" s="1" t="s">
        <v>62029</v>
      </c>
      <c r="B62022">
        <v>21.7</v>
      </c>
      <c r="C62022">
        <v>2.3357073422102079</v>
      </c>
      <c r="D62022">
        <v>0.99665981434361228</v>
      </c>
      <c r="E62022">
        <v>1.3390475278665956</v>
      </c>
      <c r="F62022">
        <v>0.15399178549286585</v>
      </c>
      <c r="G62022">
        <v>21.600000000000037</v>
      </c>
      <c r="H62022">
        <v>281250000</v>
      </c>
      <c r="I62022">
        <v>0</v>
      </c>
    </row>
    <row r="62023" spans="1:9" x14ac:dyDescent="0.25">
      <c r="A62023" s="1" t="s">
        <v>62030</v>
      </c>
      <c r="B62023">
        <v>21.699999999999978</v>
      </c>
      <c r="C62023">
        <v>2.3635739798253481</v>
      </c>
      <c r="D62023">
        <v>1.0096734455901402</v>
      </c>
      <c r="E62023">
        <v>1.353900534235208</v>
      </c>
      <c r="F62023">
        <v>0.16015336715553197</v>
      </c>
      <c r="G62023">
        <v>21.600000000000037</v>
      </c>
      <c r="H62023">
        <v>203125000</v>
      </c>
      <c r="I62023">
        <v>0</v>
      </c>
    </row>
    <row r="62024" spans="1:9" x14ac:dyDescent="0.25">
      <c r="A62024" s="1" t="s">
        <v>62031</v>
      </c>
      <c r="B62024">
        <v>21.700000000000006</v>
      </c>
      <c r="C62024">
        <v>2.4305464965249479</v>
      </c>
      <c r="D62024">
        <v>1.0523691330109308</v>
      </c>
      <c r="E62024">
        <v>1.3781773635140171</v>
      </c>
      <c r="F62024">
        <v>0.12406803329202942</v>
      </c>
      <c r="G62024">
        <v>21.600000000000037</v>
      </c>
      <c r="H62024">
        <v>265625000</v>
      </c>
      <c r="I62024">
        <v>0</v>
      </c>
    </row>
    <row r="62025" spans="1:9" x14ac:dyDescent="0.25">
      <c r="A62025" s="1" t="s">
        <v>62032</v>
      </c>
      <c r="B62025">
        <v>21.699999999999971</v>
      </c>
      <c r="C62025">
        <v>2.4340763716574711</v>
      </c>
      <c r="D62025">
        <v>1.0538278531649485</v>
      </c>
      <c r="E62025">
        <v>1.3802485184925226</v>
      </c>
      <c r="F62025">
        <v>0.12431686234757144</v>
      </c>
      <c r="G62025">
        <v>21.600000000000037</v>
      </c>
      <c r="H62025">
        <v>171875000</v>
      </c>
      <c r="I62025">
        <v>0</v>
      </c>
    </row>
    <row r="62026" spans="1:9" x14ac:dyDescent="0.25">
      <c r="A62026" s="1" t="s">
        <v>62033</v>
      </c>
      <c r="B62026">
        <v>27.099999999999994</v>
      </c>
      <c r="C62026">
        <v>9.9268184306134977</v>
      </c>
      <c r="D62026">
        <v>4.7686143367060572</v>
      </c>
      <c r="E62026">
        <v>5.1582040939074316</v>
      </c>
      <c r="F62026">
        <v>0.81112065369729791</v>
      </c>
      <c r="G62026">
        <v>27.000000000000114</v>
      </c>
      <c r="H62026">
        <v>265625000</v>
      </c>
      <c r="I62026">
        <v>0</v>
      </c>
    </row>
    <row r="62027" spans="1:9" x14ac:dyDescent="0.25">
      <c r="A62027" s="1" t="s">
        <v>62034</v>
      </c>
      <c r="B62027">
        <v>54.388022485019469</v>
      </c>
      <c r="C62027">
        <v>134.78002990376214</v>
      </c>
      <c r="D62027">
        <v>89.20547802625093</v>
      </c>
      <c r="E62027">
        <v>45.574551877511141</v>
      </c>
      <c r="F62027">
        <v>1</v>
      </c>
      <c r="G62027">
        <v>0</v>
      </c>
      <c r="H62027">
        <v>687500000</v>
      </c>
      <c r="I62027">
        <v>0</v>
      </c>
    </row>
    <row r="62028" spans="1:9" x14ac:dyDescent="0.25">
      <c r="A62028" s="1" t="s">
        <v>62035</v>
      </c>
      <c r="B62028">
        <v>26.600000000000016</v>
      </c>
      <c r="C62028">
        <v>9.5418918303778355</v>
      </c>
      <c r="D62028">
        <v>4.5625063032190667</v>
      </c>
      <c r="E62028">
        <v>4.9793855271587653</v>
      </c>
      <c r="F62028">
        <v>0.91910280377134335</v>
      </c>
      <c r="G62028">
        <v>26.500000000000107</v>
      </c>
      <c r="H62028">
        <v>234375000</v>
      </c>
      <c r="I62028">
        <v>0</v>
      </c>
    </row>
    <row r="62029" spans="1:9" x14ac:dyDescent="0.25">
      <c r="A62029" s="1" t="s">
        <v>62036</v>
      </c>
      <c r="B62029">
        <v>26.600000000000009</v>
      </c>
      <c r="C62029">
        <v>9.5289804834928553</v>
      </c>
      <c r="D62029">
        <v>4.5532191801330413</v>
      </c>
      <c r="E62029">
        <v>4.975761303359806</v>
      </c>
      <c r="F62029">
        <v>0.81278491966724076</v>
      </c>
      <c r="G62029">
        <v>26.500000000000107</v>
      </c>
      <c r="H62029">
        <v>312500000</v>
      </c>
      <c r="I62029">
        <v>0</v>
      </c>
    </row>
    <row r="62030" spans="1:9" x14ac:dyDescent="0.25">
      <c r="A62030" s="1" t="s">
        <v>62037</v>
      </c>
      <c r="B62030">
        <v>21.800000000000004</v>
      </c>
      <c r="C62030">
        <v>2.6867960793402035</v>
      </c>
      <c r="D62030">
        <v>1.4942976767353304</v>
      </c>
      <c r="E62030">
        <v>1.1924984026048731</v>
      </c>
      <c r="F62030">
        <v>-0.21994195227174318</v>
      </c>
      <c r="G62030">
        <v>21.700000000000038</v>
      </c>
      <c r="H62030">
        <v>171875000</v>
      </c>
      <c r="I62030">
        <v>0</v>
      </c>
    </row>
    <row r="62031" spans="1:9" x14ac:dyDescent="0.25">
      <c r="A62031" s="1" t="s">
        <v>62038</v>
      </c>
      <c r="B62031">
        <v>21.799999999999979</v>
      </c>
      <c r="C62031">
        <v>2.6959951765613628</v>
      </c>
      <c r="D62031">
        <v>1.4989802734043969</v>
      </c>
      <c r="E62031">
        <v>1.1970149031569659</v>
      </c>
      <c r="F62031">
        <v>-0.22784223876899112</v>
      </c>
      <c r="G62031">
        <v>21.700000000000038</v>
      </c>
      <c r="H62031">
        <v>234375000</v>
      </c>
      <c r="I62031">
        <v>0</v>
      </c>
    </row>
    <row r="62032" spans="1:9" x14ac:dyDescent="0.25">
      <c r="A62032" s="1" t="s">
        <v>62039</v>
      </c>
      <c r="B62032">
        <v>22.599999999999977</v>
      </c>
      <c r="C62032">
        <v>4.4191782628037455</v>
      </c>
      <c r="D62032">
        <v>2.4072747663358989</v>
      </c>
      <c r="E62032">
        <v>2.0119034964678533</v>
      </c>
      <c r="F62032">
        <v>-1</v>
      </c>
      <c r="G62032">
        <v>22.50000000000005</v>
      </c>
      <c r="H62032">
        <v>265625000</v>
      </c>
      <c r="I62032">
        <v>0</v>
      </c>
    </row>
    <row r="62033" spans="1:9" x14ac:dyDescent="0.25">
      <c r="A62033" s="1" t="s">
        <v>62040</v>
      </c>
      <c r="B62033">
        <v>23.39999999999997</v>
      </c>
      <c r="C62033">
        <v>4.204508424370438</v>
      </c>
      <c r="D62033">
        <v>1.8887782258227137</v>
      </c>
      <c r="E62033">
        <v>2.3157301985477257</v>
      </c>
      <c r="F62033">
        <v>1</v>
      </c>
      <c r="G62033">
        <v>23.300000000000061</v>
      </c>
      <c r="H62033">
        <v>234375000</v>
      </c>
      <c r="I62033">
        <v>0</v>
      </c>
    </row>
    <row r="62034" spans="1:9" x14ac:dyDescent="0.25">
      <c r="A62034" s="1" t="s">
        <v>62041</v>
      </c>
      <c r="B62034">
        <v>55.190062134666967</v>
      </c>
      <c r="C62034">
        <v>123.77919717744348</v>
      </c>
      <c r="D62034">
        <v>93.369932346228723</v>
      </c>
      <c r="E62034">
        <v>30.409264831214799</v>
      </c>
      <c r="F62034">
        <v>-1</v>
      </c>
      <c r="G62034">
        <v>0</v>
      </c>
      <c r="H62034">
        <v>750000000</v>
      </c>
      <c r="I62034">
        <v>0</v>
      </c>
    </row>
    <row r="62035" spans="1:9" x14ac:dyDescent="0.25">
      <c r="A62035" s="1" t="s">
        <v>62042</v>
      </c>
      <c r="B62035">
        <v>53.530925312305051</v>
      </c>
      <c r="C62035">
        <v>143.6476943914779</v>
      </c>
      <c r="D62035">
        <v>73.550800087938029</v>
      </c>
      <c r="E62035">
        <v>70.096894303539813</v>
      </c>
      <c r="F62035">
        <v>1</v>
      </c>
      <c r="G62035">
        <v>0</v>
      </c>
      <c r="H62035">
        <v>765625000</v>
      </c>
      <c r="I62035">
        <v>0</v>
      </c>
    </row>
    <row r="62036" spans="1:9" x14ac:dyDescent="0.25">
      <c r="A62036" s="1" t="s">
        <v>62043</v>
      </c>
      <c r="B62036">
        <v>20.999999999999996</v>
      </c>
      <c r="C62036">
        <v>1.9429551912826484</v>
      </c>
      <c r="D62036">
        <v>0.83083833388586736</v>
      </c>
      <c r="E62036">
        <v>1.112116857396781</v>
      </c>
      <c r="F62036">
        <v>0.12113693706067608</v>
      </c>
      <c r="G62036">
        <v>20.900000000000027</v>
      </c>
      <c r="H62036">
        <v>234375000</v>
      </c>
      <c r="I62036">
        <v>0</v>
      </c>
    </row>
    <row r="62037" spans="1:9" x14ac:dyDescent="0.25">
      <c r="A62037" s="1" t="s">
        <v>62044</v>
      </c>
      <c r="B62037">
        <v>20.999999999999989</v>
      </c>
      <c r="C62037">
        <v>1.9879112703509905</v>
      </c>
      <c r="D62037">
        <v>0.85163752656593994</v>
      </c>
      <c r="E62037">
        <v>1.1362737437850505</v>
      </c>
      <c r="F62037">
        <v>0.12589190014745544</v>
      </c>
      <c r="G62037">
        <v>20.900000000000027</v>
      </c>
      <c r="H62037">
        <v>234375000</v>
      </c>
      <c r="I62037">
        <v>0</v>
      </c>
    </row>
    <row r="62038" spans="1:9" x14ac:dyDescent="0.25">
      <c r="A62038" s="1" t="s">
        <v>62045</v>
      </c>
      <c r="B62038">
        <v>20.999999999999993</v>
      </c>
      <c r="C62038">
        <v>1.8361184509769624</v>
      </c>
      <c r="D62038">
        <v>0.78473315730463167</v>
      </c>
      <c r="E62038">
        <v>1.0513852936723307</v>
      </c>
      <c r="F62038">
        <v>8.425273182462778E-2</v>
      </c>
      <c r="G62038">
        <v>20.900000000000027</v>
      </c>
      <c r="H62038">
        <v>203125000</v>
      </c>
      <c r="I62038">
        <v>0</v>
      </c>
    </row>
    <row r="62039" spans="1:9" x14ac:dyDescent="0.25">
      <c r="A62039" s="1" t="s">
        <v>62046</v>
      </c>
      <c r="B62039">
        <v>20.999999999999968</v>
      </c>
      <c r="C62039">
        <v>1.8445461532273129</v>
      </c>
      <c r="D62039">
        <v>0.78787494343098752</v>
      </c>
      <c r="E62039">
        <v>1.0566712097963253</v>
      </c>
      <c r="F62039">
        <v>8.5109313669847086E-2</v>
      </c>
      <c r="G62039">
        <v>20.900000000000027</v>
      </c>
      <c r="H62039">
        <v>218750000</v>
      </c>
      <c r="I62039">
        <v>0</v>
      </c>
    </row>
    <row r="62040" spans="1:9" x14ac:dyDescent="0.25">
      <c r="A62040" s="1" t="s">
        <v>62047</v>
      </c>
      <c r="B62040">
        <v>21.09999999999998</v>
      </c>
      <c r="C62040">
        <v>2.2055893982603387</v>
      </c>
      <c r="D62040">
        <v>0.97801240375484877</v>
      </c>
      <c r="E62040">
        <v>1.22757699450549</v>
      </c>
      <c r="F62040">
        <v>0.10515286761997134</v>
      </c>
      <c r="G62040">
        <v>21.000000000000028</v>
      </c>
      <c r="H62040">
        <v>203125000</v>
      </c>
      <c r="I62040">
        <v>0</v>
      </c>
    </row>
    <row r="62041" spans="1:9" x14ac:dyDescent="0.25">
      <c r="A62041" s="1" t="s">
        <v>62048</v>
      </c>
      <c r="B62041">
        <v>21.099999999999977</v>
      </c>
      <c r="C62041">
        <v>2.2126912858368866</v>
      </c>
      <c r="D62041">
        <v>0.98110460534440147</v>
      </c>
      <c r="E62041">
        <v>1.2315866804924851</v>
      </c>
      <c r="F62041">
        <v>0.10520162428145241</v>
      </c>
      <c r="G62041">
        <v>21.000000000000028</v>
      </c>
      <c r="H62041">
        <v>296875000</v>
      </c>
      <c r="I62041">
        <v>0</v>
      </c>
    </row>
    <row r="62042" spans="1:9" x14ac:dyDescent="0.25">
      <c r="A62042" s="1" t="s">
        <v>62049</v>
      </c>
      <c r="B62042">
        <v>26.79999999999999</v>
      </c>
      <c r="C62042">
        <v>8.2764472523881594</v>
      </c>
      <c r="D62042">
        <v>3.9800125524037195</v>
      </c>
      <c r="E62042">
        <v>4.2964346999844398</v>
      </c>
      <c r="F62042">
        <v>0.84163437166162325</v>
      </c>
      <c r="G62042">
        <v>26.700000000000109</v>
      </c>
      <c r="H62042">
        <v>343750000</v>
      </c>
      <c r="I62042">
        <v>0</v>
      </c>
    </row>
    <row r="62043" spans="1:9" x14ac:dyDescent="0.25">
      <c r="A62043" s="1" t="s">
        <v>62050</v>
      </c>
      <c r="B62043">
        <v>26.8</v>
      </c>
      <c r="C62043">
        <v>11.025337337643906</v>
      </c>
      <c r="D62043">
        <v>5.3516634011854185</v>
      </c>
      <c r="E62043">
        <v>5.6736739364584921</v>
      </c>
      <c r="F62043">
        <v>0.8150238741797553</v>
      </c>
      <c r="G62043">
        <v>26.700000000000109</v>
      </c>
      <c r="H62043">
        <v>265625000</v>
      </c>
      <c r="I62043">
        <v>0</v>
      </c>
    </row>
    <row r="62044" spans="1:9" x14ac:dyDescent="0.25">
      <c r="A62044" s="1" t="s">
        <v>62051</v>
      </c>
      <c r="B62044">
        <v>26.100000000000019</v>
      </c>
      <c r="C62044">
        <v>8.5247267652953127</v>
      </c>
      <c r="D62044">
        <v>4.090318939901513</v>
      </c>
      <c r="E62044">
        <v>4.4344078253938068</v>
      </c>
      <c r="F62044">
        <v>0.8377787865875348</v>
      </c>
      <c r="G62044">
        <v>26.000000000000099</v>
      </c>
      <c r="H62044">
        <v>296875000</v>
      </c>
      <c r="I62044">
        <v>0</v>
      </c>
    </row>
    <row r="62045" spans="1:9" x14ac:dyDescent="0.25">
      <c r="A62045" s="1" t="s">
        <v>62052</v>
      </c>
      <c r="B62045">
        <v>26.1</v>
      </c>
      <c r="C62045">
        <v>8.4746929511285245</v>
      </c>
      <c r="D62045">
        <v>4.0625096871979345</v>
      </c>
      <c r="E62045">
        <v>4.41218326393059</v>
      </c>
      <c r="F62045">
        <v>0.8160729672388829</v>
      </c>
      <c r="G62045">
        <v>26.000000000000099</v>
      </c>
      <c r="H62045">
        <v>312500000</v>
      </c>
      <c r="I62045">
        <v>0</v>
      </c>
    </row>
    <row r="62046" spans="1:9" x14ac:dyDescent="0.25">
      <c r="A62046" s="1" t="s">
        <v>62053</v>
      </c>
      <c r="B62046">
        <v>25.700000000000006</v>
      </c>
      <c r="C62046">
        <v>9.0553319575891464</v>
      </c>
      <c r="D62046">
        <v>4.3447822222286181</v>
      </c>
      <c r="E62046">
        <v>4.7105497353605292</v>
      </c>
      <c r="F62046">
        <v>0.7608498959489145</v>
      </c>
      <c r="G62046">
        <v>25.600000000000094</v>
      </c>
      <c r="H62046">
        <v>312500000</v>
      </c>
      <c r="I62046">
        <v>0</v>
      </c>
    </row>
    <row r="62047" spans="1:9" x14ac:dyDescent="0.25">
      <c r="A62047" s="1" t="s">
        <v>62054</v>
      </c>
      <c r="B62047">
        <v>25.599999999999991</v>
      </c>
      <c r="C62047">
        <v>9.0491192187796745</v>
      </c>
      <c r="D62047">
        <v>4.3389439774028453</v>
      </c>
      <c r="E62047">
        <v>4.7101752413768221</v>
      </c>
      <c r="F62047">
        <v>0.80940569030841036</v>
      </c>
      <c r="G62047">
        <v>25.500000000000092</v>
      </c>
      <c r="H62047">
        <v>281250000</v>
      </c>
      <c r="I62047">
        <v>0</v>
      </c>
    </row>
    <row r="62048" spans="1:9" x14ac:dyDescent="0.25">
      <c r="A62048" s="1" t="s">
        <v>62055</v>
      </c>
      <c r="B62048">
        <v>23.749999999999975</v>
      </c>
      <c r="C62048">
        <v>4.800502699964019</v>
      </c>
      <c r="D62048">
        <v>2.6420078880037332</v>
      </c>
      <c r="E62048">
        <v>2.1584948119602836</v>
      </c>
      <c r="F62048">
        <v>-1</v>
      </c>
      <c r="G62048">
        <v>23.700000000000067</v>
      </c>
      <c r="H62048">
        <v>250000000</v>
      </c>
      <c r="I62048">
        <v>0</v>
      </c>
    </row>
    <row r="62049" spans="1:9" x14ac:dyDescent="0.25">
      <c r="A62049" s="1" t="s">
        <v>62056</v>
      </c>
      <c r="B62049">
        <v>23.599999999999987</v>
      </c>
      <c r="C62049">
        <v>4.2561024791362083</v>
      </c>
      <c r="D62049">
        <v>2.3728736038619473</v>
      </c>
      <c r="E62049">
        <v>1.8832288752742632</v>
      </c>
      <c r="F62049">
        <v>-1</v>
      </c>
      <c r="G62049">
        <v>23.500000000000064</v>
      </c>
      <c r="H62049">
        <v>312500000</v>
      </c>
      <c r="I62049">
        <v>0</v>
      </c>
    </row>
    <row r="62050" spans="1:9" x14ac:dyDescent="0.25">
      <c r="A62050" s="1" t="s">
        <v>62057</v>
      </c>
      <c r="B62050">
        <v>26.400000000000006</v>
      </c>
      <c r="C62050">
        <v>10.215016685444818</v>
      </c>
      <c r="D62050">
        <v>8.3975947569778437</v>
      </c>
      <c r="E62050">
        <v>1.817421928466973</v>
      </c>
      <c r="F62050">
        <v>0.75485403012866392</v>
      </c>
      <c r="G62050">
        <v>26.300000000000104</v>
      </c>
      <c r="H62050">
        <v>328125000</v>
      </c>
      <c r="I62050">
        <v>0</v>
      </c>
    </row>
    <row r="62051" spans="1:9" x14ac:dyDescent="0.25">
      <c r="A62051" s="1" t="s">
        <v>62058</v>
      </c>
      <c r="B62051">
        <v>56.743271523282523</v>
      </c>
      <c r="C62051">
        <v>141.32435403865455</v>
      </c>
      <c r="D62051">
        <v>92.79744122435477</v>
      </c>
      <c r="E62051">
        <v>48.526912814299735</v>
      </c>
      <c r="F62051">
        <v>-1</v>
      </c>
      <c r="G62051">
        <v>0</v>
      </c>
      <c r="H62051">
        <v>828125000</v>
      </c>
      <c r="I62051">
        <v>0</v>
      </c>
    </row>
    <row r="62052" spans="1:9" x14ac:dyDescent="0.25">
      <c r="A62052" s="1" t="s">
        <v>62059</v>
      </c>
      <c r="B62052">
        <v>24.899999999999981</v>
      </c>
      <c r="C62052">
        <v>8.6489973094285393</v>
      </c>
      <c r="D62052">
        <v>7.6131533338466459</v>
      </c>
      <c r="E62052">
        <v>1.0358439755818916</v>
      </c>
      <c r="F62052">
        <v>0.80633488359167949</v>
      </c>
      <c r="G62052">
        <v>24.800000000000082</v>
      </c>
      <c r="H62052">
        <v>328125000</v>
      </c>
      <c r="I62052">
        <v>0</v>
      </c>
    </row>
    <row r="62053" spans="1:9" x14ac:dyDescent="0.25">
      <c r="A62053" s="1" t="s">
        <v>62060</v>
      </c>
      <c r="B62053">
        <v>24.899999999999988</v>
      </c>
      <c r="C62053">
        <v>8.7777491512740085</v>
      </c>
      <c r="D62053">
        <v>7.6806572732512874</v>
      </c>
      <c r="E62053">
        <v>1.0970918780227241</v>
      </c>
      <c r="F62053">
        <v>0.74143871991247901</v>
      </c>
      <c r="G62053">
        <v>24.800000000000082</v>
      </c>
      <c r="H62053">
        <v>171875000</v>
      </c>
      <c r="I62053">
        <v>0</v>
      </c>
    </row>
    <row r="62054" spans="1:9" x14ac:dyDescent="0.25">
      <c r="A62054" s="1" t="s">
        <v>62061</v>
      </c>
      <c r="B62054">
        <v>24.800000000000022</v>
      </c>
      <c r="C62054">
        <v>9.230847307797621</v>
      </c>
      <c r="D62054">
        <v>7.9034999203887502</v>
      </c>
      <c r="E62054">
        <v>1.3273473874088642</v>
      </c>
      <c r="F62054">
        <v>0.97428071930984661</v>
      </c>
      <c r="G62054">
        <v>24.700000000000081</v>
      </c>
      <c r="H62054">
        <v>250000000</v>
      </c>
      <c r="I62054">
        <v>0</v>
      </c>
    </row>
    <row r="62055" spans="1:9" x14ac:dyDescent="0.25">
      <c r="A62055" s="1" t="s">
        <v>62062</v>
      </c>
      <c r="B62055">
        <v>24.600000000000012</v>
      </c>
      <c r="C62055">
        <v>9.2359361028431213</v>
      </c>
      <c r="D62055">
        <v>7.9090774331652511</v>
      </c>
      <c r="E62055">
        <v>1.3268586696778684</v>
      </c>
      <c r="F62055">
        <v>0.82206343129866877</v>
      </c>
      <c r="G62055">
        <v>24.500000000000078</v>
      </c>
      <c r="H62055">
        <v>296875000</v>
      </c>
      <c r="I62055">
        <v>0</v>
      </c>
    </row>
    <row r="62056" spans="1:9" x14ac:dyDescent="0.25">
      <c r="A62056" s="1" t="s">
        <v>62063</v>
      </c>
      <c r="B62056">
        <v>22.600000000000009</v>
      </c>
      <c r="C62056">
        <v>2.8391319352622602</v>
      </c>
      <c r="D62056">
        <v>1.2189426223270958</v>
      </c>
      <c r="E62056">
        <v>1.6201893129351643</v>
      </c>
      <c r="F62056">
        <v>0.28598317458467548</v>
      </c>
      <c r="G62056">
        <v>22.50000000000005</v>
      </c>
      <c r="H62056">
        <v>265625000</v>
      </c>
      <c r="I62056">
        <v>0</v>
      </c>
    </row>
    <row r="62057" spans="1:9" x14ac:dyDescent="0.25">
      <c r="A62057" s="1" t="s">
        <v>62064</v>
      </c>
      <c r="B62057">
        <v>22.599999999999984</v>
      </c>
      <c r="C62057">
        <v>2.8663172734429505</v>
      </c>
      <c r="D62057">
        <v>1.2323844319753139</v>
      </c>
      <c r="E62057">
        <v>1.6339328414676366</v>
      </c>
      <c r="F62057">
        <v>0.31027318592658126</v>
      </c>
      <c r="G62057">
        <v>22.50000000000005</v>
      </c>
      <c r="H62057">
        <v>312500000</v>
      </c>
      <c r="I62057">
        <v>0</v>
      </c>
    </row>
    <row r="62058" spans="1:9" x14ac:dyDescent="0.25">
      <c r="A62058" s="1" t="s">
        <v>62065</v>
      </c>
      <c r="B62058">
        <v>55.597250170799704</v>
      </c>
      <c r="C62058">
        <v>110.92126552899661</v>
      </c>
      <c r="D62058">
        <v>89.800128564120399</v>
      </c>
      <c r="E62058">
        <v>21.121136964876243</v>
      </c>
      <c r="F62058">
        <v>1</v>
      </c>
      <c r="G62058">
        <v>0</v>
      </c>
      <c r="H62058">
        <v>812500000</v>
      </c>
      <c r="I62058">
        <v>0</v>
      </c>
    </row>
    <row r="62059" spans="1:9" x14ac:dyDescent="0.25">
      <c r="A62059" s="1" t="s">
        <v>62066</v>
      </c>
      <c r="B62059">
        <v>54.780368816845602</v>
      </c>
      <c r="C62059">
        <v>128.86820343003834</v>
      </c>
      <c r="D62059">
        <v>100.52060709588208</v>
      </c>
      <c r="E62059">
        <v>28.347596334156279</v>
      </c>
      <c r="F62059">
        <v>1</v>
      </c>
      <c r="G62059">
        <v>0</v>
      </c>
      <c r="H62059">
        <v>671875000</v>
      </c>
      <c r="I62059">
        <v>0</v>
      </c>
    </row>
    <row r="62060" spans="1:9" x14ac:dyDescent="0.25">
      <c r="A62060" s="1" t="s">
        <v>62067</v>
      </c>
      <c r="B62060">
        <v>21.09999999999998</v>
      </c>
      <c r="C62060">
        <v>2.1251218111891297</v>
      </c>
      <c r="D62060">
        <v>1.189325214722381</v>
      </c>
      <c r="E62060">
        <v>0.93579659646674873</v>
      </c>
      <c r="F62060">
        <v>-0.13457042815082998</v>
      </c>
      <c r="G62060">
        <v>21.000000000000028</v>
      </c>
      <c r="H62060">
        <v>156250000</v>
      </c>
      <c r="I62060">
        <v>0</v>
      </c>
    </row>
    <row r="62061" spans="1:9" x14ac:dyDescent="0.25">
      <c r="A62061" s="1" t="s">
        <v>62068</v>
      </c>
      <c r="B62061">
        <v>21.099999999999973</v>
      </c>
      <c r="C62061">
        <v>2.1467496764563347</v>
      </c>
      <c r="D62061">
        <v>1.2010450533341053</v>
      </c>
      <c r="E62061">
        <v>0.94570462312222947</v>
      </c>
      <c r="F62061">
        <v>-0.13663860050236654</v>
      </c>
      <c r="G62061">
        <v>21.000000000000028</v>
      </c>
      <c r="H62061">
        <v>218750000</v>
      </c>
      <c r="I62061">
        <v>0</v>
      </c>
    </row>
    <row r="62062" spans="1:9" x14ac:dyDescent="0.25">
      <c r="A62062" s="1" t="s">
        <v>62069</v>
      </c>
      <c r="B62062">
        <v>20.999999999999975</v>
      </c>
      <c r="C62062">
        <v>2.2128154230660142</v>
      </c>
      <c r="D62062">
        <v>1.2203860338742736</v>
      </c>
      <c r="E62062">
        <v>0.99242938919174062</v>
      </c>
      <c r="F62062">
        <v>-0.12135843349824826</v>
      </c>
      <c r="G62062">
        <v>20.900000000000027</v>
      </c>
      <c r="H62062">
        <v>187500000</v>
      </c>
      <c r="I62062">
        <v>0</v>
      </c>
    </row>
    <row r="62063" spans="1:9" x14ac:dyDescent="0.25">
      <c r="A62063" s="1" t="s">
        <v>62070</v>
      </c>
      <c r="B62063">
        <v>20.999999999999993</v>
      </c>
      <c r="C62063">
        <v>2.2224973410714806</v>
      </c>
      <c r="D62063">
        <v>1.2254749594066587</v>
      </c>
      <c r="E62063">
        <v>0.99702238166482182</v>
      </c>
      <c r="F62063">
        <v>-0.12123709617510592</v>
      </c>
      <c r="G62063">
        <v>20.900000000000027</v>
      </c>
      <c r="H62063">
        <v>250000000</v>
      </c>
      <c r="I62063">
        <v>0</v>
      </c>
    </row>
    <row r="62064" spans="1:9" x14ac:dyDescent="0.25">
      <c r="A62064" s="1" t="s">
        <v>62071</v>
      </c>
      <c r="B62064">
        <v>21.200000000000003</v>
      </c>
      <c r="C62064">
        <v>2.707989419465096</v>
      </c>
      <c r="D62064">
        <v>1.5055358031864206</v>
      </c>
      <c r="E62064">
        <v>1.2024536162786754</v>
      </c>
      <c r="F62064">
        <v>-0.41389667884863091</v>
      </c>
      <c r="G62064">
        <v>21.10000000000003</v>
      </c>
      <c r="H62064">
        <v>203125000</v>
      </c>
      <c r="I62064">
        <v>0</v>
      </c>
    </row>
    <row r="62065" spans="1:9" x14ac:dyDescent="0.25">
      <c r="A62065" s="1" t="s">
        <v>62072</v>
      </c>
      <c r="B62065">
        <v>21.3</v>
      </c>
      <c r="C62065">
        <v>2.7657436754668216</v>
      </c>
      <c r="D62065">
        <v>1.5375108418137393</v>
      </c>
      <c r="E62065">
        <v>1.2282328336530823</v>
      </c>
      <c r="F62065">
        <v>-0.58511313599769998</v>
      </c>
      <c r="G62065">
        <v>21.200000000000031</v>
      </c>
      <c r="H62065">
        <v>203125000</v>
      </c>
      <c r="I62065">
        <v>0</v>
      </c>
    </row>
    <row r="62066" spans="1:9" x14ac:dyDescent="0.25">
      <c r="A62066" s="1" t="s">
        <v>62073</v>
      </c>
      <c r="B62066">
        <v>55.994624118915794</v>
      </c>
      <c r="C62066">
        <v>107.12116654407066</v>
      </c>
      <c r="D62066">
        <v>58.450392831838819</v>
      </c>
      <c r="E62066">
        <v>48.670773712231771</v>
      </c>
      <c r="F62066">
        <v>-1</v>
      </c>
      <c r="G62066">
        <v>0</v>
      </c>
      <c r="H62066">
        <v>781250000</v>
      </c>
      <c r="I62066">
        <v>0</v>
      </c>
    </row>
    <row r="62067" spans="1:9" x14ac:dyDescent="0.25">
      <c r="A62067" s="1" t="s">
        <v>62074</v>
      </c>
      <c r="B62067">
        <v>53.236517475295265</v>
      </c>
      <c r="C62067">
        <v>129.38991945266508</v>
      </c>
      <c r="D62067">
        <v>67.950766188526643</v>
      </c>
      <c r="E62067">
        <v>61.439153264138454</v>
      </c>
      <c r="F62067">
        <v>1</v>
      </c>
      <c r="G62067">
        <v>0</v>
      </c>
      <c r="H62067">
        <v>812500000</v>
      </c>
      <c r="I62067">
        <v>0</v>
      </c>
    </row>
    <row r="62068" spans="1:9" x14ac:dyDescent="0.25">
      <c r="A62068" s="1" t="s">
        <v>62075</v>
      </c>
      <c r="B62068">
        <v>26.500000000000053</v>
      </c>
      <c r="C62068">
        <v>11.156539806451166</v>
      </c>
      <c r="D62068">
        <v>9.621773976420295</v>
      </c>
      <c r="E62068">
        <v>1.53476583003087</v>
      </c>
      <c r="F62068">
        <v>0.71105783384241139</v>
      </c>
      <c r="G62068">
        <v>26.400000000000105</v>
      </c>
      <c r="H62068">
        <v>359375000</v>
      </c>
      <c r="I62068">
        <v>0</v>
      </c>
    </row>
    <row r="62069" spans="1:9" x14ac:dyDescent="0.25">
      <c r="A62069" s="1" t="s">
        <v>62076</v>
      </c>
      <c r="B62069">
        <v>26.500000000000039</v>
      </c>
      <c r="C62069">
        <v>11.429175220227744</v>
      </c>
      <c r="D62069">
        <v>9.7940898261911649</v>
      </c>
      <c r="E62069">
        <v>1.6350853940365768</v>
      </c>
      <c r="F62069">
        <v>0.79574642747563828</v>
      </c>
      <c r="G62069">
        <v>26.400000000000105</v>
      </c>
      <c r="H62069">
        <v>312500000</v>
      </c>
      <c r="I62069">
        <v>0</v>
      </c>
    </row>
    <row r="62070" spans="1:9" x14ac:dyDescent="0.25">
      <c r="A62070" s="1" t="s">
        <v>62077</v>
      </c>
      <c r="B62070">
        <v>42.292403736414485</v>
      </c>
      <c r="C62070">
        <v>45.202561364861531</v>
      </c>
      <c r="D62070">
        <v>28.626262076340474</v>
      </c>
      <c r="E62070">
        <v>16.576299288521081</v>
      </c>
      <c r="F62070">
        <v>-1</v>
      </c>
      <c r="G62070">
        <v>58.500000000000561</v>
      </c>
      <c r="H62070">
        <v>609375000</v>
      </c>
      <c r="I62070">
        <v>0</v>
      </c>
    </row>
    <row r="62071" spans="1:9" x14ac:dyDescent="0.25">
      <c r="A62071" s="1" t="s">
        <v>62078</v>
      </c>
      <c r="B62071">
        <v>38.110262806307595</v>
      </c>
      <c r="C62071">
        <v>34.932942768494996</v>
      </c>
      <c r="D62071">
        <v>11.716988850873513</v>
      </c>
      <c r="E62071">
        <v>23.21595391762148</v>
      </c>
      <c r="F62071">
        <v>1</v>
      </c>
      <c r="G62071">
        <v>54.800000000000509</v>
      </c>
      <c r="H62071">
        <v>500000000</v>
      </c>
      <c r="I62071">
        <v>0</v>
      </c>
    </row>
    <row r="62072" spans="1:9" x14ac:dyDescent="0.25">
      <c r="A62072" s="1" t="s">
        <v>62079</v>
      </c>
      <c r="B62072">
        <v>31.866333975634451</v>
      </c>
      <c r="C62072">
        <v>21.373461094364345</v>
      </c>
      <c r="D62072">
        <v>13.429392361913239</v>
      </c>
      <c r="E62072">
        <v>7.9440687324511163</v>
      </c>
      <c r="F62072">
        <v>0.62093406907264947</v>
      </c>
      <c r="G62072">
        <v>49.100000000000428</v>
      </c>
      <c r="H62072">
        <v>484375000</v>
      </c>
      <c r="I62072">
        <v>0</v>
      </c>
    </row>
    <row r="62073" spans="1:9" x14ac:dyDescent="0.25">
      <c r="A62073" s="1" t="s">
        <v>62080</v>
      </c>
      <c r="B62073">
        <v>35.780489542531058</v>
      </c>
      <c r="C62073">
        <v>25.290415225097121</v>
      </c>
      <c r="D62073">
        <v>13.09688815076448</v>
      </c>
      <c r="E62073">
        <v>12.193527074332614</v>
      </c>
      <c r="F62073">
        <v>0.5</v>
      </c>
      <c r="G62073">
        <v>0</v>
      </c>
      <c r="H62073">
        <v>593750000</v>
      </c>
      <c r="I62073">
        <v>0</v>
      </c>
    </row>
    <row r="62074" spans="1:9" x14ac:dyDescent="0.25">
      <c r="A62074" s="1" t="s">
        <v>62081</v>
      </c>
      <c r="B62074">
        <v>55.969359786573861</v>
      </c>
      <c r="C62074">
        <v>97.998639769362313</v>
      </c>
      <c r="D62074">
        <v>74.855013170023909</v>
      </c>
      <c r="E62074">
        <v>23.143626599338326</v>
      </c>
      <c r="F62074">
        <v>-1</v>
      </c>
      <c r="G62074">
        <v>0</v>
      </c>
      <c r="H62074">
        <v>796875000</v>
      </c>
      <c r="I62074">
        <v>0</v>
      </c>
    </row>
    <row r="62075" spans="1:9" x14ac:dyDescent="0.25">
      <c r="A62075" s="1" t="s">
        <v>62082</v>
      </c>
      <c r="B62075">
        <v>55.013778758102902</v>
      </c>
      <c r="C62075">
        <v>115.50247273540467</v>
      </c>
      <c r="D62075">
        <v>96.727373039113047</v>
      </c>
      <c r="E62075">
        <v>18.775099696291569</v>
      </c>
      <c r="F62075">
        <v>1</v>
      </c>
      <c r="G62075">
        <v>0</v>
      </c>
      <c r="H62075">
        <v>687500000</v>
      </c>
      <c r="I62075">
        <v>0</v>
      </c>
    </row>
    <row r="62076" spans="1:9" x14ac:dyDescent="0.25">
      <c r="A62076" s="1" t="s">
        <v>62083</v>
      </c>
      <c r="B62076">
        <v>27.800000000000043</v>
      </c>
      <c r="C62076">
        <v>10.746428039983044</v>
      </c>
      <c r="D62076">
        <v>4.5506491698350411</v>
      </c>
      <c r="E62076">
        <v>6.1957788701480112</v>
      </c>
      <c r="F62076">
        <v>0.8796258314300216</v>
      </c>
      <c r="G62076">
        <v>27.700000000000124</v>
      </c>
      <c r="H62076">
        <v>343750000</v>
      </c>
      <c r="I62076">
        <v>0</v>
      </c>
    </row>
    <row r="62077" spans="1:9" x14ac:dyDescent="0.25">
      <c r="A62077" s="1" t="s">
        <v>62084</v>
      </c>
      <c r="B62077">
        <v>27.79999999999999</v>
      </c>
      <c r="C62077">
        <v>11.99920021503064</v>
      </c>
      <c r="D62077">
        <v>5.1350638643985764</v>
      </c>
      <c r="E62077">
        <v>6.8641363506320641</v>
      </c>
      <c r="F62077">
        <v>0.84544272534851483</v>
      </c>
      <c r="G62077">
        <v>27.700000000000124</v>
      </c>
      <c r="H62077">
        <v>312500000</v>
      </c>
      <c r="I62077">
        <v>0</v>
      </c>
    </row>
    <row r="62078" spans="1:9" x14ac:dyDescent="0.25">
      <c r="A62078" s="1" t="s">
        <v>62085</v>
      </c>
      <c r="B62078">
        <v>23.931818164527211</v>
      </c>
      <c r="C62078">
        <v>9.4042375367561402</v>
      </c>
      <c r="D62078">
        <v>4.2805734617158695</v>
      </c>
      <c r="E62078">
        <v>5.1236640750402733</v>
      </c>
      <c r="F62078">
        <v>-0.57793343758387072</v>
      </c>
      <c r="G62078">
        <v>25.800000000000097</v>
      </c>
      <c r="H62078">
        <v>218750000</v>
      </c>
      <c r="I62078">
        <v>0</v>
      </c>
    </row>
    <row r="62079" spans="1:9" x14ac:dyDescent="0.25">
      <c r="A62079" s="1" t="s">
        <v>62086</v>
      </c>
      <c r="B62079">
        <v>28.477644632596903</v>
      </c>
      <c r="C62079">
        <v>19.862590599349318</v>
      </c>
      <c r="D62079">
        <v>6.2344098123313234</v>
      </c>
      <c r="E62079">
        <v>13.628180787017993</v>
      </c>
      <c r="F62079">
        <v>-1</v>
      </c>
      <c r="G62079">
        <v>31.400000000000176</v>
      </c>
      <c r="H62079">
        <v>234375000</v>
      </c>
      <c r="I62079">
        <v>0</v>
      </c>
    </row>
    <row r="62080" spans="1:9" x14ac:dyDescent="0.25">
      <c r="A62080" s="1" t="s">
        <v>62087</v>
      </c>
      <c r="B62080">
        <v>47.061578848846345</v>
      </c>
      <c r="C62080">
        <v>43.340202536825601</v>
      </c>
      <c r="D62080">
        <v>20.892333304723433</v>
      </c>
      <c r="E62080">
        <v>22.447869232102153</v>
      </c>
      <c r="F62080">
        <v>1</v>
      </c>
      <c r="G62080">
        <v>0</v>
      </c>
      <c r="H62080">
        <v>640625000</v>
      </c>
      <c r="I62080">
        <v>0</v>
      </c>
    </row>
    <row r="62081" spans="1:9" x14ac:dyDescent="0.25">
      <c r="A62081" s="1" t="s">
        <v>62088</v>
      </c>
      <c r="B62081">
        <v>26.180996351026135</v>
      </c>
      <c r="C62081">
        <v>11.005048136744108</v>
      </c>
      <c r="D62081">
        <v>6.2787922549871329</v>
      </c>
      <c r="E62081">
        <v>4.7262558817569769</v>
      </c>
      <c r="F62081">
        <v>1</v>
      </c>
      <c r="G62081">
        <v>28.300000000000132</v>
      </c>
      <c r="H62081">
        <v>296875000</v>
      </c>
      <c r="I62081">
        <v>0</v>
      </c>
    </row>
    <row r="62082" spans="1:9" x14ac:dyDescent="0.25">
      <c r="A62082" s="1" t="s">
        <v>62089</v>
      </c>
      <c r="B62082">
        <v>55.594644453790963</v>
      </c>
      <c r="C62082">
        <v>111.33060223224369</v>
      </c>
      <c r="D62082">
        <v>77.698987858515636</v>
      </c>
      <c r="E62082">
        <v>33.631614373728027</v>
      </c>
      <c r="F62082">
        <v>-1</v>
      </c>
      <c r="G62082">
        <v>0</v>
      </c>
      <c r="H62082">
        <v>765625000</v>
      </c>
      <c r="I62082">
        <v>0</v>
      </c>
    </row>
    <row r="62083" spans="1:9" x14ac:dyDescent="0.25">
      <c r="A62083" s="1" t="s">
        <v>62090</v>
      </c>
      <c r="B62083">
        <v>52.77140049063388</v>
      </c>
      <c r="C62083">
        <v>130.61816079094919</v>
      </c>
      <c r="D62083">
        <v>69.837008515316015</v>
      </c>
      <c r="E62083">
        <v>60.781152275633083</v>
      </c>
      <c r="F62083">
        <v>1</v>
      </c>
      <c r="G62083">
        <v>0</v>
      </c>
      <c r="H62083">
        <v>671875000</v>
      </c>
      <c r="I62083">
        <v>0</v>
      </c>
    </row>
    <row r="62084" spans="1:9" x14ac:dyDescent="0.25">
      <c r="A62084" s="1" t="s">
        <v>62091</v>
      </c>
      <c r="B62084">
        <v>21.499999999999979</v>
      </c>
      <c r="C62084">
        <v>2.5302489592922397</v>
      </c>
      <c r="D62084">
        <v>0.82351225348067558</v>
      </c>
      <c r="E62084">
        <v>1.7067367058115641</v>
      </c>
      <c r="F62084">
        <v>0.12007807226249367</v>
      </c>
      <c r="G62084">
        <v>21.400000000000034</v>
      </c>
      <c r="H62084">
        <v>312500000</v>
      </c>
      <c r="I62084">
        <v>0</v>
      </c>
    </row>
    <row r="62085" spans="1:9" x14ac:dyDescent="0.25">
      <c r="A62085" s="1" t="s">
        <v>62092</v>
      </c>
      <c r="B62085">
        <v>21.49999999999995</v>
      </c>
      <c r="C62085">
        <v>2.5729102978465153</v>
      </c>
      <c r="D62085">
        <v>0.84430486214019229</v>
      </c>
      <c r="E62085">
        <v>1.728605435706323</v>
      </c>
      <c r="F62085">
        <v>0.12498278715633182</v>
      </c>
      <c r="G62085">
        <v>21.400000000000034</v>
      </c>
      <c r="H62085">
        <v>218750000</v>
      </c>
      <c r="I62085">
        <v>0</v>
      </c>
    </row>
    <row r="62086" spans="1:9" x14ac:dyDescent="0.25">
      <c r="A62086" s="1" t="s">
        <v>62093</v>
      </c>
      <c r="B62086">
        <v>21.499999999999961</v>
      </c>
      <c r="C62086">
        <v>2.4613567593959633</v>
      </c>
      <c r="D62086">
        <v>0.77088607482001059</v>
      </c>
      <c r="E62086">
        <v>1.6904706845759527</v>
      </c>
      <c r="F62086">
        <v>8.309605147942678E-2</v>
      </c>
      <c r="G62086">
        <v>21.400000000000034</v>
      </c>
      <c r="H62086">
        <v>250000000</v>
      </c>
      <c r="I62086">
        <v>0</v>
      </c>
    </row>
    <row r="62087" spans="1:9" x14ac:dyDescent="0.25">
      <c r="A62087" s="1" t="s">
        <v>62094</v>
      </c>
      <c r="B62087">
        <v>21.499999999999954</v>
      </c>
      <c r="C62087">
        <v>2.439560120810802</v>
      </c>
      <c r="D62087">
        <v>0.77447554839209953</v>
      </c>
      <c r="E62087">
        <v>1.6650845724187024</v>
      </c>
      <c r="F62087">
        <v>8.3971474728378404E-2</v>
      </c>
      <c r="G62087">
        <v>21.400000000000034</v>
      </c>
      <c r="H62087">
        <v>218750000</v>
      </c>
      <c r="I62087">
        <v>0</v>
      </c>
    </row>
    <row r="62088" spans="1:9" x14ac:dyDescent="0.25">
      <c r="A62088" s="1" t="s">
        <v>62095</v>
      </c>
      <c r="B62088">
        <v>36.762619715084035</v>
      </c>
      <c r="C62088">
        <v>30.946045501221029</v>
      </c>
      <c r="D62088">
        <v>15.238488569358871</v>
      </c>
      <c r="E62088">
        <v>15.707556931862173</v>
      </c>
      <c r="F62088">
        <v>-1</v>
      </c>
      <c r="G62088">
        <v>46.200000000000387</v>
      </c>
      <c r="H62088">
        <v>468750000</v>
      </c>
      <c r="I62088">
        <v>0</v>
      </c>
    </row>
    <row r="62089" spans="1:9" x14ac:dyDescent="0.25">
      <c r="A62089" s="1" t="s">
        <v>62096</v>
      </c>
      <c r="B62089">
        <v>23.907562822817688</v>
      </c>
      <c r="C62089">
        <v>9.1174785350049881</v>
      </c>
      <c r="D62089">
        <v>5.1606213624980262</v>
      </c>
      <c r="E62089">
        <v>3.9568571725069632</v>
      </c>
      <c r="F62089">
        <v>-0.70697093580577697</v>
      </c>
      <c r="G62089">
        <v>25.900000000000098</v>
      </c>
      <c r="H62089">
        <v>328125000</v>
      </c>
      <c r="I62089">
        <v>0</v>
      </c>
    </row>
    <row r="62090" spans="1:9" x14ac:dyDescent="0.25">
      <c r="A62090" s="1" t="s">
        <v>62097</v>
      </c>
      <c r="B62090">
        <v>27.400000000000013</v>
      </c>
      <c r="C62090">
        <v>9.2227159247350166</v>
      </c>
      <c r="D62090">
        <v>3.9253944904881721</v>
      </c>
      <c r="E62090">
        <v>5.2973214342468493</v>
      </c>
      <c r="F62090">
        <v>0.75686031820108335</v>
      </c>
      <c r="G62090">
        <v>27.300000000000118</v>
      </c>
      <c r="H62090">
        <v>250000000</v>
      </c>
      <c r="I62090">
        <v>0</v>
      </c>
    </row>
    <row r="62091" spans="1:9" x14ac:dyDescent="0.25">
      <c r="A62091" s="1" t="s">
        <v>62098</v>
      </c>
      <c r="B62091">
        <v>36.57188940670472</v>
      </c>
      <c r="C62091">
        <v>35.787643705253515</v>
      </c>
      <c r="D62091">
        <v>23.416079144356196</v>
      </c>
      <c r="E62091">
        <v>12.371564560897291</v>
      </c>
      <c r="F62091">
        <v>1</v>
      </c>
      <c r="G62091">
        <v>37.500000000000263</v>
      </c>
      <c r="H62091">
        <v>375000000</v>
      </c>
      <c r="I62091">
        <v>0</v>
      </c>
    </row>
    <row r="62092" spans="1:9" x14ac:dyDescent="0.25">
      <c r="A62092" s="1" t="s">
        <v>62099</v>
      </c>
      <c r="B62092">
        <v>26.900000000000041</v>
      </c>
      <c r="C62092">
        <v>9.4444918360863301</v>
      </c>
      <c r="D62092">
        <v>4.0513862828537812</v>
      </c>
      <c r="E62092">
        <v>5.3931055532325534</v>
      </c>
      <c r="F62092">
        <v>0.84751646979034057</v>
      </c>
      <c r="G62092">
        <v>26.800000000000111</v>
      </c>
      <c r="H62092">
        <v>203125000</v>
      </c>
      <c r="I62092">
        <v>0</v>
      </c>
    </row>
    <row r="62093" spans="1:9" x14ac:dyDescent="0.25">
      <c r="A62093" s="1" t="s">
        <v>62100</v>
      </c>
      <c r="B62093">
        <v>29.183538500695434</v>
      </c>
      <c r="C62093">
        <v>13.481857187136187</v>
      </c>
      <c r="D62093">
        <v>4.5634021963487621</v>
      </c>
      <c r="E62093">
        <v>8.918454990787426</v>
      </c>
      <c r="F62093">
        <v>-1</v>
      </c>
      <c r="G62093">
        <v>30.400000000000162</v>
      </c>
      <c r="H62093">
        <v>343750000</v>
      </c>
      <c r="I62093">
        <v>0</v>
      </c>
    </row>
    <row r="62094" spans="1:9" x14ac:dyDescent="0.25">
      <c r="A62094" s="1" t="s">
        <v>62101</v>
      </c>
      <c r="B62094">
        <v>26.500000000000025</v>
      </c>
      <c r="C62094">
        <v>9.8857576287802402</v>
      </c>
      <c r="D62094">
        <v>4.3140535066436696</v>
      </c>
      <c r="E62094">
        <v>5.5717041221365688</v>
      </c>
      <c r="F62094">
        <v>1</v>
      </c>
      <c r="G62094">
        <v>26.400000000000105</v>
      </c>
      <c r="H62094">
        <v>359375000</v>
      </c>
      <c r="I62094">
        <v>0</v>
      </c>
    </row>
    <row r="62095" spans="1:9" x14ac:dyDescent="0.25">
      <c r="A62095" s="1" t="s">
        <v>62102</v>
      </c>
      <c r="B62095">
        <v>34.394095537091992</v>
      </c>
      <c r="C62095">
        <v>23.857817874626651</v>
      </c>
      <c r="D62095">
        <v>9.2074693971019492</v>
      </c>
      <c r="E62095">
        <v>14.650348477524684</v>
      </c>
      <c r="F62095">
        <v>1</v>
      </c>
      <c r="G62095">
        <v>39.900000000000297</v>
      </c>
      <c r="H62095">
        <v>343750000</v>
      </c>
      <c r="I62095">
        <v>0</v>
      </c>
    </row>
    <row r="62096" spans="1:9" x14ac:dyDescent="0.25">
      <c r="A62096" s="1" t="s">
        <v>62103</v>
      </c>
      <c r="B62096">
        <v>25.650000000000013</v>
      </c>
      <c r="C62096">
        <v>6.269009153367028</v>
      </c>
      <c r="D62096">
        <v>4.1094224391181911</v>
      </c>
      <c r="E62096">
        <v>2.1595867142488374</v>
      </c>
      <c r="F62096">
        <v>-1</v>
      </c>
      <c r="G62096">
        <v>25.600000000000094</v>
      </c>
      <c r="H62096">
        <v>281250000</v>
      </c>
      <c r="I62096">
        <v>0</v>
      </c>
    </row>
    <row r="62097" spans="1:9" x14ac:dyDescent="0.25">
      <c r="A62097" s="1" t="s">
        <v>62104</v>
      </c>
      <c r="B62097">
        <v>25.499999999999996</v>
      </c>
      <c r="C62097">
        <v>5.7189980295873051</v>
      </c>
      <c r="D62097">
        <v>3.837649092680266</v>
      </c>
      <c r="E62097">
        <v>1.8813489369070395</v>
      </c>
      <c r="F62097">
        <v>-1</v>
      </c>
      <c r="G62097">
        <v>25.400000000000091</v>
      </c>
      <c r="H62097">
        <v>265625000</v>
      </c>
      <c r="I62097">
        <v>0</v>
      </c>
    </row>
    <row r="62098" spans="1:9" x14ac:dyDescent="0.25">
      <c r="A62098" s="1" t="s">
        <v>62105</v>
      </c>
      <c r="B62098">
        <v>26.90000000000002</v>
      </c>
      <c r="C62098">
        <v>9.887411438578523</v>
      </c>
      <c r="D62098">
        <v>8.6440241508321858</v>
      </c>
      <c r="E62098">
        <v>1.2433872877463381</v>
      </c>
      <c r="F62098">
        <v>1</v>
      </c>
      <c r="G62098">
        <v>26.800000000000111</v>
      </c>
      <c r="H62098">
        <v>296875000</v>
      </c>
      <c r="I62098">
        <v>0</v>
      </c>
    </row>
    <row r="62099" spans="1:9" x14ac:dyDescent="0.25">
      <c r="A62099" s="1" t="s">
        <v>62106</v>
      </c>
      <c r="B62099">
        <v>54.661075354227442</v>
      </c>
      <c r="C62099">
        <v>110.77384253387282</v>
      </c>
      <c r="D62099">
        <v>55.519379352052376</v>
      </c>
      <c r="E62099">
        <v>55.25446318182037</v>
      </c>
      <c r="F62099">
        <v>-1</v>
      </c>
      <c r="G62099">
        <v>0</v>
      </c>
      <c r="H62099">
        <v>718750000</v>
      </c>
      <c r="I62099">
        <v>0</v>
      </c>
    </row>
    <row r="62100" spans="1:9" x14ac:dyDescent="0.25">
      <c r="A62100" s="1" t="s">
        <v>62107</v>
      </c>
      <c r="B62100">
        <v>26.987060415115401</v>
      </c>
      <c r="C62100">
        <v>12.898136523940586</v>
      </c>
      <c r="D62100">
        <v>9.1768461414541704</v>
      </c>
      <c r="E62100">
        <v>3.7212903824864147</v>
      </c>
      <c r="F62100">
        <v>-1</v>
      </c>
      <c r="G62100">
        <v>27.600000000000122</v>
      </c>
      <c r="H62100">
        <v>281250000</v>
      </c>
      <c r="I62100">
        <v>0</v>
      </c>
    </row>
    <row r="62101" spans="1:9" x14ac:dyDescent="0.25">
      <c r="A62101" s="1" t="s">
        <v>62108</v>
      </c>
      <c r="B62101">
        <v>27.111996710250839</v>
      </c>
      <c r="C62101">
        <v>14.356139833547758</v>
      </c>
      <c r="D62101">
        <v>13.02721618714228</v>
      </c>
      <c r="E62101">
        <v>1.3289236464054714</v>
      </c>
      <c r="F62101">
        <v>0.78647432934504735</v>
      </c>
      <c r="G62101">
        <v>29.500000000000149</v>
      </c>
      <c r="H62101">
        <v>421875000</v>
      </c>
      <c r="I62101">
        <v>0</v>
      </c>
    </row>
    <row r="62102" spans="1:9" x14ac:dyDescent="0.25">
      <c r="A62102" s="1" t="s">
        <v>62109</v>
      </c>
      <c r="B62102">
        <v>29.430654277926013</v>
      </c>
      <c r="C62102">
        <v>18.566353071933257</v>
      </c>
      <c r="D62102">
        <v>11.928473729834314</v>
      </c>
      <c r="E62102">
        <v>6.6378793420989552</v>
      </c>
      <c r="F62102">
        <v>0.95510897352925728</v>
      </c>
      <c r="G62102">
        <v>37.000000000000256</v>
      </c>
      <c r="H62102">
        <v>281250000</v>
      </c>
      <c r="I62102">
        <v>0</v>
      </c>
    </row>
    <row r="62103" spans="1:9" x14ac:dyDescent="0.25">
      <c r="A62103" s="1" t="s">
        <v>62110</v>
      </c>
      <c r="B62103">
        <v>31.831977675531842</v>
      </c>
      <c r="C62103">
        <v>23.120519941901794</v>
      </c>
      <c r="D62103">
        <v>11.894103898544685</v>
      </c>
      <c r="E62103">
        <v>11.226416043357105</v>
      </c>
      <c r="F62103">
        <v>1</v>
      </c>
      <c r="G62103">
        <v>44.200000000000358</v>
      </c>
      <c r="H62103">
        <v>468750000</v>
      </c>
      <c r="I62103">
        <v>0</v>
      </c>
    </row>
    <row r="62104" spans="1:9" x14ac:dyDescent="0.25">
      <c r="A62104" s="1" t="s">
        <v>62111</v>
      </c>
      <c r="B62104">
        <v>28.254544150253945</v>
      </c>
      <c r="C62104">
        <v>13.750808917654869</v>
      </c>
      <c r="D62104">
        <v>3.1477157605591715</v>
      </c>
      <c r="E62104">
        <v>10.603093157095698</v>
      </c>
      <c r="F62104">
        <v>-0.76056809017307714</v>
      </c>
      <c r="G62104">
        <v>32.600000000000193</v>
      </c>
      <c r="H62104">
        <v>359375000</v>
      </c>
      <c r="I62104">
        <v>0</v>
      </c>
    </row>
    <row r="62105" spans="1:9" x14ac:dyDescent="0.25">
      <c r="A62105" s="1" t="s">
        <v>62112</v>
      </c>
      <c r="B62105">
        <v>28.845911919655862</v>
      </c>
      <c r="C62105">
        <v>14.620514703265604</v>
      </c>
      <c r="D62105">
        <v>9.9047208828632538</v>
      </c>
      <c r="E62105">
        <v>4.7157938204023484</v>
      </c>
      <c r="F62105">
        <v>0.61794405274552799</v>
      </c>
      <c r="G62105">
        <v>33.300000000000203</v>
      </c>
      <c r="H62105">
        <v>359375000</v>
      </c>
      <c r="I62105">
        <v>0</v>
      </c>
    </row>
    <row r="62106" spans="1:9" x14ac:dyDescent="0.25">
      <c r="A62106" s="1" t="s">
        <v>62113</v>
      </c>
      <c r="B62106">
        <v>55.594504754956603</v>
      </c>
      <c r="C62106">
        <v>108.41211045259956</v>
      </c>
      <c r="D62106">
        <v>81.883078845218563</v>
      </c>
      <c r="E62106">
        <v>26.529031607381064</v>
      </c>
      <c r="F62106">
        <v>1</v>
      </c>
      <c r="G62106">
        <v>0</v>
      </c>
      <c r="H62106">
        <v>656250000</v>
      </c>
      <c r="I62106">
        <v>0</v>
      </c>
    </row>
    <row r="62107" spans="1:9" x14ac:dyDescent="0.25">
      <c r="A62107" s="1" t="s">
        <v>62114</v>
      </c>
      <c r="B62107">
        <v>53.694440315858657</v>
      </c>
      <c r="C62107">
        <v>138.18312499307709</v>
      </c>
      <c r="D62107">
        <v>85.868413650697661</v>
      </c>
      <c r="E62107">
        <v>52.314711342379297</v>
      </c>
      <c r="F62107">
        <v>-1</v>
      </c>
      <c r="G62107">
        <v>0</v>
      </c>
      <c r="H62107">
        <v>734375000</v>
      </c>
      <c r="I62107">
        <v>0</v>
      </c>
    </row>
    <row r="62108" spans="1:9" x14ac:dyDescent="0.25">
      <c r="A62108" s="1" t="s">
        <v>62115</v>
      </c>
      <c r="B62108">
        <v>21.39999999999997</v>
      </c>
      <c r="C62108">
        <v>2.5845344925088782</v>
      </c>
      <c r="D62108">
        <v>1.6573251696556355</v>
      </c>
      <c r="E62108">
        <v>0.92720932285324276</v>
      </c>
      <c r="F62108">
        <v>-0.13335535538551158</v>
      </c>
      <c r="G62108">
        <v>21.300000000000033</v>
      </c>
      <c r="H62108">
        <v>218750000</v>
      </c>
      <c r="I62108">
        <v>0</v>
      </c>
    </row>
    <row r="62109" spans="1:9" x14ac:dyDescent="0.25">
      <c r="A62109" s="1" t="s">
        <v>62116</v>
      </c>
      <c r="B62109">
        <v>21.499999999999982</v>
      </c>
      <c r="C62109">
        <v>2.6045779525255019</v>
      </c>
      <c r="D62109">
        <v>1.6667798209066813</v>
      </c>
      <c r="E62109">
        <v>0.93779813161882064</v>
      </c>
      <c r="F62109">
        <v>-0.13569973471347385</v>
      </c>
      <c r="G62109">
        <v>21.400000000000034</v>
      </c>
      <c r="H62109">
        <v>234375000</v>
      </c>
      <c r="I62109">
        <v>0</v>
      </c>
    </row>
    <row r="62110" spans="1:9" x14ac:dyDescent="0.25">
      <c r="A62110" s="1" t="s">
        <v>62117</v>
      </c>
      <c r="B62110">
        <v>21.299999999999979</v>
      </c>
      <c r="C62110">
        <v>2.8802749097077003</v>
      </c>
      <c r="D62110">
        <v>1.895731145710092</v>
      </c>
      <c r="E62110">
        <v>0.98454376399760823</v>
      </c>
      <c r="F62110">
        <v>-0.11995913326536778</v>
      </c>
      <c r="G62110">
        <v>21.200000000000031</v>
      </c>
      <c r="H62110">
        <v>187500000</v>
      </c>
      <c r="I62110">
        <v>0</v>
      </c>
    </row>
    <row r="62111" spans="1:9" x14ac:dyDescent="0.25">
      <c r="A62111" s="1" t="s">
        <v>62118</v>
      </c>
      <c r="B62111">
        <v>21.399999999999956</v>
      </c>
      <c r="C62111">
        <v>2.9691433010470165</v>
      </c>
      <c r="D62111">
        <v>1.980108033280477</v>
      </c>
      <c r="E62111">
        <v>0.98903526776653949</v>
      </c>
      <c r="F62111">
        <v>-0.12000902821131199</v>
      </c>
      <c r="G62111">
        <v>21.300000000000033</v>
      </c>
      <c r="H62111">
        <v>234375000</v>
      </c>
      <c r="I62111">
        <v>0</v>
      </c>
    </row>
    <row r="62112" spans="1:9" x14ac:dyDescent="0.25">
      <c r="A62112" s="1" t="s">
        <v>62119</v>
      </c>
      <c r="B62112">
        <v>46.871312395675197</v>
      </c>
      <c r="C62112">
        <v>49.250581414232556</v>
      </c>
      <c r="D62112">
        <v>36.494566302406255</v>
      </c>
      <c r="E62112">
        <v>12.756015111826308</v>
      </c>
      <c r="F62112">
        <v>-1</v>
      </c>
      <c r="G62112">
        <v>0</v>
      </c>
      <c r="H62112">
        <v>578125000</v>
      </c>
      <c r="I62112">
        <v>0</v>
      </c>
    </row>
    <row r="62113" spans="1:9" x14ac:dyDescent="0.25">
      <c r="A62113" s="1" t="s">
        <v>62120</v>
      </c>
      <c r="B62113">
        <v>46.488452711085806</v>
      </c>
      <c r="C62113">
        <v>50.312768966805976</v>
      </c>
      <c r="D62113">
        <v>28.125600906681875</v>
      </c>
      <c r="E62113">
        <v>22.187168060124112</v>
      </c>
      <c r="F62113">
        <v>1</v>
      </c>
      <c r="G62113">
        <v>0</v>
      </c>
      <c r="H62113">
        <v>687500000</v>
      </c>
      <c r="I62113">
        <v>0</v>
      </c>
    </row>
    <row r="62114" spans="1:9" x14ac:dyDescent="0.25">
      <c r="A62114" s="1" t="s">
        <v>62121</v>
      </c>
      <c r="B62114">
        <v>34.853162070840114</v>
      </c>
      <c r="C62114">
        <v>36.401275832867228</v>
      </c>
      <c r="D62114">
        <v>23.182555587025572</v>
      </c>
      <c r="E62114">
        <v>13.218720245841638</v>
      </c>
      <c r="F62114">
        <v>1</v>
      </c>
      <c r="G62114">
        <v>0</v>
      </c>
      <c r="H62114">
        <v>593750000</v>
      </c>
      <c r="I62114">
        <v>0</v>
      </c>
    </row>
    <row r="62115" spans="1:9" x14ac:dyDescent="0.25">
      <c r="A62115" s="1" t="s">
        <v>62122</v>
      </c>
      <c r="B62115">
        <v>55.852885156874656</v>
      </c>
      <c r="C62115">
        <v>87.602606007643629</v>
      </c>
      <c r="D62115">
        <v>45.120569829988717</v>
      </c>
      <c r="E62115">
        <v>42.482036177654905</v>
      </c>
      <c r="F62115">
        <v>1</v>
      </c>
      <c r="G62115">
        <v>0</v>
      </c>
      <c r="H62115">
        <v>656250000</v>
      </c>
      <c r="I62115">
        <v>0</v>
      </c>
    </row>
    <row r="62116" spans="1:9" x14ac:dyDescent="0.25">
      <c r="A62116" s="1" t="s">
        <v>62123</v>
      </c>
      <c r="B62116">
        <v>54.23141108531965</v>
      </c>
      <c r="C62116">
        <v>76.531958753140202</v>
      </c>
      <c r="D62116">
        <v>64.977483413204482</v>
      </c>
      <c r="E62116">
        <v>11.554475339935735</v>
      </c>
      <c r="F62116">
        <v>1</v>
      </c>
      <c r="G62116">
        <v>0</v>
      </c>
      <c r="H62116">
        <v>687500000</v>
      </c>
      <c r="I62116">
        <v>0</v>
      </c>
    </row>
    <row r="62117" spans="1:9" x14ac:dyDescent="0.25">
      <c r="A62117" s="1" t="s">
        <v>62124</v>
      </c>
      <c r="B62117">
        <v>47.574269860464568</v>
      </c>
      <c r="C62117">
        <v>64.995828653669577</v>
      </c>
      <c r="D62117">
        <v>44.115792000555473</v>
      </c>
      <c r="E62117">
        <v>20.880036653114097</v>
      </c>
      <c r="F62117">
        <v>1</v>
      </c>
      <c r="G62117">
        <v>0</v>
      </c>
      <c r="H62117">
        <v>640625000</v>
      </c>
      <c r="I62117">
        <v>0</v>
      </c>
    </row>
    <row r="62118" spans="1:9" x14ac:dyDescent="0.25">
      <c r="A62118" s="1" t="s">
        <v>62125</v>
      </c>
      <c r="B62118">
        <v>57.012504401579534</v>
      </c>
      <c r="C62118">
        <v>58.94590314676595</v>
      </c>
      <c r="D62118">
        <v>34.759969689393785</v>
      </c>
      <c r="E62118">
        <v>24.185933457372148</v>
      </c>
      <c r="F62118">
        <v>1</v>
      </c>
      <c r="G62118">
        <v>0</v>
      </c>
      <c r="H62118">
        <v>718750000</v>
      </c>
      <c r="I62118">
        <v>0</v>
      </c>
    </row>
    <row r="62119" spans="1:9" x14ac:dyDescent="0.25">
      <c r="A62119" s="1" t="s">
        <v>62126</v>
      </c>
      <c r="B62119">
        <v>48.604463963962722</v>
      </c>
      <c r="C62119">
        <v>45.533511419483823</v>
      </c>
      <c r="D62119">
        <v>27.71491146365582</v>
      </c>
      <c r="E62119">
        <v>17.818599955828009</v>
      </c>
      <c r="F62119">
        <v>1</v>
      </c>
      <c r="G62119">
        <v>0</v>
      </c>
      <c r="H62119">
        <v>796875000</v>
      </c>
      <c r="I62119">
        <v>0</v>
      </c>
    </row>
    <row r="62120" spans="1:9" x14ac:dyDescent="0.25">
      <c r="A62120" s="1" t="s">
        <v>62127</v>
      </c>
      <c r="B62120">
        <v>57.17737164038649</v>
      </c>
      <c r="C62120">
        <v>46.62925325211949</v>
      </c>
      <c r="D62120">
        <v>30.977307803403829</v>
      </c>
      <c r="E62120">
        <v>15.651945448715676</v>
      </c>
      <c r="F62120">
        <v>1</v>
      </c>
      <c r="G62120">
        <v>0</v>
      </c>
      <c r="H62120">
        <v>562500000</v>
      </c>
      <c r="I62120">
        <v>0</v>
      </c>
    </row>
    <row r="62121" spans="1:9" x14ac:dyDescent="0.25">
      <c r="A62121" s="1" t="s">
        <v>62128</v>
      </c>
      <c r="B62121">
        <v>49.92467327810963</v>
      </c>
      <c r="C62121">
        <v>48.924372548329508</v>
      </c>
      <c r="D62121">
        <v>29.8267342868524</v>
      </c>
      <c r="E62121">
        <v>19.097638261477105</v>
      </c>
      <c r="F62121">
        <v>1</v>
      </c>
      <c r="G62121">
        <v>0</v>
      </c>
      <c r="H62121">
        <v>671875000</v>
      </c>
      <c r="I62121">
        <v>0</v>
      </c>
    </row>
    <row r="62122" spans="1:9" x14ac:dyDescent="0.25">
      <c r="A62122" s="1" t="s">
        <v>62129</v>
      </c>
      <c r="B62122">
        <v>55.204891798060515</v>
      </c>
      <c r="C62122">
        <v>78.796759819637614</v>
      </c>
      <c r="D62122">
        <v>40.806421186286713</v>
      </c>
      <c r="E62122">
        <v>37.99033863335093</v>
      </c>
      <c r="F62122">
        <v>1</v>
      </c>
      <c r="G62122">
        <v>0</v>
      </c>
      <c r="H62122">
        <v>765625000</v>
      </c>
      <c r="I62122">
        <v>0</v>
      </c>
    </row>
    <row r="62123" spans="1:9" x14ac:dyDescent="0.25">
      <c r="A62123" s="1" t="s">
        <v>62130</v>
      </c>
      <c r="B62123">
        <v>55.51035651782324</v>
      </c>
      <c r="C62123">
        <v>82.772124294703204</v>
      </c>
      <c r="D62123">
        <v>49.576703965383402</v>
      </c>
      <c r="E62123">
        <v>33.19542032931993</v>
      </c>
      <c r="F62123">
        <v>1</v>
      </c>
      <c r="G62123">
        <v>0</v>
      </c>
      <c r="H62123">
        <v>750000000</v>
      </c>
      <c r="I62123">
        <v>0</v>
      </c>
    </row>
    <row r="62124" spans="1:9" x14ac:dyDescent="0.25">
      <c r="A62124" s="1" t="s">
        <v>62131</v>
      </c>
      <c r="B62124">
        <v>55.503441264728131</v>
      </c>
      <c r="C62124">
        <v>76.30524798271189</v>
      </c>
      <c r="D62124">
        <v>38.024230934293783</v>
      </c>
      <c r="E62124">
        <v>38.281017048418128</v>
      </c>
      <c r="F62124">
        <v>1</v>
      </c>
      <c r="G62124">
        <v>0</v>
      </c>
      <c r="H62124">
        <v>750000000</v>
      </c>
      <c r="I62124">
        <v>0</v>
      </c>
    </row>
    <row r="62125" spans="1:9" x14ac:dyDescent="0.25">
      <c r="A62125" s="1" t="s">
        <v>62132</v>
      </c>
      <c r="B62125">
        <v>55.454137884716985</v>
      </c>
      <c r="C62125">
        <v>80.784832236446832</v>
      </c>
      <c r="D62125">
        <v>41.932255917784587</v>
      </c>
      <c r="E62125">
        <v>38.852576318662251</v>
      </c>
      <c r="F62125">
        <v>1</v>
      </c>
      <c r="G62125">
        <v>0</v>
      </c>
      <c r="H62125">
        <v>703125000</v>
      </c>
      <c r="I62125">
        <v>0</v>
      </c>
    </row>
    <row r="62126" spans="1:9" x14ac:dyDescent="0.25">
      <c r="A62126" s="1" t="s">
        <v>62133</v>
      </c>
      <c r="B62126">
        <v>57.039832338050516</v>
      </c>
      <c r="C62126">
        <v>56.835669035714091</v>
      </c>
      <c r="D62126">
        <v>49.822822922285297</v>
      </c>
      <c r="E62126">
        <v>7.0128461134287772</v>
      </c>
      <c r="F62126">
        <v>1</v>
      </c>
      <c r="G62126">
        <v>0</v>
      </c>
      <c r="H62126">
        <v>625000000</v>
      </c>
      <c r="I62126">
        <v>0</v>
      </c>
    </row>
    <row r="62127" spans="1:9" x14ac:dyDescent="0.25">
      <c r="A62127" s="1" t="s">
        <v>62134</v>
      </c>
      <c r="B62127">
        <v>57.108424149887576</v>
      </c>
      <c r="C62127">
        <v>62.530006020078353</v>
      </c>
      <c r="D62127">
        <v>54.596271661266684</v>
      </c>
      <c r="E62127">
        <v>7.9337343588116518</v>
      </c>
      <c r="F62127">
        <v>1</v>
      </c>
      <c r="G62127">
        <v>0</v>
      </c>
      <c r="H62127">
        <v>718750000</v>
      </c>
      <c r="I62127">
        <v>0</v>
      </c>
    </row>
    <row r="62128" spans="1:9" x14ac:dyDescent="0.25">
      <c r="A62128" s="1" t="s">
        <v>62135</v>
      </c>
      <c r="B62128">
        <v>56.112882808706082</v>
      </c>
      <c r="C62128">
        <v>63.638688443533411</v>
      </c>
      <c r="D62128">
        <v>52.317704628572038</v>
      </c>
      <c r="E62128">
        <v>11.320983814961338</v>
      </c>
      <c r="F62128">
        <v>-1</v>
      </c>
      <c r="G62128">
        <v>0</v>
      </c>
      <c r="H62128">
        <v>718750000</v>
      </c>
      <c r="I62128">
        <v>0</v>
      </c>
    </row>
    <row r="62129" spans="1:9" x14ac:dyDescent="0.25">
      <c r="A62129" s="1" t="s">
        <v>62136</v>
      </c>
      <c r="B62129">
        <v>55.983899428042896</v>
      </c>
      <c r="C62129">
        <v>70.772164053456024</v>
      </c>
      <c r="D62129">
        <v>55.755031404838192</v>
      </c>
      <c r="E62129">
        <v>15.017132648617885</v>
      </c>
      <c r="F62129">
        <v>1</v>
      </c>
      <c r="G62129">
        <v>0</v>
      </c>
      <c r="H62129">
        <v>750000000</v>
      </c>
      <c r="I62129">
        <v>0</v>
      </c>
    </row>
    <row r="62130" spans="1:9" x14ac:dyDescent="0.25">
      <c r="A62130" s="1" t="s">
        <v>62137</v>
      </c>
      <c r="B62130">
        <v>48.695082488543569</v>
      </c>
      <c r="C62130">
        <v>66.085221757622008</v>
      </c>
      <c r="D62130">
        <v>43.246160514602892</v>
      </c>
      <c r="E62130">
        <v>22.839061243019081</v>
      </c>
      <c r="F62130">
        <v>1</v>
      </c>
      <c r="G62130">
        <v>0</v>
      </c>
      <c r="H62130">
        <v>718750000</v>
      </c>
      <c r="I62130">
        <v>0</v>
      </c>
    </row>
    <row r="62131" spans="1:9" x14ac:dyDescent="0.25">
      <c r="A62131" s="1" t="s">
        <v>62138</v>
      </c>
      <c r="B62131">
        <v>51.423824887408607</v>
      </c>
      <c r="C62131">
        <v>72.574456909252334</v>
      </c>
      <c r="D62131">
        <v>45.961784378805319</v>
      </c>
      <c r="E62131">
        <v>26.612672530446996</v>
      </c>
      <c r="F62131">
        <v>1</v>
      </c>
      <c r="G62131">
        <v>0</v>
      </c>
      <c r="H62131">
        <v>734375000</v>
      </c>
      <c r="I62131">
        <v>0</v>
      </c>
    </row>
    <row r="62132" spans="1:9" x14ac:dyDescent="0.25">
      <c r="A62132" s="1" t="s">
        <v>62139</v>
      </c>
      <c r="B62132">
        <v>57.35637555553442</v>
      </c>
      <c r="C62132">
        <v>64.185172491890739</v>
      </c>
      <c r="D62132">
        <v>48.449091906235473</v>
      </c>
      <c r="E62132">
        <v>15.736080585655257</v>
      </c>
      <c r="F62132">
        <v>1</v>
      </c>
      <c r="G62132">
        <v>0</v>
      </c>
      <c r="H62132">
        <v>781250000</v>
      </c>
      <c r="I62132">
        <v>0</v>
      </c>
    </row>
    <row r="62133" spans="1:9" x14ac:dyDescent="0.25">
      <c r="A62133" s="1" t="s">
        <v>62140</v>
      </c>
      <c r="B62133">
        <v>57.02431448009763</v>
      </c>
      <c r="C62133">
        <v>66.385835626301002</v>
      </c>
      <c r="D62133">
        <v>48.180869325394276</v>
      </c>
      <c r="E62133">
        <v>18.204966300906712</v>
      </c>
      <c r="F62133">
        <v>1</v>
      </c>
      <c r="G62133">
        <v>0</v>
      </c>
      <c r="H62133">
        <v>781250000</v>
      </c>
      <c r="I62133">
        <v>0</v>
      </c>
    </row>
    <row r="62134" spans="1:9" x14ac:dyDescent="0.25">
      <c r="A62134" s="1" t="s">
        <v>62141</v>
      </c>
      <c r="B62134">
        <v>57.213766489101985</v>
      </c>
      <c r="C62134">
        <v>60.76751071410569</v>
      </c>
      <c r="D62134">
        <v>28.937311207571518</v>
      </c>
      <c r="E62134">
        <v>31.830199506534203</v>
      </c>
      <c r="F62134">
        <v>1</v>
      </c>
      <c r="G62134">
        <v>0</v>
      </c>
      <c r="H62134">
        <v>781250000</v>
      </c>
      <c r="I62134">
        <v>0</v>
      </c>
    </row>
    <row r="62135" spans="1:9" x14ac:dyDescent="0.25">
      <c r="A62135" s="1" t="s">
        <v>62142</v>
      </c>
      <c r="B62135">
        <v>56.729455221117682</v>
      </c>
      <c r="C62135">
        <v>65.066043984965233</v>
      </c>
      <c r="D62135">
        <v>51.609275999793802</v>
      </c>
      <c r="E62135">
        <v>13.456767985171506</v>
      </c>
      <c r="F62135">
        <v>1</v>
      </c>
      <c r="G62135">
        <v>0</v>
      </c>
      <c r="H62135">
        <v>703125000</v>
      </c>
      <c r="I62135">
        <v>0</v>
      </c>
    </row>
    <row r="62136" spans="1:9" x14ac:dyDescent="0.25">
      <c r="A62136" s="1" t="s">
        <v>62143</v>
      </c>
      <c r="B62136">
        <v>57.221761667243527</v>
      </c>
      <c r="C62136">
        <v>67.507251195886809</v>
      </c>
      <c r="D62136">
        <v>33.066729482759705</v>
      </c>
      <c r="E62136">
        <v>34.440521713127083</v>
      </c>
      <c r="F62136">
        <v>1</v>
      </c>
      <c r="G62136">
        <v>0</v>
      </c>
      <c r="H62136">
        <v>765625000</v>
      </c>
      <c r="I62136">
        <v>0</v>
      </c>
    </row>
    <row r="62137" spans="1:9" x14ac:dyDescent="0.25">
      <c r="A62137" s="1" t="s">
        <v>62144</v>
      </c>
      <c r="B62137">
        <v>56.896611578992207</v>
      </c>
      <c r="C62137">
        <v>66.425396679825525</v>
      </c>
      <c r="D62137">
        <v>30.756873966172428</v>
      </c>
      <c r="E62137">
        <v>35.668522713653083</v>
      </c>
      <c r="F62137">
        <v>1</v>
      </c>
      <c r="G62137">
        <v>0</v>
      </c>
      <c r="H62137">
        <v>703125000</v>
      </c>
      <c r="I62137">
        <v>0</v>
      </c>
    </row>
    <row r="62138" spans="1:9" x14ac:dyDescent="0.25">
      <c r="A62138" s="1" t="s">
        <v>62145</v>
      </c>
      <c r="B62138">
        <v>55.621859687178926</v>
      </c>
      <c r="C62138">
        <v>70.444994450870936</v>
      </c>
      <c r="D62138">
        <v>58.702328743080002</v>
      </c>
      <c r="E62138">
        <v>11.742665707790952</v>
      </c>
      <c r="F62138">
        <v>1</v>
      </c>
      <c r="G62138">
        <v>0</v>
      </c>
      <c r="H62138">
        <v>734375000</v>
      </c>
      <c r="I62138">
        <v>0</v>
      </c>
    </row>
    <row r="62139" spans="1:9" x14ac:dyDescent="0.25">
      <c r="A62139" s="1" t="s">
        <v>62146</v>
      </c>
      <c r="B62139">
        <v>55.90609841914037</v>
      </c>
      <c r="C62139">
        <v>84.132495678939009</v>
      </c>
      <c r="D62139">
        <v>69.786631918787322</v>
      </c>
      <c r="E62139">
        <v>14.345863760151707</v>
      </c>
      <c r="F62139">
        <v>1</v>
      </c>
      <c r="G62139">
        <v>0</v>
      </c>
      <c r="H62139">
        <v>796875000</v>
      </c>
      <c r="I62139">
        <v>0</v>
      </c>
    </row>
    <row r="62140" spans="1:9" x14ac:dyDescent="0.25">
      <c r="A62140" s="1" t="s">
        <v>62147</v>
      </c>
      <c r="B62140">
        <v>56.42991178709061</v>
      </c>
      <c r="C62140">
        <v>53.429561610025985</v>
      </c>
      <c r="D62140">
        <v>32.676920389235676</v>
      </c>
      <c r="E62140">
        <v>20.752641220790256</v>
      </c>
      <c r="F62140">
        <v>1</v>
      </c>
      <c r="G62140">
        <v>0</v>
      </c>
      <c r="H62140">
        <v>687500000</v>
      </c>
      <c r="I62140">
        <v>0</v>
      </c>
    </row>
    <row r="62141" spans="1:9" x14ac:dyDescent="0.25">
      <c r="A62141" s="1" t="s">
        <v>62148</v>
      </c>
      <c r="B62141">
        <v>55.057092320236507</v>
      </c>
      <c r="C62141">
        <v>73.046100145746323</v>
      </c>
      <c r="D62141">
        <v>56.89269961967959</v>
      </c>
      <c r="E62141">
        <v>16.153400526066726</v>
      </c>
      <c r="F62141">
        <v>1</v>
      </c>
      <c r="G62141">
        <v>0</v>
      </c>
      <c r="H62141">
        <v>734375000</v>
      </c>
      <c r="I62141">
        <v>0</v>
      </c>
    </row>
    <row r="62142" spans="1:9" x14ac:dyDescent="0.25">
      <c r="A62142" s="1" t="s">
        <v>62149</v>
      </c>
      <c r="B62142">
        <v>59.461593927936327</v>
      </c>
      <c r="C62142">
        <v>38.152979583118373</v>
      </c>
      <c r="D62142">
        <v>17.786655644456602</v>
      </c>
      <c r="E62142">
        <v>20.36632393866174</v>
      </c>
      <c r="F62142">
        <v>1</v>
      </c>
      <c r="G62142">
        <v>0</v>
      </c>
      <c r="H62142">
        <v>656250000</v>
      </c>
      <c r="I62142">
        <v>0</v>
      </c>
    </row>
    <row r="62143" spans="1:9" x14ac:dyDescent="0.25">
      <c r="A62143" s="1" t="s">
        <v>62150</v>
      </c>
      <c r="B62143">
        <v>55.382372879962524</v>
      </c>
      <c r="C62143">
        <v>74.055093906042828</v>
      </c>
      <c r="D62143">
        <v>60.605131746025563</v>
      </c>
      <c r="E62143">
        <v>13.449962160017281</v>
      </c>
      <c r="F62143">
        <v>1</v>
      </c>
      <c r="G62143">
        <v>0</v>
      </c>
      <c r="H62143">
        <v>609375000</v>
      </c>
      <c r="I62143">
        <v>0</v>
      </c>
    </row>
    <row r="62144" spans="1:9" x14ac:dyDescent="0.25">
      <c r="A62144" s="1" t="s">
        <v>62151</v>
      </c>
      <c r="B62144">
        <v>59.938227443820949</v>
      </c>
      <c r="C62144">
        <v>32.116176254660928</v>
      </c>
      <c r="D62144">
        <v>24.701879253707727</v>
      </c>
      <c r="E62144">
        <v>7.4142970009532005</v>
      </c>
      <c r="F62144">
        <v>1</v>
      </c>
      <c r="G62144">
        <v>0</v>
      </c>
      <c r="H62144">
        <v>640625000</v>
      </c>
      <c r="I62144">
        <v>0</v>
      </c>
    </row>
    <row r="62145" spans="1:9" x14ac:dyDescent="0.25">
      <c r="A62145" s="1" t="s">
        <v>62152</v>
      </c>
      <c r="B62145">
        <v>60.000000000000441</v>
      </c>
      <c r="C62145">
        <v>30.430034405555439</v>
      </c>
      <c r="D62145">
        <v>26.523980878772718</v>
      </c>
      <c r="E62145">
        <v>3.9060535267827459</v>
      </c>
      <c r="F62145">
        <v>-1</v>
      </c>
      <c r="G62145">
        <v>0</v>
      </c>
      <c r="H62145">
        <v>750000000</v>
      </c>
      <c r="I62145">
        <v>0</v>
      </c>
    </row>
    <row r="62146" spans="1:9" x14ac:dyDescent="0.25">
      <c r="A62146" s="1" t="s">
        <v>62153</v>
      </c>
      <c r="B62146">
        <v>60.000000000000426</v>
      </c>
      <c r="C62146">
        <v>25.753164690095637</v>
      </c>
      <c r="D62146">
        <v>24.449881023830891</v>
      </c>
      <c r="E62146">
        <v>1.3032836662647509</v>
      </c>
      <c r="F62146">
        <v>1</v>
      </c>
      <c r="G62146">
        <v>0</v>
      </c>
      <c r="H62146">
        <v>625000000</v>
      </c>
      <c r="I62146">
        <v>0</v>
      </c>
    </row>
    <row r="62147" spans="1:9" x14ac:dyDescent="0.25">
      <c r="A62147" s="1" t="s">
        <v>62154</v>
      </c>
      <c r="B62147">
        <v>60.000000000000412</v>
      </c>
      <c r="C62147">
        <v>25.878398754056651</v>
      </c>
      <c r="D62147">
        <v>24.467139016676992</v>
      </c>
      <c r="E62147">
        <v>1.4112597373796603</v>
      </c>
      <c r="F62147">
        <v>1</v>
      </c>
      <c r="G62147">
        <v>0</v>
      </c>
      <c r="H62147">
        <v>640625000</v>
      </c>
      <c r="I62147">
        <v>0</v>
      </c>
    </row>
    <row r="62148" spans="1:9" x14ac:dyDescent="0.25">
      <c r="A62148" s="1" t="s">
        <v>62155</v>
      </c>
      <c r="B62148">
        <v>60.000000000000441</v>
      </c>
      <c r="C62148">
        <v>25.830168855848388</v>
      </c>
      <c r="D62148">
        <v>24.578860592325032</v>
      </c>
      <c r="E62148">
        <v>1.2513082635233603</v>
      </c>
      <c r="F62148">
        <v>1</v>
      </c>
      <c r="G62148">
        <v>0</v>
      </c>
      <c r="H62148">
        <v>687500000</v>
      </c>
      <c r="I62148">
        <v>0</v>
      </c>
    </row>
    <row r="62149" spans="1:9" x14ac:dyDescent="0.25">
      <c r="A62149" s="1" t="s">
        <v>62156</v>
      </c>
      <c r="B62149">
        <v>60.000000000000391</v>
      </c>
      <c r="C62149">
        <v>25.958790856438533</v>
      </c>
      <c r="D62149">
        <v>24.672676697693234</v>
      </c>
      <c r="E62149">
        <v>1.2861141587453084</v>
      </c>
      <c r="F62149">
        <v>1</v>
      </c>
      <c r="G62149">
        <v>0</v>
      </c>
      <c r="H62149">
        <v>765625000</v>
      </c>
      <c r="I62149">
        <v>0</v>
      </c>
    </row>
    <row r="62150" spans="1:9" x14ac:dyDescent="0.25">
      <c r="A62150" s="1" t="s">
        <v>62157</v>
      </c>
      <c r="B62150">
        <v>60.000000000000441</v>
      </c>
      <c r="C62150">
        <v>26.341169358895009</v>
      </c>
      <c r="D62150">
        <v>24.743156602423447</v>
      </c>
      <c r="E62150">
        <v>1.5980127564715545</v>
      </c>
      <c r="F62150">
        <v>1</v>
      </c>
      <c r="G62150">
        <v>0</v>
      </c>
      <c r="H62150">
        <v>765625000</v>
      </c>
      <c r="I62150">
        <v>0</v>
      </c>
    </row>
    <row r="62151" spans="1:9" x14ac:dyDescent="0.25">
      <c r="A62151" s="1" t="s">
        <v>62158</v>
      </c>
      <c r="B62151">
        <v>60.000000000000412</v>
      </c>
      <c r="C62151">
        <v>26.415397539530158</v>
      </c>
      <c r="D62151">
        <v>24.840283728081626</v>
      </c>
      <c r="E62151">
        <v>1.5751138114485355</v>
      </c>
      <c r="F62151">
        <v>1</v>
      </c>
      <c r="G62151">
        <v>0</v>
      </c>
      <c r="H62151">
        <v>640625000</v>
      </c>
      <c r="I62151">
        <v>0</v>
      </c>
    </row>
    <row r="62152" spans="1:9" x14ac:dyDescent="0.25">
      <c r="A62152" s="1" t="s">
        <v>62159</v>
      </c>
      <c r="B62152">
        <v>60.000000000000405</v>
      </c>
      <c r="C62152">
        <v>27.370015906070098</v>
      </c>
      <c r="D62152">
        <v>20.151524874925801</v>
      </c>
      <c r="E62152">
        <v>7.2184910311443016</v>
      </c>
      <c r="F62152">
        <v>1</v>
      </c>
      <c r="G62152">
        <v>0</v>
      </c>
      <c r="H62152">
        <v>750000000</v>
      </c>
      <c r="I62152">
        <v>0</v>
      </c>
    </row>
    <row r="62153" spans="1:9" x14ac:dyDescent="0.25">
      <c r="A62153" s="1" t="s">
        <v>62160</v>
      </c>
      <c r="B62153">
        <v>60.000000000000426</v>
      </c>
      <c r="C62153">
        <v>27.531453652358401</v>
      </c>
      <c r="D62153">
        <v>20.259811084167751</v>
      </c>
      <c r="E62153">
        <v>7.2716425681906305</v>
      </c>
      <c r="F62153">
        <v>1</v>
      </c>
      <c r="G62153">
        <v>0</v>
      </c>
      <c r="H62153">
        <v>718750000</v>
      </c>
      <c r="I62153">
        <v>0</v>
      </c>
    </row>
    <row r="62154" spans="1:9" x14ac:dyDescent="0.25">
      <c r="A62154" s="1" t="s">
        <v>62161</v>
      </c>
      <c r="B62154">
        <v>60.000000000000398</v>
      </c>
      <c r="C62154">
        <v>27.410902737536407</v>
      </c>
      <c r="D62154">
        <v>24.778320172498621</v>
      </c>
      <c r="E62154">
        <v>2.6325825650377639</v>
      </c>
      <c r="F62154">
        <v>1</v>
      </c>
      <c r="G62154">
        <v>0</v>
      </c>
      <c r="H62154">
        <v>656250000</v>
      </c>
      <c r="I62154">
        <v>0</v>
      </c>
    </row>
    <row r="62155" spans="1:9" x14ac:dyDescent="0.25">
      <c r="A62155" s="1" t="s">
        <v>62162</v>
      </c>
      <c r="B62155">
        <v>60.000000000000398</v>
      </c>
      <c r="C62155">
        <v>27.976060147638762</v>
      </c>
      <c r="D62155">
        <v>25.097062376246441</v>
      </c>
      <c r="E62155">
        <v>2.8789977713923416</v>
      </c>
      <c r="F62155">
        <v>1</v>
      </c>
      <c r="G62155">
        <v>0</v>
      </c>
      <c r="H62155">
        <v>609375000</v>
      </c>
      <c r="I62155">
        <v>0</v>
      </c>
    </row>
    <row r="62156" spans="1:9" x14ac:dyDescent="0.25">
      <c r="A62156" s="1" t="s">
        <v>62163</v>
      </c>
      <c r="B62156">
        <v>60.000000000000369</v>
      </c>
      <c r="C62156">
        <v>32.540417487474556</v>
      </c>
      <c r="D62156">
        <v>27.726049911939803</v>
      </c>
      <c r="E62156">
        <v>4.8143675755347735</v>
      </c>
      <c r="F62156">
        <v>1</v>
      </c>
      <c r="G62156">
        <v>0</v>
      </c>
      <c r="H62156">
        <v>718750000</v>
      </c>
      <c r="I62156">
        <v>0</v>
      </c>
    </row>
    <row r="62157" spans="1:9" x14ac:dyDescent="0.25">
      <c r="A62157" s="1" t="s">
        <v>62164</v>
      </c>
      <c r="B62157">
        <v>56.556881062811904</v>
      </c>
      <c r="C62157">
        <v>57.97167931680741</v>
      </c>
      <c r="D62157">
        <v>44.47461337839583</v>
      </c>
      <c r="E62157">
        <v>13.497065938411623</v>
      </c>
      <c r="F62157">
        <v>1</v>
      </c>
      <c r="G62157">
        <v>0</v>
      </c>
      <c r="H62157">
        <v>609375000</v>
      </c>
      <c r="I62157">
        <v>0</v>
      </c>
    </row>
    <row r="62158" spans="1:9" x14ac:dyDescent="0.25">
      <c r="A62158" s="1" t="s">
        <v>62165</v>
      </c>
      <c r="B62158">
        <v>53.972575298301102</v>
      </c>
      <c r="C62158">
        <v>54.156790083488275</v>
      </c>
      <c r="D62158">
        <v>31.377692165121619</v>
      </c>
      <c r="E62158">
        <v>22.779097918366666</v>
      </c>
      <c r="F62158">
        <v>-1</v>
      </c>
      <c r="G62158">
        <v>0</v>
      </c>
      <c r="H62158">
        <v>812500000</v>
      </c>
      <c r="I62158">
        <v>0</v>
      </c>
    </row>
    <row r="62159" spans="1:9" x14ac:dyDescent="0.25">
      <c r="A62159" s="1" t="s">
        <v>62166</v>
      </c>
      <c r="B62159">
        <v>57.124026218675645</v>
      </c>
      <c r="C62159">
        <v>62.116758179508061</v>
      </c>
      <c r="D62159">
        <v>47.919054906999285</v>
      </c>
      <c r="E62159">
        <v>14.197703272508726</v>
      </c>
      <c r="F62159">
        <v>1</v>
      </c>
      <c r="G62159">
        <v>0</v>
      </c>
      <c r="H62159">
        <v>703125000</v>
      </c>
      <c r="I62159">
        <v>0</v>
      </c>
    </row>
    <row r="62160" spans="1:9" x14ac:dyDescent="0.25">
      <c r="A62160" s="1" t="s">
        <v>62167</v>
      </c>
      <c r="B62160">
        <v>60.000000000000384</v>
      </c>
      <c r="C62160">
        <v>27.12956023867282</v>
      </c>
      <c r="D62160">
        <v>11.73430133289159</v>
      </c>
      <c r="E62160">
        <v>15.395258905781208</v>
      </c>
      <c r="F62160">
        <v>1</v>
      </c>
      <c r="G62160">
        <v>0</v>
      </c>
      <c r="H62160">
        <v>515625000</v>
      </c>
      <c r="I62160">
        <v>0</v>
      </c>
    </row>
    <row r="62161" spans="1:9" x14ac:dyDescent="0.25">
      <c r="A62161" s="1" t="s">
        <v>62168</v>
      </c>
      <c r="B62161">
        <v>60.000000000000391</v>
      </c>
      <c r="C62161">
        <v>27.278263152538699</v>
      </c>
      <c r="D62161">
        <v>11.794973716668528</v>
      </c>
      <c r="E62161">
        <v>15.483289435870173</v>
      </c>
      <c r="F62161">
        <v>1</v>
      </c>
      <c r="G62161">
        <v>0</v>
      </c>
      <c r="H62161">
        <v>625000000</v>
      </c>
      <c r="I62161">
        <v>0</v>
      </c>
    </row>
    <row r="62162" spans="1:9" x14ac:dyDescent="0.25">
      <c r="A62162" s="1" t="s">
        <v>62169</v>
      </c>
      <c r="B62162">
        <v>39.393137421593082</v>
      </c>
      <c r="C62162">
        <v>44.677944517847394</v>
      </c>
      <c r="D62162">
        <v>15.961906271442238</v>
      </c>
      <c r="E62162">
        <v>28.716038246405148</v>
      </c>
      <c r="F62162">
        <v>-1</v>
      </c>
      <c r="G62162">
        <v>41.100000000000314</v>
      </c>
      <c r="H62162">
        <v>500000000</v>
      </c>
      <c r="I62162">
        <v>0</v>
      </c>
    </row>
    <row r="62163" spans="1:9" x14ac:dyDescent="0.25">
      <c r="A62163" s="1" t="s">
        <v>62170</v>
      </c>
      <c r="B62163">
        <v>53.600000000000399</v>
      </c>
      <c r="C62163">
        <v>153.19625808201542</v>
      </c>
      <c r="D62163">
        <v>24.221570592685794</v>
      </c>
      <c r="E62163">
        <v>128.97468748932965</v>
      </c>
      <c r="F62163">
        <v>-1</v>
      </c>
      <c r="G62163">
        <v>0</v>
      </c>
      <c r="H62163">
        <v>765625000</v>
      </c>
      <c r="I62163">
        <v>0</v>
      </c>
    </row>
    <row r="62164" spans="1:9" x14ac:dyDescent="0.25">
      <c r="A62164" s="1" t="s">
        <v>62171</v>
      </c>
      <c r="B62164">
        <v>27.29999999999999</v>
      </c>
      <c r="C62164">
        <v>9.4452624417260758</v>
      </c>
      <c r="D62164">
        <v>4.8246724071391629</v>
      </c>
      <c r="E62164">
        <v>4.620590034586904</v>
      </c>
      <c r="F62164">
        <v>-1</v>
      </c>
      <c r="G62164">
        <v>27.200000000000117</v>
      </c>
      <c r="H62164">
        <v>328125000</v>
      </c>
      <c r="I62164">
        <v>0</v>
      </c>
    </row>
    <row r="62165" spans="1:9" x14ac:dyDescent="0.25">
      <c r="A62165" s="1" t="s">
        <v>62172</v>
      </c>
      <c r="B62165">
        <v>27.799999999999994</v>
      </c>
      <c r="C62165">
        <v>10.924712514688757</v>
      </c>
      <c r="D62165">
        <v>8.7073809875261148</v>
      </c>
      <c r="E62165">
        <v>2.2173315271626448</v>
      </c>
      <c r="F62165">
        <v>0.97422151115439881</v>
      </c>
      <c r="G62165">
        <v>27.700000000000124</v>
      </c>
      <c r="H62165">
        <v>234375000</v>
      </c>
      <c r="I62165">
        <v>0</v>
      </c>
    </row>
    <row r="62166" spans="1:9" x14ac:dyDescent="0.25">
      <c r="A62166" s="1" t="s">
        <v>62173</v>
      </c>
      <c r="B62166">
        <v>25.200000000000017</v>
      </c>
      <c r="C62166">
        <v>6.238658577227719</v>
      </c>
      <c r="D62166">
        <v>3.2276252484300905</v>
      </c>
      <c r="E62166">
        <v>3.011033328797633</v>
      </c>
      <c r="F62166">
        <v>-0.84082343452320263</v>
      </c>
      <c r="G62166">
        <v>25.100000000000087</v>
      </c>
      <c r="H62166">
        <v>265625000</v>
      </c>
      <c r="I62166">
        <v>0</v>
      </c>
    </row>
    <row r="62167" spans="1:9" x14ac:dyDescent="0.25">
      <c r="A62167" s="1" t="s">
        <v>62174</v>
      </c>
      <c r="B62167">
        <v>25.200000000000014</v>
      </c>
      <c r="C62167">
        <v>6.4144158996712779</v>
      </c>
      <c r="D62167">
        <v>3.3168517292342807</v>
      </c>
      <c r="E62167">
        <v>3.0975641704369985</v>
      </c>
      <c r="F62167">
        <v>-1</v>
      </c>
      <c r="G62167">
        <v>25.100000000000087</v>
      </c>
      <c r="H62167">
        <v>234375000</v>
      </c>
      <c r="I62167">
        <v>0</v>
      </c>
    </row>
    <row r="62168" spans="1:9" x14ac:dyDescent="0.25">
      <c r="A62168" s="1" t="s">
        <v>62175</v>
      </c>
      <c r="B62168">
        <v>23.800000000000047</v>
      </c>
      <c r="C62168">
        <v>4.7076178503045885</v>
      </c>
      <c r="D62168">
        <v>2.4657519270073958</v>
      </c>
      <c r="E62168">
        <v>2.2418659232972002</v>
      </c>
      <c r="F62168">
        <v>-0.37095371985080439</v>
      </c>
      <c r="G62168">
        <v>23.700000000000067</v>
      </c>
      <c r="H62168">
        <v>281250000</v>
      </c>
      <c r="I62168">
        <v>0</v>
      </c>
    </row>
    <row r="62169" spans="1:9" x14ac:dyDescent="0.25">
      <c r="A62169" s="1" t="s">
        <v>62176</v>
      </c>
      <c r="B62169">
        <v>23.899999999999938</v>
      </c>
      <c r="C62169">
        <v>4.7272353654491814</v>
      </c>
      <c r="D62169">
        <v>2.476793507971629</v>
      </c>
      <c r="E62169">
        <v>2.2504418574775618</v>
      </c>
      <c r="F62169">
        <v>-0.4448150607070338</v>
      </c>
      <c r="G62169">
        <v>23.800000000000068</v>
      </c>
      <c r="H62169">
        <v>296875000</v>
      </c>
      <c r="I62169">
        <v>0</v>
      </c>
    </row>
    <row r="62170" spans="1:9" x14ac:dyDescent="0.25">
      <c r="A62170" s="1" t="s">
        <v>62177</v>
      </c>
      <c r="B62170">
        <v>26.099999999999881</v>
      </c>
      <c r="C62170">
        <v>8.4613981662423612</v>
      </c>
      <c r="D62170">
        <v>0.99521845549988575</v>
      </c>
      <c r="E62170">
        <v>7.4661797107424714</v>
      </c>
      <c r="F62170">
        <v>-1</v>
      </c>
      <c r="G62170">
        <v>26.000000000000099</v>
      </c>
      <c r="H62170">
        <v>281250000</v>
      </c>
      <c r="I62170">
        <v>0</v>
      </c>
    </row>
    <row r="62171" spans="1:9" x14ac:dyDescent="0.25">
      <c r="A62171" s="1" t="s">
        <v>62178</v>
      </c>
      <c r="B62171">
        <v>26.000000000000043</v>
      </c>
      <c r="C62171">
        <v>8.584567467152544</v>
      </c>
      <c r="D62171">
        <v>1.0553493563526879</v>
      </c>
      <c r="E62171">
        <v>7.5292181107998521</v>
      </c>
      <c r="F62171">
        <v>-1</v>
      </c>
      <c r="G62171">
        <v>25.900000000000098</v>
      </c>
      <c r="H62171">
        <v>265625000</v>
      </c>
      <c r="I62171">
        <v>0</v>
      </c>
    </row>
    <row r="62172" spans="1:9" x14ac:dyDescent="0.25">
      <c r="A62172" s="1" t="s">
        <v>62179</v>
      </c>
      <c r="B62172">
        <v>25.100000000000058</v>
      </c>
      <c r="C62172">
        <v>8.0548502517460676</v>
      </c>
      <c r="D62172">
        <v>3.9342100531260158</v>
      </c>
      <c r="E62172">
        <v>4.1206401986200429</v>
      </c>
      <c r="F62172">
        <v>1</v>
      </c>
      <c r="G62172">
        <v>25.000000000000085</v>
      </c>
      <c r="H62172">
        <v>265625000</v>
      </c>
      <c r="I62172">
        <v>0</v>
      </c>
    </row>
    <row r="62173" spans="1:9" x14ac:dyDescent="0.25">
      <c r="A62173" s="1" t="s">
        <v>62180</v>
      </c>
      <c r="B62173">
        <v>24.999999999999901</v>
      </c>
      <c r="C62173">
        <v>8.4984063087900541</v>
      </c>
      <c r="D62173">
        <v>4.1546230928544317</v>
      </c>
      <c r="E62173">
        <v>4.3437832159356269</v>
      </c>
      <c r="F62173">
        <v>1</v>
      </c>
      <c r="G62173">
        <v>24.900000000000084</v>
      </c>
      <c r="H62173">
        <v>234375000</v>
      </c>
      <c r="I62173">
        <v>0</v>
      </c>
    </row>
    <row r="62174" spans="1:9" x14ac:dyDescent="0.25">
      <c r="A62174" s="1" t="s">
        <v>62181</v>
      </c>
      <c r="B62174">
        <v>0.1</v>
      </c>
      <c r="C62174">
        <v>0.3952734760333696</v>
      </c>
      <c r="D62174">
        <v>0.3952734760333696</v>
      </c>
      <c r="E62174">
        <v>0</v>
      </c>
      <c r="F62174">
        <v>0.3952734760333696</v>
      </c>
      <c r="G62174">
        <v>0</v>
      </c>
      <c r="H62174">
        <v>0</v>
      </c>
      <c r="I62174">
        <v>1</v>
      </c>
    </row>
    <row r="62175" spans="1:9" x14ac:dyDescent="0.25">
      <c r="A62175" s="1" t="s">
        <v>62182</v>
      </c>
      <c r="B62175">
        <v>22.199999999999946</v>
      </c>
      <c r="C62175">
        <v>4.5547480055330549</v>
      </c>
      <c r="D62175">
        <v>2.1864055706692591</v>
      </c>
      <c r="E62175">
        <v>2.3683424348638042</v>
      </c>
      <c r="F62175">
        <v>0.46768688673439573</v>
      </c>
      <c r="G62175">
        <v>22.100000000000044</v>
      </c>
      <c r="H62175">
        <v>203125000</v>
      </c>
      <c r="I62175">
        <v>0</v>
      </c>
    </row>
    <row r="62176" spans="1:9" x14ac:dyDescent="0.25">
      <c r="A62176" s="1" t="s">
        <v>62183</v>
      </c>
      <c r="B62176">
        <v>23.800000000000047</v>
      </c>
      <c r="C62176">
        <v>5.4314050583741391</v>
      </c>
      <c r="D62176">
        <v>2.8203803323917347</v>
      </c>
      <c r="E62176">
        <v>2.6110247259824084</v>
      </c>
      <c r="F62176">
        <v>-1</v>
      </c>
      <c r="G62176">
        <v>24.100000000000072</v>
      </c>
      <c r="H62176">
        <v>265625000</v>
      </c>
      <c r="I62176">
        <v>0</v>
      </c>
    </row>
    <row r="62177" spans="1:9" x14ac:dyDescent="0.25">
      <c r="A62177" s="1" t="s">
        <v>62184</v>
      </c>
      <c r="B62177">
        <v>23.100000000000009</v>
      </c>
      <c r="C62177">
        <v>5.3741157449835368</v>
      </c>
      <c r="D62177">
        <v>2.5939262265878686</v>
      </c>
      <c r="E62177">
        <v>2.7801895183956762</v>
      </c>
      <c r="F62177">
        <v>1</v>
      </c>
      <c r="G62177">
        <v>23.400000000000063</v>
      </c>
      <c r="H62177">
        <v>250000000</v>
      </c>
      <c r="I62177">
        <v>0</v>
      </c>
    </row>
    <row r="62178" spans="1:9" x14ac:dyDescent="0.25">
      <c r="A62178" s="1" t="s">
        <v>62185</v>
      </c>
      <c r="B62178">
        <v>26.599999999999984</v>
      </c>
      <c r="C62178">
        <v>11.608670546097267</v>
      </c>
      <c r="D62178">
        <v>2.5893548767107069</v>
      </c>
      <c r="E62178">
        <v>9.0193156693865593</v>
      </c>
      <c r="F62178">
        <v>-0.942224547518693</v>
      </c>
      <c r="G62178">
        <v>26.500000000000107</v>
      </c>
      <c r="H62178">
        <v>359375000</v>
      </c>
      <c r="I62178">
        <v>0</v>
      </c>
    </row>
    <row r="62179" spans="1:9" x14ac:dyDescent="0.25">
      <c r="A62179" s="1" t="s">
        <v>62186</v>
      </c>
      <c r="B62179">
        <v>53.583556064233193</v>
      </c>
      <c r="C62179">
        <v>155.41225354807352</v>
      </c>
      <c r="D62179">
        <v>33.619242641840366</v>
      </c>
      <c r="E62179">
        <v>121.79301090623333</v>
      </c>
      <c r="F62179">
        <v>-1</v>
      </c>
      <c r="G62179">
        <v>0</v>
      </c>
      <c r="H62179">
        <v>843750000</v>
      </c>
      <c r="I62179">
        <v>0</v>
      </c>
    </row>
    <row r="62180" spans="1:9" x14ac:dyDescent="0.25">
      <c r="A62180" s="1" t="s">
        <v>62187</v>
      </c>
      <c r="B62180">
        <v>0.1</v>
      </c>
      <c r="C62180">
        <v>0.72654252800536057</v>
      </c>
      <c r="D62180">
        <v>0.72654252800536057</v>
      </c>
      <c r="E62180">
        <v>0</v>
      </c>
      <c r="F62180">
        <v>0.72654252800536057</v>
      </c>
      <c r="G62180">
        <v>0</v>
      </c>
      <c r="H62180">
        <v>0</v>
      </c>
      <c r="I62180">
        <v>2</v>
      </c>
    </row>
    <row r="62181" spans="1:9" x14ac:dyDescent="0.25">
      <c r="A62181" s="1" t="s">
        <v>62188</v>
      </c>
      <c r="B62181">
        <v>38.934610262241399</v>
      </c>
      <c r="C62181">
        <v>45.95458969754209</v>
      </c>
      <c r="D62181">
        <v>13.675174503195322</v>
      </c>
      <c r="E62181">
        <v>32.279415194346768</v>
      </c>
      <c r="F62181">
        <v>-1</v>
      </c>
      <c r="G62181">
        <v>40.400000000000304</v>
      </c>
      <c r="H62181">
        <v>515625000</v>
      </c>
      <c r="I62181">
        <v>0</v>
      </c>
    </row>
    <row r="62182" spans="1:9" x14ac:dyDescent="0.25">
      <c r="A62182" s="1" t="s">
        <v>62189</v>
      </c>
      <c r="B62182">
        <v>21.899999999999867</v>
      </c>
      <c r="C62182">
        <v>4.0160461996439842</v>
      </c>
      <c r="D62182">
        <v>1.9428558832206986</v>
      </c>
      <c r="E62182">
        <v>2.0731903164232905</v>
      </c>
      <c r="F62182">
        <v>1</v>
      </c>
      <c r="G62182">
        <v>21.80000000000004</v>
      </c>
      <c r="H62182">
        <v>218750000</v>
      </c>
      <c r="I62182">
        <v>0</v>
      </c>
    </row>
    <row r="62183" spans="1:9" x14ac:dyDescent="0.25">
      <c r="A62183" s="1" t="s">
        <v>62190</v>
      </c>
      <c r="B62183">
        <v>21.900000000000055</v>
      </c>
      <c r="C62183">
        <v>4.0032325965607534</v>
      </c>
      <c r="D62183">
        <v>1.9359746217448457</v>
      </c>
      <c r="E62183">
        <v>2.0672579748159143</v>
      </c>
      <c r="F62183">
        <v>0.72654252800536057</v>
      </c>
      <c r="G62183">
        <v>21.80000000000004</v>
      </c>
      <c r="H62183">
        <v>203125000</v>
      </c>
      <c r="I62183">
        <v>0</v>
      </c>
    </row>
    <row r="62184" spans="1:9" x14ac:dyDescent="0.25">
      <c r="A62184" s="1" t="s">
        <v>62191</v>
      </c>
      <c r="B62184">
        <v>21.949999999999942</v>
      </c>
      <c r="C62184">
        <v>4.4722584486883408</v>
      </c>
      <c r="D62184">
        <v>2.1769516284411994</v>
      </c>
      <c r="E62184">
        <v>2.2953068202471494</v>
      </c>
      <c r="F62184">
        <v>1</v>
      </c>
      <c r="G62184">
        <v>21.900000000000041</v>
      </c>
      <c r="H62184">
        <v>234375000</v>
      </c>
      <c r="I62184">
        <v>0</v>
      </c>
    </row>
    <row r="62185" spans="1:9" x14ac:dyDescent="0.25">
      <c r="A62185" s="1" t="s">
        <v>62192</v>
      </c>
      <c r="B62185">
        <v>21.950000000000014</v>
      </c>
      <c r="C62185">
        <v>4.4323328771280446</v>
      </c>
      <c r="D62185">
        <v>2.1567726298889247</v>
      </c>
      <c r="E62185">
        <v>2.2755602472391319</v>
      </c>
      <c r="F62185">
        <v>1</v>
      </c>
      <c r="G62185">
        <v>21.900000000000041</v>
      </c>
      <c r="H62185">
        <v>218750000</v>
      </c>
      <c r="I62185">
        <v>0</v>
      </c>
    </row>
    <row r="62186" spans="1:9" x14ac:dyDescent="0.25">
      <c r="A62186" s="1" t="s">
        <v>62193</v>
      </c>
      <c r="B62186">
        <v>25.100000000000051</v>
      </c>
      <c r="C62186">
        <v>8.2476245968929156</v>
      </c>
      <c r="D62186">
        <v>0.90884388827389984</v>
      </c>
      <c r="E62186">
        <v>7.3387807086190122</v>
      </c>
      <c r="F62186">
        <v>-1</v>
      </c>
      <c r="G62186">
        <v>25.000000000000085</v>
      </c>
      <c r="H62186">
        <v>203125000</v>
      </c>
      <c r="I62186">
        <v>0</v>
      </c>
    </row>
    <row r="62187" spans="1:9" x14ac:dyDescent="0.25">
      <c r="A62187" s="1" t="s">
        <v>62194</v>
      </c>
      <c r="B62187">
        <v>24.699999999999918</v>
      </c>
      <c r="C62187">
        <v>8.5061016800363269</v>
      </c>
      <c r="D62187">
        <v>1.036650891137143</v>
      </c>
      <c r="E62187">
        <v>7.4694507888992003</v>
      </c>
      <c r="F62187">
        <v>-0.69172373579560453</v>
      </c>
      <c r="G62187">
        <v>24.60000000000008</v>
      </c>
      <c r="H62187">
        <v>265625000</v>
      </c>
      <c r="I62187">
        <v>0</v>
      </c>
    </row>
    <row r="62188" spans="1:9" x14ac:dyDescent="0.25">
      <c r="A62188" s="1" t="s">
        <v>62195</v>
      </c>
      <c r="B62188">
        <v>24.09999999999992</v>
      </c>
      <c r="C62188">
        <v>7.9380605834057576</v>
      </c>
      <c r="D62188">
        <v>0.75507108040614579</v>
      </c>
      <c r="E62188">
        <v>7.1829895029996162</v>
      </c>
      <c r="F62188">
        <v>-1</v>
      </c>
      <c r="G62188">
        <v>24.000000000000071</v>
      </c>
      <c r="H62188">
        <v>250000000</v>
      </c>
      <c r="I62188">
        <v>0</v>
      </c>
    </row>
    <row r="62189" spans="1:9" x14ac:dyDescent="0.25">
      <c r="A62189" s="1" t="s">
        <v>62196</v>
      </c>
      <c r="B62189">
        <v>24.099999999999909</v>
      </c>
      <c r="C62189">
        <v>7.9723929714472614</v>
      </c>
      <c r="D62189">
        <v>0.77091016490425446</v>
      </c>
      <c r="E62189">
        <v>7.2014828065430105</v>
      </c>
      <c r="F62189">
        <v>-1</v>
      </c>
      <c r="G62189">
        <v>24.000000000000071</v>
      </c>
      <c r="H62189">
        <v>203125000</v>
      </c>
      <c r="I62189">
        <v>0</v>
      </c>
    </row>
    <row r="62190" spans="1:9" x14ac:dyDescent="0.25">
      <c r="A62190" s="1" t="s">
        <v>62197</v>
      </c>
      <c r="B62190">
        <v>23.600000000000044</v>
      </c>
      <c r="C62190">
        <v>7.7066215232825641</v>
      </c>
      <c r="D62190">
        <v>0.64331665132586435</v>
      </c>
      <c r="E62190">
        <v>7.0633048719567011</v>
      </c>
      <c r="F62190">
        <v>-1</v>
      </c>
      <c r="G62190">
        <v>23.500000000000064</v>
      </c>
      <c r="H62190">
        <v>312500000</v>
      </c>
      <c r="I62190">
        <v>0</v>
      </c>
    </row>
    <row r="62191" spans="1:9" x14ac:dyDescent="0.25">
      <c r="A62191" s="1" t="s">
        <v>62198</v>
      </c>
      <c r="B62191">
        <v>23.700000000000035</v>
      </c>
      <c r="C62191">
        <v>7.3193554405018144</v>
      </c>
      <c r="D62191">
        <v>0.44856140230937935</v>
      </c>
      <c r="E62191">
        <v>6.8707940381924359</v>
      </c>
      <c r="F62191">
        <v>-1</v>
      </c>
      <c r="G62191">
        <v>23.600000000000065</v>
      </c>
      <c r="H62191">
        <v>265625000</v>
      </c>
      <c r="I62191">
        <v>0</v>
      </c>
    </row>
    <row r="62192" spans="1:9" x14ac:dyDescent="0.25">
      <c r="A62192" s="1" t="s">
        <v>62199</v>
      </c>
      <c r="B62192">
        <v>24.80000000000005</v>
      </c>
      <c r="C62192">
        <v>5.71807222939184</v>
      </c>
      <c r="D62192">
        <v>2.9841487530152064</v>
      </c>
      <c r="E62192">
        <v>2.733923476376638</v>
      </c>
      <c r="F62192">
        <v>-1</v>
      </c>
      <c r="G62192">
        <v>25.100000000000087</v>
      </c>
      <c r="H62192">
        <v>281250000</v>
      </c>
      <c r="I62192">
        <v>0</v>
      </c>
    </row>
    <row r="62193" spans="1:9" x14ac:dyDescent="0.25">
      <c r="A62193" s="1" t="s">
        <v>62200</v>
      </c>
      <c r="B62193">
        <v>24.800000000000047</v>
      </c>
      <c r="C62193">
        <v>5.6279543285615823</v>
      </c>
      <c r="D62193">
        <v>2.9407711572322492</v>
      </c>
      <c r="E62193">
        <v>2.6871831713293446</v>
      </c>
      <c r="F62193">
        <v>-1</v>
      </c>
      <c r="G62193">
        <v>25.100000000000087</v>
      </c>
      <c r="H62193">
        <v>375000000</v>
      </c>
      <c r="I62193">
        <v>0</v>
      </c>
    </row>
    <row r="62194" spans="1:9" x14ac:dyDescent="0.25">
      <c r="A62194" s="1" t="s">
        <v>62201</v>
      </c>
      <c r="B62194">
        <v>54.483806687093228</v>
      </c>
      <c r="C62194">
        <v>132.32786317534718</v>
      </c>
      <c r="D62194">
        <v>48.714241771523405</v>
      </c>
      <c r="E62194">
        <v>83.613621403823657</v>
      </c>
      <c r="F62194">
        <v>-1</v>
      </c>
      <c r="G62194">
        <v>0</v>
      </c>
      <c r="H62194">
        <v>765625000</v>
      </c>
      <c r="I62194">
        <v>0</v>
      </c>
    </row>
    <row r="62195" spans="1:9" x14ac:dyDescent="0.25">
      <c r="A62195" s="1" t="s">
        <v>62202</v>
      </c>
      <c r="B62195">
        <v>51.034818400980384</v>
      </c>
      <c r="C62195">
        <v>158.53006601485563</v>
      </c>
      <c r="D62195">
        <v>47.753169545471827</v>
      </c>
      <c r="E62195">
        <v>110.77689646938376</v>
      </c>
      <c r="F62195">
        <v>1</v>
      </c>
      <c r="G62195">
        <v>0</v>
      </c>
      <c r="H62195">
        <v>843750000</v>
      </c>
      <c r="I62195">
        <v>0</v>
      </c>
    </row>
    <row r="62196" spans="1:9" x14ac:dyDescent="0.25">
      <c r="A62196" s="1" t="s">
        <v>62203</v>
      </c>
      <c r="B62196">
        <v>26.600000000000072</v>
      </c>
      <c r="C62196">
        <v>7.9237426863552747</v>
      </c>
      <c r="D62196">
        <v>4.0445157013449746</v>
      </c>
      <c r="E62196">
        <v>3.8792269850102965</v>
      </c>
      <c r="F62196">
        <v>-0.75521870085248732</v>
      </c>
      <c r="G62196">
        <v>26.500000000000107</v>
      </c>
      <c r="H62196">
        <v>203125000</v>
      </c>
      <c r="I62196">
        <v>0</v>
      </c>
    </row>
    <row r="62197" spans="1:9" x14ac:dyDescent="0.25">
      <c r="A62197" s="1" t="s">
        <v>62204</v>
      </c>
      <c r="B62197">
        <v>26.599999999999998</v>
      </c>
      <c r="C62197">
        <v>8.4084744269776408</v>
      </c>
      <c r="D62197">
        <v>4.288259416103549</v>
      </c>
      <c r="E62197">
        <v>4.1202150108740883</v>
      </c>
      <c r="F62197">
        <v>-0.73316379165829515</v>
      </c>
      <c r="G62197">
        <v>26.500000000000107</v>
      </c>
      <c r="H62197">
        <v>296875000</v>
      </c>
      <c r="I62197">
        <v>0</v>
      </c>
    </row>
    <row r="62198" spans="1:9" x14ac:dyDescent="0.25">
      <c r="A62198" s="1" t="s">
        <v>62205</v>
      </c>
      <c r="B62198">
        <v>25.900000000000063</v>
      </c>
      <c r="C62198">
        <v>8.2851513984279368</v>
      </c>
      <c r="D62198">
        <v>4.2311700584866401</v>
      </c>
      <c r="E62198">
        <v>4.0539813399413003</v>
      </c>
      <c r="F62198">
        <v>-0.92554541660944478</v>
      </c>
      <c r="G62198">
        <v>25.800000000000097</v>
      </c>
      <c r="H62198">
        <v>265625000</v>
      </c>
      <c r="I62198">
        <v>0</v>
      </c>
    </row>
    <row r="62199" spans="1:9" x14ac:dyDescent="0.25">
      <c r="A62199" s="1" t="s">
        <v>62206</v>
      </c>
      <c r="B62199">
        <v>25.90000000000008</v>
      </c>
      <c r="C62199">
        <v>8.1731702547454663</v>
      </c>
      <c r="D62199">
        <v>4.1765033016126889</v>
      </c>
      <c r="E62199">
        <v>3.9966669531327819</v>
      </c>
      <c r="F62199">
        <v>-1</v>
      </c>
      <c r="G62199">
        <v>25.800000000000097</v>
      </c>
      <c r="H62199">
        <v>359375000</v>
      </c>
      <c r="I62199">
        <v>0</v>
      </c>
    </row>
    <row r="62200" spans="1:9" x14ac:dyDescent="0.25">
      <c r="A62200" s="1" t="s">
        <v>62207</v>
      </c>
      <c r="B62200">
        <v>25.300000000000086</v>
      </c>
      <c r="C62200">
        <v>7.7875559824960385</v>
      </c>
      <c r="D62200">
        <v>3.9854859121040351</v>
      </c>
      <c r="E62200">
        <v>3.8020700703920149</v>
      </c>
      <c r="F62200">
        <v>-1</v>
      </c>
      <c r="G62200">
        <v>25.200000000000088</v>
      </c>
      <c r="H62200">
        <v>281250000</v>
      </c>
      <c r="I62200">
        <v>0</v>
      </c>
    </row>
    <row r="62201" spans="1:9" x14ac:dyDescent="0.25">
      <c r="A62201" s="1" t="s">
        <v>62208</v>
      </c>
      <c r="B62201">
        <v>25.500000000000046</v>
      </c>
      <c r="C62201">
        <v>7.7351908551818038</v>
      </c>
      <c r="D62201">
        <v>3.9604999865462811</v>
      </c>
      <c r="E62201">
        <v>3.7746908686355236</v>
      </c>
      <c r="F62201">
        <v>-1</v>
      </c>
      <c r="G62201">
        <v>25.400000000000091</v>
      </c>
      <c r="H62201">
        <v>265625000</v>
      </c>
      <c r="I62201">
        <v>0</v>
      </c>
    </row>
    <row r="62202" spans="1:9" x14ac:dyDescent="0.25">
      <c r="A62202" s="1" t="s">
        <v>62209</v>
      </c>
      <c r="B62202">
        <v>26.800000000000068</v>
      </c>
      <c r="C62202">
        <v>10.471226202681081</v>
      </c>
      <c r="D62202">
        <v>1.9797976315974024</v>
      </c>
      <c r="E62202">
        <v>8.4914285710836772</v>
      </c>
      <c r="F62202">
        <v>-1</v>
      </c>
      <c r="G62202">
        <v>26.700000000000109</v>
      </c>
      <c r="H62202">
        <v>296875000</v>
      </c>
      <c r="I62202">
        <v>0</v>
      </c>
    </row>
    <row r="62203" spans="1:9" x14ac:dyDescent="0.25">
      <c r="A62203" s="1" t="s">
        <v>62210</v>
      </c>
      <c r="B62203">
        <v>25.900000000000055</v>
      </c>
      <c r="C62203">
        <v>9.1723473979010244</v>
      </c>
      <c r="D62203">
        <v>1.3288870100160781</v>
      </c>
      <c r="E62203">
        <v>7.8434603878849636</v>
      </c>
      <c r="F62203">
        <v>-1</v>
      </c>
      <c r="G62203">
        <v>25.800000000000097</v>
      </c>
      <c r="H62203">
        <v>281250000</v>
      </c>
      <c r="I62203">
        <v>0</v>
      </c>
    </row>
    <row r="62204" spans="1:9" x14ac:dyDescent="0.25">
      <c r="A62204" s="1" t="s">
        <v>62211</v>
      </c>
      <c r="B62204">
        <v>22.000000000000025</v>
      </c>
      <c r="C62204">
        <v>4.2372133058067423</v>
      </c>
      <c r="D62204">
        <v>2.1873876477097678</v>
      </c>
      <c r="E62204">
        <v>2.049825658096978</v>
      </c>
      <c r="F62204">
        <v>-1</v>
      </c>
      <c r="G62204">
        <v>21.900000000000041</v>
      </c>
      <c r="H62204">
        <v>203125000</v>
      </c>
      <c r="I62204">
        <v>0</v>
      </c>
    </row>
    <row r="62205" spans="1:9" x14ac:dyDescent="0.25">
      <c r="A62205" s="1" t="s">
        <v>62212</v>
      </c>
      <c r="B62205">
        <v>22.000000000000078</v>
      </c>
      <c r="C62205">
        <v>4.1929997674823181</v>
      </c>
      <c r="D62205">
        <v>2.1659440606216509</v>
      </c>
      <c r="E62205">
        <v>2.0270557068606729</v>
      </c>
      <c r="F62205">
        <v>-1</v>
      </c>
      <c r="G62205">
        <v>21.900000000000041</v>
      </c>
      <c r="H62205">
        <v>234375000</v>
      </c>
      <c r="I62205">
        <v>0</v>
      </c>
    </row>
    <row r="62206" spans="1:9" x14ac:dyDescent="0.25">
      <c r="A62206" s="1" t="s">
        <v>62213</v>
      </c>
      <c r="B62206">
        <v>21.950000000000074</v>
      </c>
      <c r="C62206">
        <v>4.2430300327893944</v>
      </c>
      <c r="D62206">
        <v>2.1862784618239286</v>
      </c>
      <c r="E62206">
        <v>2.0567515709654671</v>
      </c>
      <c r="F62206">
        <v>-1</v>
      </c>
      <c r="G62206">
        <v>21.900000000000041</v>
      </c>
      <c r="H62206">
        <v>156250000</v>
      </c>
      <c r="I62206">
        <v>0</v>
      </c>
    </row>
    <row r="62207" spans="1:9" x14ac:dyDescent="0.25">
      <c r="A62207" s="1" t="s">
        <v>62214</v>
      </c>
      <c r="B62207">
        <v>22.049999999999923</v>
      </c>
      <c r="C62207">
        <v>4.4548396577714851</v>
      </c>
      <c r="D62207">
        <v>2.2925668128617476</v>
      </c>
      <c r="E62207">
        <v>2.162272844909749</v>
      </c>
      <c r="F62207">
        <v>-1</v>
      </c>
      <c r="G62207">
        <v>22.000000000000043</v>
      </c>
      <c r="H62207">
        <v>281250000</v>
      </c>
      <c r="I62207">
        <v>0</v>
      </c>
    </row>
    <row r="62208" spans="1:9" x14ac:dyDescent="0.25">
      <c r="A62208" s="1" t="s">
        <v>62215</v>
      </c>
      <c r="B62208">
        <v>24.000000000000043</v>
      </c>
      <c r="C62208">
        <v>5.4702914888289298</v>
      </c>
      <c r="D62208">
        <v>2.6217670406269376</v>
      </c>
      <c r="E62208">
        <v>2.8485244482019954</v>
      </c>
      <c r="F62208">
        <v>1</v>
      </c>
      <c r="G62208">
        <v>24.300000000000075</v>
      </c>
      <c r="H62208">
        <v>250000000</v>
      </c>
      <c r="I62208">
        <v>0</v>
      </c>
    </row>
    <row r="62209" spans="1:9" x14ac:dyDescent="0.25">
      <c r="A62209" s="1" t="s">
        <v>62216</v>
      </c>
      <c r="B62209">
        <v>23.00000000000006</v>
      </c>
      <c r="C62209">
        <v>5.3598655475900108</v>
      </c>
      <c r="D62209">
        <v>2.7656148522546253</v>
      </c>
      <c r="E62209">
        <v>2.5942506953353925</v>
      </c>
      <c r="F62209">
        <v>-1</v>
      </c>
      <c r="G62209">
        <v>23.300000000000061</v>
      </c>
      <c r="H62209">
        <v>218750000</v>
      </c>
      <c r="I62209">
        <v>0</v>
      </c>
    </row>
    <row r="62210" spans="1:9" x14ac:dyDescent="0.25">
      <c r="A62210" s="1" t="s">
        <v>62217</v>
      </c>
      <c r="B62210">
        <v>54.341984326495769</v>
      </c>
      <c r="C62210">
        <v>125.16240101191742</v>
      </c>
      <c r="D62210">
        <v>52.966772626254368</v>
      </c>
      <c r="E62210">
        <v>72.195628385663085</v>
      </c>
      <c r="F62210">
        <v>-1</v>
      </c>
      <c r="G62210">
        <v>0</v>
      </c>
      <c r="H62210">
        <v>828125000</v>
      </c>
      <c r="I62210">
        <v>0</v>
      </c>
    </row>
    <row r="62211" spans="1:9" x14ac:dyDescent="0.25">
      <c r="A62211" s="1" t="s">
        <v>62218</v>
      </c>
      <c r="B62211">
        <v>54.000000000000405</v>
      </c>
      <c r="C62211">
        <v>145.83315471999902</v>
      </c>
      <c r="D62211">
        <v>24.40442423323082</v>
      </c>
      <c r="E62211">
        <v>121.4287304867682</v>
      </c>
      <c r="F62211">
        <v>-1</v>
      </c>
      <c r="G62211">
        <v>0</v>
      </c>
      <c r="H62211">
        <v>906250000</v>
      </c>
      <c r="I62211">
        <v>0</v>
      </c>
    </row>
    <row r="62212" spans="1:9" x14ac:dyDescent="0.25">
      <c r="A62212" s="1" t="s">
        <v>62219</v>
      </c>
      <c r="B62212">
        <v>26.900000000000066</v>
      </c>
      <c r="C62212">
        <v>9.0940211054615609</v>
      </c>
      <c r="D62212">
        <v>4.6680927251282531</v>
      </c>
      <c r="E62212">
        <v>4.4259283803333123</v>
      </c>
      <c r="F62212">
        <v>-0.81984507668703444</v>
      </c>
      <c r="G62212">
        <v>26.800000000000111</v>
      </c>
      <c r="H62212">
        <v>218750000</v>
      </c>
      <c r="I62212">
        <v>0</v>
      </c>
    </row>
    <row r="62213" spans="1:9" x14ac:dyDescent="0.25">
      <c r="A62213" s="1" t="s">
        <v>62220</v>
      </c>
      <c r="B62213">
        <v>26.900000000000023</v>
      </c>
      <c r="C62213">
        <v>11.776276385527513</v>
      </c>
      <c r="D62213">
        <v>6.0108938922887862</v>
      </c>
      <c r="E62213">
        <v>5.7653824932387314</v>
      </c>
      <c r="F62213">
        <v>-0.88341592871873109</v>
      </c>
      <c r="G62213">
        <v>26.800000000000111</v>
      </c>
      <c r="H62213">
        <v>281250000</v>
      </c>
      <c r="I62213">
        <v>0</v>
      </c>
    </row>
    <row r="62214" spans="1:9" x14ac:dyDescent="0.25">
      <c r="A62214" s="1" t="s">
        <v>62221</v>
      </c>
      <c r="B62214">
        <v>26.400000000000041</v>
      </c>
      <c r="C62214">
        <v>9.4735841785628061</v>
      </c>
      <c r="D62214">
        <v>4.8656621228416785</v>
      </c>
      <c r="E62214">
        <v>4.6079220557211293</v>
      </c>
      <c r="F62214">
        <v>-0.71501241955823325</v>
      </c>
      <c r="G62214">
        <v>26.300000000000104</v>
      </c>
      <c r="H62214">
        <v>375000000</v>
      </c>
      <c r="I62214">
        <v>0</v>
      </c>
    </row>
    <row r="62215" spans="1:9" x14ac:dyDescent="0.25">
      <c r="A62215" s="1" t="s">
        <v>62222</v>
      </c>
      <c r="B62215">
        <v>26.400000000000045</v>
      </c>
      <c r="C62215">
        <v>9.4230463972323069</v>
      </c>
      <c r="D62215">
        <v>4.8420330587069191</v>
      </c>
      <c r="E62215">
        <v>4.5810133385253931</v>
      </c>
      <c r="F62215">
        <v>-0.83272718780701016</v>
      </c>
      <c r="G62215">
        <v>26.300000000000104</v>
      </c>
      <c r="H62215">
        <v>343750000</v>
      </c>
      <c r="I62215">
        <v>0</v>
      </c>
    </row>
    <row r="62216" spans="1:9" x14ac:dyDescent="0.25">
      <c r="A62216" s="1" t="s">
        <v>62223</v>
      </c>
      <c r="B62216">
        <v>21.599999999999923</v>
      </c>
      <c r="C62216">
        <v>2.5245150894956776</v>
      </c>
      <c r="D62216">
        <v>1.1683037119208728</v>
      </c>
      <c r="E62216">
        <v>1.3562113775748048</v>
      </c>
      <c r="F62216">
        <v>0.1971027507252141</v>
      </c>
      <c r="G62216">
        <v>21.500000000000036</v>
      </c>
      <c r="H62216">
        <v>250000000</v>
      </c>
      <c r="I62216">
        <v>0</v>
      </c>
    </row>
    <row r="62217" spans="1:9" x14ac:dyDescent="0.25">
      <c r="A62217" s="1" t="s">
        <v>62224</v>
      </c>
      <c r="B62217">
        <v>21.600000000000033</v>
      </c>
      <c r="C62217">
        <v>2.5354419471058351</v>
      </c>
      <c r="D62217">
        <v>1.1735650854155208</v>
      </c>
      <c r="E62217">
        <v>1.3618768616903143</v>
      </c>
      <c r="F62217">
        <v>0.20352862362956126</v>
      </c>
      <c r="G62217">
        <v>21.500000000000036</v>
      </c>
      <c r="H62217">
        <v>171875000</v>
      </c>
      <c r="I62217">
        <v>0</v>
      </c>
    </row>
    <row r="62218" spans="1:9" x14ac:dyDescent="0.25">
      <c r="A62218" s="1" t="s">
        <v>62225</v>
      </c>
      <c r="B62218">
        <v>25.400000000000031</v>
      </c>
      <c r="C62218">
        <v>9.6011432664991769</v>
      </c>
      <c r="D62218">
        <v>1.5463838056169914</v>
      </c>
      <c r="E62218">
        <v>8.05475946088219</v>
      </c>
      <c r="F62218">
        <v>-1</v>
      </c>
      <c r="G62218">
        <v>25.30000000000009</v>
      </c>
      <c r="H62218">
        <v>218750000</v>
      </c>
      <c r="I62218">
        <v>0</v>
      </c>
    </row>
    <row r="62219" spans="1:9" x14ac:dyDescent="0.25">
      <c r="A62219" s="1" t="s">
        <v>62226</v>
      </c>
      <c r="B62219">
        <v>25.299999999999947</v>
      </c>
      <c r="C62219">
        <v>9.7582476321751894</v>
      </c>
      <c r="D62219">
        <v>1.6231630255470328</v>
      </c>
      <c r="E62219">
        <v>8.1350846066281619</v>
      </c>
      <c r="F62219">
        <v>-0.7434159362647268</v>
      </c>
      <c r="G62219">
        <v>25.200000000000088</v>
      </c>
      <c r="H62219">
        <v>296875000</v>
      </c>
      <c r="I62219">
        <v>0</v>
      </c>
    </row>
    <row r="62220" spans="1:9" x14ac:dyDescent="0.25">
      <c r="A62220" s="1" t="s">
        <v>62227</v>
      </c>
      <c r="B62220">
        <v>21.499999999999943</v>
      </c>
      <c r="C62220">
        <v>2.2236628081116279</v>
      </c>
      <c r="D62220">
        <v>1.2176377171927193</v>
      </c>
      <c r="E62220">
        <v>1.0060250909189086</v>
      </c>
      <c r="F62220">
        <v>-0.15736047407984088</v>
      </c>
      <c r="G62220">
        <v>21.400000000000034</v>
      </c>
      <c r="H62220">
        <v>296875000</v>
      </c>
      <c r="I62220">
        <v>0</v>
      </c>
    </row>
    <row r="62221" spans="1:9" x14ac:dyDescent="0.25">
      <c r="A62221" s="1" t="s">
        <v>62228</v>
      </c>
      <c r="B62221">
        <v>21.600000000000033</v>
      </c>
      <c r="C62221">
        <v>2.2524541867464376</v>
      </c>
      <c r="D62221">
        <v>1.2327428716429898</v>
      </c>
      <c r="E62221">
        <v>1.0197113151034478</v>
      </c>
      <c r="F62221">
        <v>-0.16291058590275043</v>
      </c>
      <c r="G62221">
        <v>21.500000000000036</v>
      </c>
      <c r="H62221">
        <v>234375000</v>
      </c>
      <c r="I62221">
        <v>0</v>
      </c>
    </row>
    <row r="62222" spans="1:9" x14ac:dyDescent="0.25">
      <c r="A62222" s="1" t="s">
        <v>62229</v>
      </c>
      <c r="B62222">
        <v>21.600000000000044</v>
      </c>
      <c r="C62222">
        <v>2.3155961904616706</v>
      </c>
      <c r="D62222">
        <v>1.2586024513139868</v>
      </c>
      <c r="E62222">
        <v>1.0569937391476838</v>
      </c>
      <c r="F62222">
        <v>-0.12473355052169222</v>
      </c>
      <c r="G62222">
        <v>21.500000000000036</v>
      </c>
      <c r="H62222">
        <v>203125000</v>
      </c>
      <c r="I62222">
        <v>0</v>
      </c>
    </row>
    <row r="62223" spans="1:9" x14ac:dyDescent="0.25">
      <c r="A62223" s="1" t="s">
        <v>62230</v>
      </c>
      <c r="B62223">
        <v>21.599999999999937</v>
      </c>
      <c r="C62223">
        <v>2.3187130783568763</v>
      </c>
      <c r="D62223">
        <v>1.260492760865819</v>
      </c>
      <c r="E62223">
        <v>1.0582203174910574</v>
      </c>
      <c r="F62223">
        <v>-0.12649025053739216</v>
      </c>
      <c r="G62223">
        <v>21.500000000000036</v>
      </c>
      <c r="H62223">
        <v>171875000</v>
      </c>
      <c r="I62223">
        <v>0</v>
      </c>
    </row>
    <row r="62224" spans="1:9" x14ac:dyDescent="0.25">
      <c r="A62224" s="1" t="s">
        <v>62231</v>
      </c>
      <c r="B62224">
        <v>22.300000000000004</v>
      </c>
      <c r="C62224">
        <v>4.1245109886627134</v>
      </c>
      <c r="D62224">
        <v>1.9507778715971789</v>
      </c>
      <c r="E62224">
        <v>2.1737331170655332</v>
      </c>
      <c r="F62224">
        <v>1</v>
      </c>
      <c r="G62224">
        <v>22.200000000000045</v>
      </c>
      <c r="H62224">
        <v>203125000</v>
      </c>
      <c r="I62224">
        <v>0</v>
      </c>
    </row>
    <row r="62225" spans="1:9" x14ac:dyDescent="0.25">
      <c r="A62225" s="1" t="s">
        <v>62232</v>
      </c>
      <c r="B62225">
        <v>23.199999999999964</v>
      </c>
      <c r="C62225">
        <v>4.29777531816055</v>
      </c>
      <c r="D62225">
        <v>2.2766886041163885</v>
      </c>
      <c r="E62225">
        <v>2.0210867140441642</v>
      </c>
      <c r="F62225">
        <v>-1</v>
      </c>
      <c r="G62225">
        <v>23.100000000000058</v>
      </c>
      <c r="H62225">
        <v>281250000</v>
      </c>
      <c r="I62225">
        <v>0</v>
      </c>
    </row>
    <row r="62226" spans="1:9" x14ac:dyDescent="0.25">
      <c r="A62226" s="1" t="s">
        <v>62233</v>
      </c>
      <c r="B62226">
        <v>26.500000000000039</v>
      </c>
      <c r="C62226">
        <v>11.046213643006809</v>
      </c>
      <c r="D62226">
        <v>2.2934477494615573</v>
      </c>
      <c r="E62226">
        <v>8.7527658935452521</v>
      </c>
      <c r="F62226">
        <v>-0.76926007294560605</v>
      </c>
      <c r="G62226">
        <v>26.400000000000105</v>
      </c>
      <c r="H62226">
        <v>234375000</v>
      </c>
      <c r="I62226">
        <v>0</v>
      </c>
    </row>
    <row r="62227" spans="1:9" x14ac:dyDescent="0.25">
      <c r="A62227" s="1" t="s">
        <v>62234</v>
      </c>
      <c r="B62227">
        <v>53.943011946861759</v>
      </c>
      <c r="C62227">
        <v>148.88786367748546</v>
      </c>
      <c r="D62227">
        <v>59.732373437486885</v>
      </c>
      <c r="E62227">
        <v>89.155490239998755</v>
      </c>
      <c r="F62227">
        <v>-1</v>
      </c>
      <c r="G62227">
        <v>0</v>
      </c>
      <c r="H62227">
        <v>875000000</v>
      </c>
      <c r="I62227">
        <v>0</v>
      </c>
    </row>
    <row r="62228" spans="1:9" x14ac:dyDescent="0.25">
      <c r="A62228" s="1" t="s">
        <v>62235</v>
      </c>
      <c r="B62228">
        <v>21.100000000000044</v>
      </c>
      <c r="C62228">
        <v>2.3881501622668622</v>
      </c>
      <c r="D62228">
        <v>1.1106296756620626</v>
      </c>
      <c r="E62228">
        <v>1.2775204866047996</v>
      </c>
      <c r="F62228">
        <v>0.20733413021913227</v>
      </c>
      <c r="G62228">
        <v>21.000000000000028</v>
      </c>
      <c r="H62228">
        <v>218750000</v>
      </c>
      <c r="I62228">
        <v>0</v>
      </c>
    </row>
    <row r="62229" spans="1:9" x14ac:dyDescent="0.25">
      <c r="A62229" s="1" t="s">
        <v>62236</v>
      </c>
      <c r="B62229">
        <v>54.677889396559671</v>
      </c>
      <c r="C62229">
        <v>144.06073717661508</v>
      </c>
      <c r="D62229">
        <v>45.885748501387987</v>
      </c>
      <c r="E62229">
        <v>98.174988675227013</v>
      </c>
      <c r="F62229">
        <v>1</v>
      </c>
      <c r="G62229">
        <v>0</v>
      </c>
      <c r="H62229">
        <v>843750000</v>
      </c>
      <c r="I62229">
        <v>0</v>
      </c>
    </row>
    <row r="62230" spans="1:9" x14ac:dyDescent="0.25">
      <c r="A62230" s="1" t="s">
        <v>62237</v>
      </c>
      <c r="B62230">
        <v>21.000000000000036</v>
      </c>
      <c r="C62230">
        <v>2.0018353939870828</v>
      </c>
      <c r="D62230">
        <v>0.92299134210402922</v>
      </c>
      <c r="E62230">
        <v>1.0788440518830535</v>
      </c>
      <c r="F62230">
        <v>0.12989187218271381</v>
      </c>
      <c r="G62230">
        <v>20.900000000000027</v>
      </c>
      <c r="H62230">
        <v>187500000</v>
      </c>
      <c r="I62230">
        <v>0</v>
      </c>
    </row>
    <row r="62231" spans="1:9" x14ac:dyDescent="0.25">
      <c r="A62231" s="1" t="s">
        <v>62238</v>
      </c>
      <c r="B62231">
        <v>21.000000000000028</v>
      </c>
      <c r="C62231">
        <v>2.0224125840490972</v>
      </c>
      <c r="D62231">
        <v>0.93260460527507805</v>
      </c>
      <c r="E62231">
        <v>1.0898079787740191</v>
      </c>
      <c r="F62231">
        <v>0.13561194402437993</v>
      </c>
      <c r="G62231">
        <v>20.900000000000027</v>
      </c>
      <c r="H62231">
        <v>281250000</v>
      </c>
      <c r="I62231">
        <v>0</v>
      </c>
    </row>
    <row r="62232" spans="1:9" x14ac:dyDescent="0.25">
      <c r="A62232" s="1" t="s">
        <v>62239</v>
      </c>
      <c r="B62232">
        <v>20.900000000000041</v>
      </c>
      <c r="C62232">
        <v>2.0924798660370088</v>
      </c>
      <c r="D62232">
        <v>0.97545941835557937</v>
      </c>
      <c r="E62232">
        <v>1.1170204476814294</v>
      </c>
      <c r="F62232">
        <v>0.11824527502267346</v>
      </c>
      <c r="G62232">
        <v>20.800000000000026</v>
      </c>
      <c r="H62232">
        <v>281250000</v>
      </c>
      <c r="I62232">
        <v>0</v>
      </c>
    </row>
    <row r="62233" spans="1:9" x14ac:dyDescent="0.25">
      <c r="A62233" s="1" t="s">
        <v>62240</v>
      </c>
      <c r="B62233">
        <v>20.900000000000045</v>
      </c>
      <c r="C62233">
        <v>2.1004018873188133</v>
      </c>
      <c r="D62233">
        <v>0.97915544924606923</v>
      </c>
      <c r="E62233">
        <v>1.121246438072744</v>
      </c>
      <c r="F62233">
        <v>0.11976622654339097</v>
      </c>
      <c r="G62233">
        <v>20.800000000000026</v>
      </c>
      <c r="H62233">
        <v>218750000</v>
      </c>
      <c r="I62233">
        <v>0</v>
      </c>
    </row>
    <row r="62234" spans="1:9" x14ac:dyDescent="0.25">
      <c r="A62234" s="1" t="s">
        <v>62241</v>
      </c>
      <c r="B62234">
        <v>24.999999999999968</v>
      </c>
      <c r="C62234">
        <v>8.6441242193854997</v>
      </c>
      <c r="D62234">
        <v>1.092407669183054</v>
      </c>
      <c r="E62234">
        <v>7.5517165502024444</v>
      </c>
      <c r="F62234">
        <v>-0.8073361511982764</v>
      </c>
      <c r="G62234">
        <v>24.900000000000084</v>
      </c>
      <c r="H62234">
        <v>218750000</v>
      </c>
      <c r="I62234">
        <v>0</v>
      </c>
    </row>
    <row r="62235" spans="1:9" x14ac:dyDescent="0.25">
      <c r="A62235" s="1" t="s">
        <v>62242</v>
      </c>
      <c r="B62235">
        <v>24.899999999999959</v>
      </c>
      <c r="C62235">
        <v>8.7213737863302416</v>
      </c>
      <c r="D62235">
        <v>1.129289985370169</v>
      </c>
      <c r="E62235">
        <v>7.5920838009600775</v>
      </c>
      <c r="F62235">
        <v>-0.83923515109946134</v>
      </c>
      <c r="G62235">
        <v>24.800000000000082</v>
      </c>
      <c r="H62235">
        <v>312500000</v>
      </c>
      <c r="I62235">
        <v>0</v>
      </c>
    </row>
    <row r="62236" spans="1:9" x14ac:dyDescent="0.25">
      <c r="A62236" s="1" t="s">
        <v>62243</v>
      </c>
      <c r="B62236">
        <v>20.900000000000034</v>
      </c>
      <c r="C62236">
        <v>3.4467913927752414</v>
      </c>
      <c r="D62236">
        <v>1.6366142581017802</v>
      </c>
      <c r="E62236">
        <v>1.8101771346734612</v>
      </c>
      <c r="F62236">
        <v>0.19372627198639014</v>
      </c>
      <c r="G62236">
        <v>20.800000000000026</v>
      </c>
      <c r="H62236">
        <v>250000000</v>
      </c>
      <c r="I62236">
        <v>0</v>
      </c>
    </row>
    <row r="62237" spans="1:9" x14ac:dyDescent="0.25">
      <c r="A62237" s="1" t="s">
        <v>62244</v>
      </c>
      <c r="B62237">
        <v>24.700000000000006</v>
      </c>
      <c r="C62237">
        <v>9.2327235304322137</v>
      </c>
      <c r="D62237">
        <v>1.38596956039685</v>
      </c>
      <c r="E62237">
        <v>7.8467539700353708</v>
      </c>
      <c r="F62237">
        <v>-0.97200437471126833</v>
      </c>
      <c r="G62237">
        <v>24.60000000000008</v>
      </c>
      <c r="H62237">
        <v>281250000</v>
      </c>
      <c r="I62237">
        <v>0</v>
      </c>
    </row>
    <row r="62238" spans="1:9" x14ac:dyDescent="0.25">
      <c r="A62238" s="1" t="s">
        <v>62245</v>
      </c>
      <c r="B62238">
        <v>22.400000000000034</v>
      </c>
      <c r="C62238">
        <v>2.708057473383644</v>
      </c>
      <c r="D62238">
        <v>1.4781434301491654</v>
      </c>
      <c r="E62238">
        <v>1.2299140432344786</v>
      </c>
      <c r="F62238">
        <v>-0.29567762478556103</v>
      </c>
      <c r="G62238">
        <v>22.300000000000047</v>
      </c>
      <c r="H62238">
        <v>156250000</v>
      </c>
      <c r="I62238">
        <v>0</v>
      </c>
    </row>
    <row r="62239" spans="1:9" x14ac:dyDescent="0.25">
      <c r="A62239" s="1" t="s">
        <v>62246</v>
      </c>
      <c r="B62239">
        <v>22.399999999999924</v>
      </c>
      <c r="C62239">
        <v>2.7370820317901159</v>
      </c>
      <c r="D62239">
        <v>1.4929303843214994</v>
      </c>
      <c r="E62239">
        <v>1.2441516474686165</v>
      </c>
      <c r="F62239">
        <v>-0.31816071139379432</v>
      </c>
      <c r="G62239">
        <v>22.300000000000047</v>
      </c>
      <c r="H62239">
        <v>187500000</v>
      </c>
      <c r="I62239">
        <v>0</v>
      </c>
    </row>
    <row r="62240" spans="1:9" x14ac:dyDescent="0.25">
      <c r="A62240" s="1" t="s">
        <v>62247</v>
      </c>
      <c r="B62240">
        <v>21.099999999999962</v>
      </c>
      <c r="C62240">
        <v>2.565742644277111</v>
      </c>
      <c r="D62240">
        <v>1.1978128614744952</v>
      </c>
      <c r="E62240">
        <v>1.3679297828026158</v>
      </c>
      <c r="F62240">
        <v>0.54919058647993246</v>
      </c>
      <c r="G62240">
        <v>21.000000000000028</v>
      </c>
      <c r="H62240">
        <v>250000000</v>
      </c>
      <c r="I62240">
        <v>0</v>
      </c>
    </row>
    <row r="62241" spans="1:9" x14ac:dyDescent="0.25">
      <c r="A62241" s="1" t="s">
        <v>62248</v>
      </c>
      <c r="B62241">
        <v>21.199999999999982</v>
      </c>
      <c r="C62241">
        <v>2.6219135085880274</v>
      </c>
      <c r="D62241">
        <v>1.2242453339887476</v>
      </c>
      <c r="E62241">
        <v>1.3976681745992798</v>
      </c>
      <c r="F62241">
        <v>0.52488326570580934</v>
      </c>
      <c r="G62241">
        <v>21.10000000000003</v>
      </c>
      <c r="H62241">
        <v>218750000</v>
      </c>
      <c r="I62241">
        <v>0</v>
      </c>
    </row>
    <row r="62242" spans="1:9" x14ac:dyDescent="0.25">
      <c r="A62242" s="1" t="s">
        <v>62249</v>
      </c>
      <c r="B62242">
        <v>54.895215800641751</v>
      </c>
      <c r="C62242">
        <v>127.32496626257245</v>
      </c>
      <c r="D62242">
        <v>52.947449910823863</v>
      </c>
      <c r="E62242">
        <v>74.377516351748611</v>
      </c>
      <c r="F62242">
        <v>1</v>
      </c>
      <c r="G62242">
        <v>0</v>
      </c>
      <c r="H62242">
        <v>625000000</v>
      </c>
      <c r="I62242">
        <v>0</v>
      </c>
    </row>
    <row r="62243" spans="1:9" x14ac:dyDescent="0.25">
      <c r="A62243" s="1" t="s">
        <v>62250</v>
      </c>
      <c r="B62243">
        <v>52.17062999787538</v>
      </c>
      <c r="C62243">
        <v>157.29012225942603</v>
      </c>
      <c r="D62243">
        <v>53.509730838717381</v>
      </c>
      <c r="E62243">
        <v>103.78039142070865</v>
      </c>
      <c r="F62243">
        <v>1</v>
      </c>
      <c r="G62243">
        <v>0</v>
      </c>
      <c r="H62243">
        <v>1046875000</v>
      </c>
      <c r="I62243">
        <v>0</v>
      </c>
    </row>
    <row r="62244" spans="1:9" x14ac:dyDescent="0.25">
      <c r="A62244" s="1" t="s">
        <v>62251</v>
      </c>
      <c r="B62244">
        <v>26.599999999999945</v>
      </c>
      <c r="C62244">
        <v>8.2342942151340157</v>
      </c>
      <c r="D62244">
        <v>4.2152895190958688</v>
      </c>
      <c r="E62244">
        <v>4.0190046960381576</v>
      </c>
      <c r="F62244">
        <v>-0.79658067129856169</v>
      </c>
      <c r="G62244">
        <v>26.500000000000107</v>
      </c>
      <c r="H62244">
        <v>281250000</v>
      </c>
      <c r="I62244">
        <v>0</v>
      </c>
    </row>
    <row r="62245" spans="1:9" x14ac:dyDescent="0.25">
      <c r="A62245" s="1" t="s">
        <v>62252</v>
      </c>
      <c r="B62245">
        <v>26.600000000000062</v>
      </c>
      <c r="C62245">
        <v>8.8578047456148497</v>
      </c>
      <c r="D62245">
        <v>4.5287004946080938</v>
      </c>
      <c r="E62245">
        <v>4.3291042510067541</v>
      </c>
      <c r="F62245">
        <v>-0.80778947180494187</v>
      </c>
      <c r="G62245">
        <v>26.500000000000107</v>
      </c>
      <c r="H62245">
        <v>250000000</v>
      </c>
      <c r="I62245">
        <v>0</v>
      </c>
    </row>
    <row r="62246" spans="1:9" x14ac:dyDescent="0.25">
      <c r="A62246" s="1" t="s">
        <v>62253</v>
      </c>
      <c r="B62246">
        <v>25.999999999999957</v>
      </c>
      <c r="C62246">
        <v>8.4837420535541526</v>
      </c>
      <c r="D62246">
        <v>4.347433745488253</v>
      </c>
      <c r="E62246">
        <v>4.1363083080659084</v>
      </c>
      <c r="F62246">
        <v>-0.72949240478500732</v>
      </c>
      <c r="G62246">
        <v>25.900000000000098</v>
      </c>
      <c r="H62246">
        <v>234375000</v>
      </c>
      <c r="I62246">
        <v>0</v>
      </c>
    </row>
    <row r="62247" spans="1:9" x14ac:dyDescent="0.25">
      <c r="A62247" s="1" t="s">
        <v>62254</v>
      </c>
      <c r="B62247">
        <v>25.899999999999991</v>
      </c>
      <c r="C62247">
        <v>8.4513394626205489</v>
      </c>
      <c r="D62247">
        <v>4.3328429194668701</v>
      </c>
      <c r="E62247">
        <v>4.1184965431536735</v>
      </c>
      <c r="F62247">
        <v>-0.7256803726561647</v>
      </c>
      <c r="G62247">
        <v>25.800000000000097</v>
      </c>
      <c r="H62247">
        <v>265625000</v>
      </c>
      <c r="I62247">
        <v>0</v>
      </c>
    </row>
    <row r="62248" spans="1:9" x14ac:dyDescent="0.25">
      <c r="A62248" s="1" t="s">
        <v>62255</v>
      </c>
      <c r="B62248">
        <v>25.599999999999948</v>
      </c>
      <c r="C62248">
        <v>9.0049004405673383</v>
      </c>
      <c r="D62248">
        <v>4.6123190238386504</v>
      </c>
      <c r="E62248">
        <v>4.3925814167286834</v>
      </c>
      <c r="F62248">
        <v>-0.78590240918509213</v>
      </c>
      <c r="G62248">
        <v>25.500000000000092</v>
      </c>
      <c r="H62248">
        <v>312500000</v>
      </c>
      <c r="I62248">
        <v>0</v>
      </c>
    </row>
    <row r="62249" spans="1:9" x14ac:dyDescent="0.25">
      <c r="A62249" s="1" t="s">
        <v>62256</v>
      </c>
      <c r="B62249">
        <v>25.500000000000021</v>
      </c>
      <c r="C62249">
        <v>9.0219620034082482</v>
      </c>
      <c r="D62249">
        <v>4.6223314106933708</v>
      </c>
      <c r="E62249">
        <v>4.3996305927148702</v>
      </c>
      <c r="F62249">
        <v>-0.87160947179705195</v>
      </c>
      <c r="G62249">
        <v>25.400000000000091</v>
      </c>
      <c r="H62249">
        <v>296875000</v>
      </c>
      <c r="I62249">
        <v>0</v>
      </c>
    </row>
    <row r="62250" spans="1:9" x14ac:dyDescent="0.25">
      <c r="A62250" s="1" t="s">
        <v>62257</v>
      </c>
      <c r="B62250">
        <v>20.900000000000034</v>
      </c>
      <c r="C62250">
        <v>1.8506610632969638</v>
      </c>
      <c r="D62250">
        <v>1.0111022998016361</v>
      </c>
      <c r="E62250">
        <v>0.83955876349532765</v>
      </c>
      <c r="F62250">
        <v>-0.12295275159068719</v>
      </c>
      <c r="G62250">
        <v>20.800000000000026</v>
      </c>
      <c r="H62250">
        <v>187500000</v>
      </c>
      <c r="I62250">
        <v>0</v>
      </c>
    </row>
    <row r="62251" spans="1:9" x14ac:dyDescent="0.25">
      <c r="A62251" s="1" t="s">
        <v>62258</v>
      </c>
      <c r="B62251">
        <v>20.999999999999957</v>
      </c>
      <c r="C62251">
        <v>1.8939492806605123</v>
      </c>
      <c r="D62251">
        <v>1.0338629661002288</v>
      </c>
      <c r="E62251">
        <v>0.8600863145602835</v>
      </c>
      <c r="F62251">
        <v>-0.12748370878485682</v>
      </c>
      <c r="G62251">
        <v>20.900000000000027</v>
      </c>
      <c r="H62251">
        <v>187500000</v>
      </c>
      <c r="I62251">
        <v>0</v>
      </c>
    </row>
    <row r="62252" spans="1:9" x14ac:dyDescent="0.25">
      <c r="A62252" s="1" t="s">
        <v>62259</v>
      </c>
      <c r="B62252">
        <v>20.900000000000045</v>
      </c>
      <c r="C62252">
        <v>1.7468561391800104</v>
      </c>
      <c r="D62252">
        <v>0.95557582822882958</v>
      </c>
      <c r="E62252">
        <v>0.79128031095118079</v>
      </c>
      <c r="F62252">
        <v>-8.520423056069415E-2</v>
      </c>
      <c r="G62252">
        <v>20.800000000000026</v>
      </c>
      <c r="H62252">
        <v>250000000</v>
      </c>
      <c r="I62252">
        <v>0</v>
      </c>
    </row>
    <row r="62253" spans="1:9" x14ac:dyDescent="0.25">
      <c r="A62253" s="1" t="s">
        <v>62260</v>
      </c>
      <c r="B62253">
        <v>21.00000000000005</v>
      </c>
      <c r="C62253">
        <v>1.7548391494603295</v>
      </c>
      <c r="D62253">
        <v>0.96033152796173482</v>
      </c>
      <c r="E62253">
        <v>0.79450762149859466</v>
      </c>
      <c r="F62253">
        <v>-8.6688772247921708E-2</v>
      </c>
      <c r="G62253">
        <v>20.900000000000027</v>
      </c>
      <c r="H62253">
        <v>203125000</v>
      </c>
      <c r="I62253">
        <v>0</v>
      </c>
    </row>
    <row r="62254" spans="1:9" x14ac:dyDescent="0.25">
      <c r="A62254" s="1" t="s">
        <v>62261</v>
      </c>
      <c r="B62254">
        <v>21.000000000000025</v>
      </c>
      <c r="C62254">
        <v>2.123042011011254</v>
      </c>
      <c r="D62254">
        <v>1.1387833763365229</v>
      </c>
      <c r="E62254">
        <v>0.98425863467473107</v>
      </c>
      <c r="F62254">
        <v>-0.1051589804139792</v>
      </c>
      <c r="G62254">
        <v>20.900000000000027</v>
      </c>
      <c r="H62254">
        <v>234375000</v>
      </c>
      <c r="I62254">
        <v>0</v>
      </c>
    </row>
    <row r="62255" spans="1:9" x14ac:dyDescent="0.25">
      <c r="A62255" s="1" t="s">
        <v>62262</v>
      </c>
      <c r="B62255">
        <v>21.000000000000053</v>
      </c>
      <c r="C62255">
        <v>2.129244271414314</v>
      </c>
      <c r="D62255">
        <v>1.142273428331305</v>
      </c>
      <c r="E62255">
        <v>0.98697084308300909</v>
      </c>
      <c r="F62255">
        <v>-0.10612236774390871</v>
      </c>
      <c r="G62255">
        <v>20.900000000000027</v>
      </c>
      <c r="H62255">
        <v>187500000</v>
      </c>
      <c r="I62255">
        <v>0</v>
      </c>
    </row>
    <row r="62256" spans="1:9" x14ac:dyDescent="0.25">
      <c r="A62256" s="1" t="s">
        <v>62263</v>
      </c>
      <c r="B62256">
        <v>22.100000000000041</v>
      </c>
      <c r="C62256">
        <v>3.8710631607017527</v>
      </c>
      <c r="D62256">
        <v>2.0365825671034816</v>
      </c>
      <c r="E62256">
        <v>1.8344805935982711</v>
      </c>
      <c r="F62256">
        <v>-1</v>
      </c>
      <c r="G62256">
        <v>22.000000000000043</v>
      </c>
      <c r="H62256">
        <v>250000000</v>
      </c>
      <c r="I62256">
        <v>0</v>
      </c>
    </row>
    <row r="62257" spans="1:9" x14ac:dyDescent="0.25">
      <c r="A62257" s="1" t="s">
        <v>62264</v>
      </c>
      <c r="B62257">
        <v>23.400000000000009</v>
      </c>
      <c r="C62257">
        <v>4.3435955536502924</v>
      </c>
      <c r="D62257">
        <v>2.0325452172723146</v>
      </c>
      <c r="E62257">
        <v>2.311050336377972</v>
      </c>
      <c r="F62257">
        <v>1</v>
      </c>
      <c r="G62257">
        <v>23.300000000000061</v>
      </c>
      <c r="H62257">
        <v>265625000</v>
      </c>
      <c r="I62257">
        <v>0</v>
      </c>
    </row>
    <row r="62258" spans="1:9" x14ac:dyDescent="0.25">
      <c r="A62258" s="1" t="s">
        <v>62265</v>
      </c>
      <c r="B62258">
        <v>54.016610479480626</v>
      </c>
      <c r="C62258">
        <v>109.36098269321236</v>
      </c>
      <c r="D62258">
        <v>30.930357795281438</v>
      </c>
      <c r="E62258">
        <v>78.430624897930898</v>
      </c>
      <c r="F62258">
        <v>-1</v>
      </c>
      <c r="G62258">
        <v>0</v>
      </c>
      <c r="H62258">
        <v>750000000</v>
      </c>
      <c r="I62258">
        <v>0</v>
      </c>
    </row>
    <row r="62259" spans="1:9" x14ac:dyDescent="0.25">
      <c r="A62259" s="1" t="s">
        <v>62266</v>
      </c>
      <c r="B62259">
        <v>52.192548810325889</v>
      </c>
      <c r="C62259">
        <v>133.95411717435636</v>
      </c>
      <c r="D62259">
        <v>26.978226602844195</v>
      </c>
      <c r="E62259">
        <v>106.97589057151205</v>
      </c>
      <c r="F62259">
        <v>-1</v>
      </c>
      <c r="G62259">
        <v>0</v>
      </c>
      <c r="H62259">
        <v>781250000</v>
      </c>
      <c r="I62259">
        <v>0</v>
      </c>
    </row>
    <row r="62260" spans="1:9" x14ac:dyDescent="0.25">
      <c r="A62260" s="1" t="s">
        <v>62267</v>
      </c>
      <c r="B62260">
        <v>27.200000000000006</v>
      </c>
      <c r="C62260">
        <v>9.3096109835305008</v>
      </c>
      <c r="D62260">
        <v>4.8490081545234371</v>
      </c>
      <c r="E62260">
        <v>4.4606028290070574</v>
      </c>
      <c r="F62260">
        <v>-0.94175834624405308</v>
      </c>
      <c r="G62260">
        <v>27.100000000000115</v>
      </c>
      <c r="H62260">
        <v>250000000</v>
      </c>
      <c r="I62260">
        <v>0</v>
      </c>
    </row>
    <row r="62261" spans="1:9" x14ac:dyDescent="0.25">
      <c r="A62261" s="1" t="s">
        <v>62268</v>
      </c>
      <c r="B62261">
        <v>47.805618280899601</v>
      </c>
      <c r="C62261">
        <v>67.694810934280753</v>
      </c>
      <c r="D62261">
        <v>18.336519851618093</v>
      </c>
      <c r="E62261">
        <v>49.358291082662682</v>
      </c>
      <c r="F62261">
        <v>-1</v>
      </c>
      <c r="G62261">
        <v>50.100000000000442</v>
      </c>
      <c r="H62261">
        <v>578125000</v>
      </c>
      <c r="I62261">
        <v>0</v>
      </c>
    </row>
    <row r="62262" spans="1:9" x14ac:dyDescent="0.25">
      <c r="A62262" s="1" t="s">
        <v>62269</v>
      </c>
      <c r="B62262">
        <v>26.700000000000024</v>
      </c>
      <c r="C62262">
        <v>9.5621366429124386</v>
      </c>
      <c r="D62262">
        <v>4.9886325297566243</v>
      </c>
      <c r="E62262">
        <v>4.5735041131558116</v>
      </c>
      <c r="F62262">
        <v>-0.80577488616622706</v>
      </c>
      <c r="G62262">
        <v>26.600000000000108</v>
      </c>
      <c r="H62262">
        <v>296875000</v>
      </c>
      <c r="I62262">
        <v>0</v>
      </c>
    </row>
    <row r="62263" spans="1:9" x14ac:dyDescent="0.25">
      <c r="A62263" s="1" t="s">
        <v>62270</v>
      </c>
      <c r="B62263">
        <v>26.600000000000016</v>
      </c>
      <c r="C62263">
        <v>9.6613457511459728</v>
      </c>
      <c r="D62263">
        <v>5.0410773780018099</v>
      </c>
      <c r="E62263">
        <v>4.6202683731441549</v>
      </c>
      <c r="F62263">
        <v>-0.92889102076842267</v>
      </c>
      <c r="G62263">
        <v>26.500000000000107</v>
      </c>
      <c r="H62263">
        <v>265625000</v>
      </c>
      <c r="I62263">
        <v>0</v>
      </c>
    </row>
    <row r="62264" spans="1:9" x14ac:dyDescent="0.25">
      <c r="A62264" s="1" t="s">
        <v>62271</v>
      </c>
      <c r="B62264">
        <v>21.7</v>
      </c>
      <c r="C62264">
        <v>2.6347500098518104</v>
      </c>
      <c r="D62264">
        <v>1.1665354406046875</v>
      </c>
      <c r="E62264">
        <v>1.4682145692471229</v>
      </c>
      <c r="F62264">
        <v>0.19651357165447791</v>
      </c>
      <c r="G62264">
        <v>21.600000000000037</v>
      </c>
      <c r="H62264">
        <v>250000000</v>
      </c>
      <c r="I62264">
        <v>0</v>
      </c>
    </row>
    <row r="62265" spans="1:9" x14ac:dyDescent="0.25">
      <c r="A62265" s="1" t="s">
        <v>62272</v>
      </c>
      <c r="B62265">
        <v>21.699999999999982</v>
      </c>
      <c r="C62265">
        <v>2.6452940936261391</v>
      </c>
      <c r="D62265">
        <v>1.1717320811482228</v>
      </c>
      <c r="E62265">
        <v>1.4735620124779163</v>
      </c>
      <c r="F62265">
        <v>0.20305681198910053</v>
      </c>
      <c r="G62265">
        <v>21.600000000000037</v>
      </c>
      <c r="H62265">
        <v>296875000</v>
      </c>
      <c r="I62265">
        <v>0</v>
      </c>
    </row>
    <row r="62266" spans="1:9" x14ac:dyDescent="0.25">
      <c r="A62266" s="1" t="s">
        <v>62273</v>
      </c>
      <c r="B62266">
        <v>25.70000000000001</v>
      </c>
      <c r="C62266">
        <v>9.7775783236699425</v>
      </c>
      <c r="D62266">
        <v>1.5587681638004702</v>
      </c>
      <c r="E62266">
        <v>8.2188101598694701</v>
      </c>
      <c r="F62266">
        <v>-1</v>
      </c>
      <c r="G62266">
        <v>25.600000000000094</v>
      </c>
      <c r="H62266">
        <v>296875000</v>
      </c>
      <c r="I62266">
        <v>0</v>
      </c>
    </row>
    <row r="62267" spans="1:9" x14ac:dyDescent="0.25">
      <c r="A62267" s="1" t="s">
        <v>62274</v>
      </c>
      <c r="B62267">
        <v>25.499999999999993</v>
      </c>
      <c r="C62267">
        <v>9.9010113642151776</v>
      </c>
      <c r="D62267">
        <v>1.617277294174146</v>
      </c>
      <c r="E62267">
        <v>8.2837340700410298</v>
      </c>
      <c r="F62267">
        <v>-0.94455775891564819</v>
      </c>
      <c r="G62267">
        <v>25.400000000000091</v>
      </c>
      <c r="H62267">
        <v>328125000</v>
      </c>
      <c r="I62267">
        <v>0</v>
      </c>
    </row>
    <row r="62268" spans="1:9" x14ac:dyDescent="0.25">
      <c r="A62268" s="1" t="s">
        <v>62275</v>
      </c>
      <c r="B62268">
        <v>21.700000000000014</v>
      </c>
      <c r="C62268">
        <v>2.3508221522037833</v>
      </c>
      <c r="D62268">
        <v>1.347261749192302</v>
      </c>
      <c r="E62268">
        <v>1.0035604030114813</v>
      </c>
      <c r="F62268">
        <v>-0.15701356896075014</v>
      </c>
      <c r="G62268">
        <v>21.600000000000037</v>
      </c>
      <c r="H62268">
        <v>234375000</v>
      </c>
      <c r="I62268">
        <v>0</v>
      </c>
    </row>
    <row r="62269" spans="1:9" x14ac:dyDescent="0.25">
      <c r="A62269" s="1" t="s">
        <v>62276</v>
      </c>
      <c r="B62269">
        <v>21.699999999999996</v>
      </c>
      <c r="C62269">
        <v>2.3804772146566364</v>
      </c>
      <c r="D62269">
        <v>1.362997817276506</v>
      </c>
      <c r="E62269">
        <v>1.0174793973801304</v>
      </c>
      <c r="F62269">
        <v>-0.16271307819943637</v>
      </c>
      <c r="G62269">
        <v>21.600000000000037</v>
      </c>
      <c r="H62269">
        <v>187500000</v>
      </c>
      <c r="I62269">
        <v>0</v>
      </c>
    </row>
    <row r="62270" spans="1:9" x14ac:dyDescent="0.25">
      <c r="A62270" s="1" t="s">
        <v>62277</v>
      </c>
      <c r="B62270">
        <v>21.700000000000006</v>
      </c>
      <c r="C62270">
        <v>2.4351587763236155</v>
      </c>
      <c r="D62270">
        <v>1.3812540834781641</v>
      </c>
      <c r="E62270">
        <v>1.0539046928454514</v>
      </c>
      <c r="F62270">
        <v>-0.12431358764071287</v>
      </c>
      <c r="G62270">
        <v>21.600000000000037</v>
      </c>
      <c r="H62270">
        <v>234375000</v>
      </c>
      <c r="I62270">
        <v>0</v>
      </c>
    </row>
    <row r="62271" spans="1:9" x14ac:dyDescent="0.25">
      <c r="A62271" s="1" t="s">
        <v>62278</v>
      </c>
      <c r="B62271">
        <v>21.800000000000026</v>
      </c>
      <c r="C62271">
        <v>2.4381745981788119</v>
      </c>
      <c r="D62271">
        <v>1.3830553888999546</v>
      </c>
      <c r="E62271">
        <v>1.0551192092788573</v>
      </c>
      <c r="F62271">
        <v>-0.12598953034628524</v>
      </c>
      <c r="G62271">
        <v>21.700000000000038</v>
      </c>
      <c r="H62271">
        <v>296875000</v>
      </c>
      <c r="I62271">
        <v>0</v>
      </c>
    </row>
    <row r="62272" spans="1:9" x14ac:dyDescent="0.25">
      <c r="A62272" s="1" t="s">
        <v>62279</v>
      </c>
      <c r="B62272">
        <v>22.499999999999996</v>
      </c>
      <c r="C62272">
        <v>4.2925764977244629</v>
      </c>
      <c r="D62272">
        <v>1.9497176765590627</v>
      </c>
      <c r="E62272">
        <v>2.3428588211653985</v>
      </c>
      <c r="F62272">
        <v>1</v>
      </c>
      <c r="G62272">
        <v>22.400000000000048</v>
      </c>
      <c r="H62272">
        <v>218750000</v>
      </c>
      <c r="I62272">
        <v>0</v>
      </c>
    </row>
    <row r="62273" spans="1:9" x14ac:dyDescent="0.25">
      <c r="A62273" s="1" t="s">
        <v>62280</v>
      </c>
      <c r="B62273">
        <v>23.399999999999991</v>
      </c>
      <c r="C62273">
        <v>4.4681203494575579</v>
      </c>
      <c r="D62273">
        <v>2.4483204251229052</v>
      </c>
      <c r="E62273">
        <v>2.0197999243346496</v>
      </c>
      <c r="F62273">
        <v>-1</v>
      </c>
      <c r="G62273">
        <v>23.300000000000061</v>
      </c>
      <c r="H62273">
        <v>265625000</v>
      </c>
      <c r="I62273">
        <v>0</v>
      </c>
    </row>
    <row r="62274" spans="1:9" x14ac:dyDescent="0.25">
      <c r="A62274" s="1" t="s">
        <v>62281</v>
      </c>
      <c r="B62274">
        <v>26.6</v>
      </c>
      <c r="C62274">
        <v>10.020734176501172</v>
      </c>
      <c r="D62274">
        <v>1.7213694577246339</v>
      </c>
      <c r="E62274">
        <v>8.299364718776534</v>
      </c>
      <c r="F62274">
        <v>-0.83006049495320688</v>
      </c>
      <c r="G62274">
        <v>26.500000000000107</v>
      </c>
      <c r="H62274">
        <v>250000000</v>
      </c>
      <c r="I62274">
        <v>0</v>
      </c>
    </row>
    <row r="62275" spans="1:9" x14ac:dyDescent="0.25">
      <c r="A62275" s="1" t="s">
        <v>62282</v>
      </c>
      <c r="B62275">
        <v>55.43980637298187</v>
      </c>
      <c r="C62275">
        <v>138.99116293638454</v>
      </c>
      <c r="D62275">
        <v>64.913916118910294</v>
      </c>
      <c r="E62275">
        <v>74.07724681747429</v>
      </c>
      <c r="F62275">
        <v>-1</v>
      </c>
      <c r="G62275">
        <v>0</v>
      </c>
      <c r="H62275">
        <v>796875000</v>
      </c>
      <c r="I62275">
        <v>0</v>
      </c>
    </row>
    <row r="62276" spans="1:9" x14ac:dyDescent="0.25">
      <c r="A62276" s="1" t="s">
        <v>62283</v>
      </c>
      <c r="B62276">
        <v>21.200000000000003</v>
      </c>
      <c r="C62276">
        <v>2.4913305337028455</v>
      </c>
      <c r="D62276">
        <v>1.1092191386237884</v>
      </c>
      <c r="E62276">
        <v>1.3821113950790571</v>
      </c>
      <c r="F62276">
        <v>0.20683002193789157</v>
      </c>
      <c r="G62276">
        <v>21.10000000000003</v>
      </c>
      <c r="H62276">
        <v>187500000</v>
      </c>
      <c r="I62276">
        <v>0</v>
      </c>
    </row>
    <row r="62277" spans="1:9" x14ac:dyDescent="0.25">
      <c r="A62277" s="1" t="s">
        <v>62284</v>
      </c>
      <c r="B62277">
        <v>55.025998324817273</v>
      </c>
      <c r="C62277">
        <v>133.58906622694553</v>
      </c>
      <c r="D62277">
        <v>43.08407486920045</v>
      </c>
      <c r="E62277">
        <v>90.504991357745084</v>
      </c>
      <c r="F62277">
        <v>-1</v>
      </c>
      <c r="G62277">
        <v>0</v>
      </c>
      <c r="H62277">
        <v>765625000</v>
      </c>
      <c r="I62277">
        <v>0</v>
      </c>
    </row>
    <row r="62278" spans="1:9" x14ac:dyDescent="0.25">
      <c r="A62278" s="1" t="s">
        <v>62285</v>
      </c>
      <c r="B62278">
        <v>21.099999999999984</v>
      </c>
      <c r="C62278">
        <v>2.091897796198392</v>
      </c>
      <c r="D62278">
        <v>0.91994381289089944</v>
      </c>
      <c r="E62278">
        <v>1.1719539833074926</v>
      </c>
      <c r="F62278">
        <v>0.12939961461962968</v>
      </c>
      <c r="G62278">
        <v>21.000000000000028</v>
      </c>
      <c r="H62278">
        <v>203125000</v>
      </c>
      <c r="I62278">
        <v>0</v>
      </c>
    </row>
    <row r="62279" spans="1:9" x14ac:dyDescent="0.25">
      <c r="A62279" s="1" t="s">
        <v>62286</v>
      </c>
      <c r="B62279">
        <v>21.099999999999977</v>
      </c>
      <c r="C62279">
        <v>2.1133999466208078</v>
      </c>
      <c r="D62279">
        <v>0.92979478087376677</v>
      </c>
      <c r="E62279">
        <v>1.183605165747041</v>
      </c>
      <c r="F62279">
        <v>0.13517892076892446</v>
      </c>
      <c r="G62279">
        <v>21.000000000000028</v>
      </c>
      <c r="H62279">
        <v>234375000</v>
      </c>
      <c r="I62279">
        <v>0</v>
      </c>
    </row>
    <row r="62280" spans="1:9" x14ac:dyDescent="0.25">
      <c r="A62280" s="1" t="s">
        <v>62287</v>
      </c>
      <c r="B62280">
        <v>20.999999999999972</v>
      </c>
      <c r="C62280">
        <v>2.172413816762667</v>
      </c>
      <c r="D62280">
        <v>0.97242411694068043</v>
      </c>
      <c r="E62280">
        <v>1.1999896998219866</v>
      </c>
      <c r="F62280">
        <v>0.11780860055372422</v>
      </c>
      <c r="G62280">
        <v>20.900000000000027</v>
      </c>
      <c r="H62280">
        <v>187500000</v>
      </c>
      <c r="I62280">
        <v>0</v>
      </c>
    </row>
    <row r="62281" spans="1:9" x14ac:dyDescent="0.25">
      <c r="A62281" s="1" t="s">
        <v>62288</v>
      </c>
      <c r="B62281">
        <v>20.999999999999989</v>
      </c>
      <c r="C62281">
        <v>2.1801110031434354</v>
      </c>
      <c r="D62281">
        <v>0.97603457014534278</v>
      </c>
      <c r="E62281">
        <v>1.2040764329980926</v>
      </c>
      <c r="F62281">
        <v>0.11927777021823838</v>
      </c>
      <c r="G62281">
        <v>20.900000000000027</v>
      </c>
      <c r="H62281">
        <v>187500000</v>
      </c>
      <c r="I62281">
        <v>0</v>
      </c>
    </row>
    <row r="62282" spans="1:9" x14ac:dyDescent="0.25">
      <c r="A62282" s="1" t="s">
        <v>62289</v>
      </c>
      <c r="B62282">
        <v>25.200000000000014</v>
      </c>
      <c r="C62282">
        <v>8.7119998029534464</v>
      </c>
      <c r="D62282">
        <v>1.0668802472407819</v>
      </c>
      <c r="E62282">
        <v>7.645119555712653</v>
      </c>
      <c r="F62282">
        <v>-1</v>
      </c>
      <c r="G62282">
        <v>25.100000000000087</v>
      </c>
      <c r="H62282">
        <v>265625000</v>
      </c>
      <c r="I62282">
        <v>0</v>
      </c>
    </row>
    <row r="62283" spans="1:9" x14ac:dyDescent="0.25">
      <c r="A62283" s="1" t="s">
        <v>62290</v>
      </c>
      <c r="B62283">
        <v>25</v>
      </c>
      <c r="C62283">
        <v>8.9186179419216458</v>
      </c>
      <c r="D62283">
        <v>1.1670801460577724</v>
      </c>
      <c r="E62283">
        <v>7.7515377958638769</v>
      </c>
      <c r="F62283">
        <v>-0.66313966778226074</v>
      </c>
      <c r="G62283">
        <v>24.900000000000084</v>
      </c>
      <c r="H62283">
        <v>265625000</v>
      </c>
      <c r="I62283">
        <v>0</v>
      </c>
    </row>
    <row r="62284" spans="1:9" x14ac:dyDescent="0.25">
      <c r="A62284" s="1" t="s">
        <v>62291</v>
      </c>
      <c r="B62284">
        <v>25</v>
      </c>
      <c r="C62284">
        <v>9.3493202978297383</v>
      </c>
      <c r="D62284">
        <v>1.3853502374500031</v>
      </c>
      <c r="E62284">
        <v>7.9639700603797463</v>
      </c>
      <c r="F62284">
        <v>-1</v>
      </c>
      <c r="G62284">
        <v>24.900000000000084</v>
      </c>
      <c r="H62284">
        <v>250000000</v>
      </c>
      <c r="I62284">
        <v>0</v>
      </c>
    </row>
    <row r="62285" spans="1:9" x14ac:dyDescent="0.25">
      <c r="A62285" s="1" t="s">
        <v>62292</v>
      </c>
      <c r="B62285">
        <v>24.800000000000015</v>
      </c>
      <c r="C62285">
        <v>9.2942850108955231</v>
      </c>
      <c r="D62285">
        <v>1.3548050315719107</v>
      </c>
      <c r="E62285">
        <v>7.9394799793236031</v>
      </c>
      <c r="F62285">
        <v>-0.86003585868095289</v>
      </c>
      <c r="G62285">
        <v>24.700000000000081</v>
      </c>
      <c r="H62285">
        <v>328125000</v>
      </c>
      <c r="I62285">
        <v>0</v>
      </c>
    </row>
    <row r="62286" spans="1:9" x14ac:dyDescent="0.25">
      <c r="A62286" s="1" t="s">
        <v>62293</v>
      </c>
      <c r="B62286">
        <v>22.599999999999994</v>
      </c>
      <c r="C62286">
        <v>2.860032778141226</v>
      </c>
      <c r="D62286">
        <v>1.6313581749825321</v>
      </c>
      <c r="E62286">
        <v>1.2286746031586939</v>
      </c>
      <c r="F62286">
        <v>-0.29534481189636308</v>
      </c>
      <c r="G62286">
        <v>22.50000000000005</v>
      </c>
      <c r="H62286">
        <v>203125000</v>
      </c>
      <c r="I62286">
        <v>0</v>
      </c>
    </row>
    <row r="62287" spans="1:9" x14ac:dyDescent="0.25">
      <c r="A62287" s="1" t="s">
        <v>62294</v>
      </c>
      <c r="B62287">
        <v>22.600000000000005</v>
      </c>
      <c r="C62287">
        <v>2.8887760598629768</v>
      </c>
      <c r="D62287">
        <v>1.6458689276183347</v>
      </c>
      <c r="E62287">
        <v>1.2429071322446421</v>
      </c>
      <c r="F62287">
        <v>-0.31807651754212118</v>
      </c>
      <c r="G62287">
        <v>22.50000000000005</v>
      </c>
      <c r="H62287">
        <v>265625000</v>
      </c>
      <c r="I62287">
        <v>0</v>
      </c>
    </row>
    <row r="62288" spans="1:9" x14ac:dyDescent="0.25">
      <c r="A62288" s="1" t="s">
        <v>62295</v>
      </c>
      <c r="B62288">
        <v>21.199999999999974</v>
      </c>
      <c r="C62288">
        <v>2.6935313166385466</v>
      </c>
      <c r="D62288">
        <v>1.1960931838174136</v>
      </c>
      <c r="E62288">
        <v>1.497438132821133</v>
      </c>
      <c r="F62288">
        <v>0.54890809364357862</v>
      </c>
      <c r="G62288">
        <v>21.10000000000003</v>
      </c>
      <c r="H62288">
        <v>203125000</v>
      </c>
      <c r="I62288">
        <v>0</v>
      </c>
    </row>
    <row r="62289" spans="1:9" x14ac:dyDescent="0.25">
      <c r="A62289" s="1" t="s">
        <v>62296</v>
      </c>
      <c r="B62289">
        <v>21.299999999999994</v>
      </c>
      <c r="C62289">
        <v>2.7529124872664608</v>
      </c>
      <c r="D62289">
        <v>1.2226937489629712</v>
      </c>
      <c r="E62289">
        <v>1.5302187383034895</v>
      </c>
      <c r="F62289">
        <v>0.5244140079243973</v>
      </c>
      <c r="G62289">
        <v>21.200000000000031</v>
      </c>
      <c r="H62289">
        <v>250000000</v>
      </c>
      <c r="I62289">
        <v>0</v>
      </c>
    </row>
    <row r="62290" spans="1:9" x14ac:dyDescent="0.25">
      <c r="A62290" s="1" t="s">
        <v>62297</v>
      </c>
      <c r="B62290">
        <v>55.586994196540957</v>
      </c>
      <c r="C62290">
        <v>115.01350579993682</v>
      </c>
      <c r="D62290">
        <v>52.73143271556679</v>
      </c>
      <c r="E62290">
        <v>62.282073084370076</v>
      </c>
      <c r="F62290">
        <v>-1</v>
      </c>
      <c r="G62290">
        <v>0</v>
      </c>
      <c r="H62290">
        <v>875000000</v>
      </c>
      <c r="I62290">
        <v>0</v>
      </c>
    </row>
    <row r="62291" spans="1:9" x14ac:dyDescent="0.25">
      <c r="A62291" s="1" t="s">
        <v>62298</v>
      </c>
      <c r="B62291">
        <v>52.841844802344632</v>
      </c>
      <c r="C62291">
        <v>147.13565173911027</v>
      </c>
      <c r="D62291">
        <v>63.899442039928111</v>
      </c>
      <c r="E62291">
        <v>83.236209699182197</v>
      </c>
      <c r="F62291">
        <v>1</v>
      </c>
      <c r="G62291">
        <v>0</v>
      </c>
      <c r="H62291">
        <v>765625000</v>
      </c>
      <c r="I62291">
        <v>0</v>
      </c>
    </row>
    <row r="62292" spans="1:9" x14ac:dyDescent="0.25">
      <c r="A62292" s="1" t="s">
        <v>62299</v>
      </c>
      <c r="B62292">
        <v>26.800000000000022</v>
      </c>
      <c r="C62292">
        <v>8.3798037090474082</v>
      </c>
      <c r="D62292">
        <v>4.347526689214023</v>
      </c>
      <c r="E62292">
        <v>4.0322770198333799</v>
      </c>
      <c r="F62292">
        <v>-0.8520624301305566</v>
      </c>
      <c r="G62292">
        <v>26.700000000000109</v>
      </c>
      <c r="H62292">
        <v>328125000</v>
      </c>
      <c r="I62292">
        <v>0</v>
      </c>
    </row>
    <row r="62293" spans="1:9" x14ac:dyDescent="0.25">
      <c r="A62293" s="1" t="s">
        <v>62300</v>
      </c>
      <c r="B62293">
        <v>26.800000000000008</v>
      </c>
      <c r="C62293">
        <v>9.0851392022821518</v>
      </c>
      <c r="D62293">
        <v>4.7029935693355691</v>
      </c>
      <c r="E62293">
        <v>4.3821456329465907</v>
      </c>
      <c r="F62293">
        <v>-0.80325576828885659</v>
      </c>
      <c r="G62293">
        <v>26.700000000000109</v>
      </c>
      <c r="H62293">
        <v>281250000</v>
      </c>
      <c r="I62293">
        <v>0</v>
      </c>
    </row>
    <row r="62294" spans="1:9" x14ac:dyDescent="0.25">
      <c r="A62294" s="1" t="s">
        <v>62301</v>
      </c>
      <c r="B62294">
        <v>26.100000000000005</v>
      </c>
      <c r="C62294">
        <v>8.5966110353470722</v>
      </c>
      <c r="D62294">
        <v>4.469467374733842</v>
      </c>
      <c r="E62294">
        <v>4.1271436606132408</v>
      </c>
      <c r="F62294">
        <v>-0.71969071470647261</v>
      </c>
      <c r="G62294">
        <v>26.000000000000099</v>
      </c>
      <c r="H62294">
        <v>250000000</v>
      </c>
      <c r="I62294">
        <v>0</v>
      </c>
    </row>
    <row r="62295" spans="1:9" x14ac:dyDescent="0.25">
      <c r="A62295" s="1" t="s">
        <v>62302</v>
      </c>
      <c r="B62295">
        <v>26.099999999999991</v>
      </c>
      <c r="C62295">
        <v>8.6136462040417712</v>
      </c>
      <c r="D62295">
        <v>4.4807853981815082</v>
      </c>
      <c r="E62295">
        <v>4.1328608058602718</v>
      </c>
      <c r="F62295">
        <v>-0.71861083405556814</v>
      </c>
      <c r="G62295">
        <v>26.000000000000099</v>
      </c>
      <c r="H62295">
        <v>250000000</v>
      </c>
      <c r="I62295">
        <v>0</v>
      </c>
    </row>
    <row r="62296" spans="1:9" x14ac:dyDescent="0.25">
      <c r="A62296" s="1" t="s">
        <v>62303</v>
      </c>
      <c r="B62296">
        <v>25.800000000000008</v>
      </c>
      <c r="C62296">
        <v>9.1292064081382165</v>
      </c>
      <c r="D62296">
        <v>4.746290523786362</v>
      </c>
      <c r="E62296">
        <v>4.3829158843518607</v>
      </c>
      <c r="F62296">
        <v>-0.78410032396506857</v>
      </c>
      <c r="G62296">
        <v>25.700000000000095</v>
      </c>
      <c r="H62296">
        <v>250000000</v>
      </c>
      <c r="I62296">
        <v>0</v>
      </c>
    </row>
    <row r="62297" spans="1:9" x14ac:dyDescent="0.25">
      <c r="A62297" s="1" t="s">
        <v>62304</v>
      </c>
      <c r="B62297">
        <v>25.59999999999998</v>
      </c>
      <c r="C62297">
        <v>9.0763628146824065</v>
      </c>
      <c r="D62297">
        <v>4.7226090766153099</v>
      </c>
      <c r="E62297">
        <v>4.3537537380671045</v>
      </c>
      <c r="F62297">
        <v>-0.97432072317551821</v>
      </c>
      <c r="G62297">
        <v>25.500000000000092</v>
      </c>
      <c r="H62297">
        <v>234375000</v>
      </c>
      <c r="I62297">
        <v>0</v>
      </c>
    </row>
    <row r="62298" spans="1:9" x14ac:dyDescent="0.25">
      <c r="A62298" s="1" t="s">
        <v>62305</v>
      </c>
      <c r="B62298">
        <v>21.000000000000004</v>
      </c>
      <c r="C62298">
        <v>1.9558775622389453</v>
      </c>
      <c r="D62298">
        <v>1.1191038127869177</v>
      </c>
      <c r="E62298">
        <v>0.83677374945202754</v>
      </c>
      <c r="F62298">
        <v>-0.12263047243992897</v>
      </c>
      <c r="G62298">
        <v>20.900000000000027</v>
      </c>
      <c r="H62298">
        <v>265625000</v>
      </c>
      <c r="I62298">
        <v>0</v>
      </c>
    </row>
    <row r="62299" spans="1:9" x14ac:dyDescent="0.25">
      <c r="A62299" s="1" t="s">
        <v>62306</v>
      </c>
      <c r="B62299">
        <v>21.099999999999969</v>
      </c>
      <c r="C62299">
        <v>2.0002818382216803</v>
      </c>
      <c r="D62299">
        <v>1.1429760477454032</v>
      </c>
      <c r="E62299">
        <v>0.85730579047627709</v>
      </c>
      <c r="F62299">
        <v>-0.12724721039732767</v>
      </c>
      <c r="G62299">
        <v>21.000000000000028</v>
      </c>
      <c r="H62299">
        <v>250000000</v>
      </c>
      <c r="I62299">
        <v>0</v>
      </c>
    </row>
    <row r="62300" spans="1:9" x14ac:dyDescent="0.25">
      <c r="A62300" s="1" t="s">
        <v>62307</v>
      </c>
      <c r="B62300">
        <v>20.999999999999979</v>
      </c>
      <c r="C62300">
        <v>1.8408175925945272</v>
      </c>
      <c r="D62300">
        <v>1.0544376177409478</v>
      </c>
      <c r="E62300">
        <v>0.78637997485357936</v>
      </c>
      <c r="F62300">
        <v>-8.4781982125858413E-2</v>
      </c>
      <c r="G62300">
        <v>20.900000000000027</v>
      </c>
      <c r="H62300">
        <v>171875000</v>
      </c>
      <c r="I62300">
        <v>0</v>
      </c>
    </row>
    <row r="62301" spans="1:9" x14ac:dyDescent="0.25">
      <c r="A62301" s="1" t="s">
        <v>62308</v>
      </c>
      <c r="B62301">
        <v>21.099999999999987</v>
      </c>
      <c r="C62301">
        <v>1.8496354175126899</v>
      </c>
      <c r="D62301">
        <v>1.0599067643109721</v>
      </c>
      <c r="E62301">
        <v>0.78972865320171781</v>
      </c>
      <c r="F62301">
        <v>-8.6253572946040968E-2</v>
      </c>
      <c r="G62301">
        <v>21.000000000000028</v>
      </c>
      <c r="H62301">
        <v>234375000</v>
      </c>
      <c r="I62301">
        <v>0</v>
      </c>
    </row>
    <row r="62302" spans="1:9" x14ac:dyDescent="0.25">
      <c r="A62302" s="1" t="s">
        <v>62309</v>
      </c>
      <c r="B62302">
        <v>21.09999999999998</v>
      </c>
      <c r="C62302">
        <v>2.2131655466969891</v>
      </c>
      <c r="D62302">
        <v>1.2321912125453869</v>
      </c>
      <c r="E62302">
        <v>0.98097433415160218</v>
      </c>
      <c r="F62302">
        <v>-0.10468298552741739</v>
      </c>
      <c r="G62302">
        <v>21.000000000000028</v>
      </c>
      <c r="H62302">
        <v>203125000</v>
      </c>
      <c r="I62302">
        <v>0</v>
      </c>
    </row>
    <row r="62303" spans="1:9" x14ac:dyDescent="0.25">
      <c r="A62303" s="1" t="s">
        <v>62310</v>
      </c>
      <c r="B62303">
        <v>21.100000000000005</v>
      </c>
      <c r="C62303">
        <v>2.2194283447261429</v>
      </c>
      <c r="D62303">
        <v>1.235767666750696</v>
      </c>
      <c r="E62303">
        <v>0.98366067797544687</v>
      </c>
      <c r="F62303">
        <v>-0.1056363070238171</v>
      </c>
      <c r="G62303">
        <v>21.000000000000028</v>
      </c>
      <c r="H62303">
        <v>281250000</v>
      </c>
      <c r="I62303">
        <v>0</v>
      </c>
    </row>
    <row r="62304" spans="1:9" x14ac:dyDescent="0.25">
      <c r="A62304" s="1" t="s">
        <v>62311</v>
      </c>
      <c r="B62304">
        <v>22.199999999999982</v>
      </c>
      <c r="C62304">
        <v>4.0124094264971291</v>
      </c>
      <c r="D62304">
        <v>2.1767695332319903</v>
      </c>
      <c r="E62304">
        <v>1.8356398932651383</v>
      </c>
      <c r="F62304">
        <v>-1</v>
      </c>
      <c r="G62304">
        <v>22.100000000000044</v>
      </c>
      <c r="H62304">
        <v>265625000</v>
      </c>
      <c r="I62304">
        <v>0</v>
      </c>
    </row>
    <row r="62305" spans="1:9" x14ac:dyDescent="0.25">
      <c r="A62305" s="1" t="s">
        <v>62312</v>
      </c>
      <c r="B62305">
        <v>23.700000000000006</v>
      </c>
      <c r="C62305">
        <v>4.5500968834977087</v>
      </c>
      <c r="D62305">
        <v>2.0315527308403496</v>
      </c>
      <c r="E62305">
        <v>2.5185441526573595</v>
      </c>
      <c r="F62305">
        <v>1</v>
      </c>
      <c r="G62305">
        <v>23.600000000000065</v>
      </c>
      <c r="H62305">
        <v>250000000</v>
      </c>
      <c r="I62305">
        <v>0</v>
      </c>
    </row>
    <row r="62306" spans="1:9" x14ac:dyDescent="0.25">
      <c r="A62306" s="1" t="s">
        <v>62313</v>
      </c>
      <c r="B62306">
        <v>55.889125939621728</v>
      </c>
      <c r="C62306">
        <v>98.009046510297409</v>
      </c>
      <c r="D62306">
        <v>28.925631249468019</v>
      </c>
      <c r="E62306">
        <v>69.083415260829398</v>
      </c>
      <c r="F62306">
        <v>1</v>
      </c>
      <c r="G62306">
        <v>0</v>
      </c>
      <c r="H62306">
        <v>812500000</v>
      </c>
      <c r="I62306">
        <v>0</v>
      </c>
    </row>
    <row r="62307" spans="1:9" x14ac:dyDescent="0.25">
      <c r="A62307" s="1" t="s">
        <v>62314</v>
      </c>
      <c r="B62307">
        <v>52.984725188097691</v>
      </c>
      <c r="C62307">
        <v>122.82272128005475</v>
      </c>
      <c r="D62307">
        <v>28.885026594586655</v>
      </c>
      <c r="E62307">
        <v>93.937694685468216</v>
      </c>
      <c r="F62307">
        <v>-1</v>
      </c>
      <c r="G62307">
        <v>0</v>
      </c>
      <c r="H62307">
        <v>828125000</v>
      </c>
      <c r="I62307">
        <v>0</v>
      </c>
    </row>
    <row r="62308" spans="1:9" x14ac:dyDescent="0.25">
      <c r="A62308" s="1" t="s">
        <v>62315</v>
      </c>
      <c r="B62308">
        <v>55.527357130637263</v>
      </c>
      <c r="C62308">
        <v>95.990094276105367</v>
      </c>
      <c r="D62308">
        <v>32.563474803111134</v>
      </c>
      <c r="E62308">
        <v>63.42661947299424</v>
      </c>
      <c r="F62308">
        <v>1</v>
      </c>
      <c r="G62308">
        <v>0</v>
      </c>
      <c r="H62308">
        <v>828125000</v>
      </c>
      <c r="I62308">
        <v>0</v>
      </c>
    </row>
    <row r="62309" spans="1:9" x14ac:dyDescent="0.25">
      <c r="A62309" s="1" t="s">
        <v>62316</v>
      </c>
      <c r="B62309">
        <v>54.763237716437999</v>
      </c>
      <c r="C62309">
        <v>119.22906832706644</v>
      </c>
      <c r="D62309">
        <v>42.184571035600918</v>
      </c>
      <c r="E62309">
        <v>77.044497291465518</v>
      </c>
      <c r="F62309">
        <v>-1</v>
      </c>
      <c r="G62309">
        <v>0</v>
      </c>
      <c r="H62309">
        <v>718750000</v>
      </c>
      <c r="I62309">
        <v>0</v>
      </c>
    </row>
    <row r="62310" spans="1:9" x14ac:dyDescent="0.25">
      <c r="A62310" s="1" t="s">
        <v>62317</v>
      </c>
      <c r="B62310">
        <v>27.8</v>
      </c>
      <c r="C62310">
        <v>10.863234780424987</v>
      </c>
      <c r="D62310">
        <v>6.2591157989260733</v>
      </c>
      <c r="E62310">
        <v>4.6041189814989174</v>
      </c>
      <c r="F62310">
        <v>-0.869809698837126</v>
      </c>
      <c r="G62310">
        <v>27.700000000000124</v>
      </c>
      <c r="H62310">
        <v>328125000</v>
      </c>
      <c r="I62310">
        <v>0</v>
      </c>
    </row>
    <row r="62311" spans="1:9" x14ac:dyDescent="0.25">
      <c r="A62311" s="1" t="s">
        <v>62318</v>
      </c>
      <c r="B62311">
        <v>27.800000000000036</v>
      </c>
      <c r="C62311">
        <v>11.287026112902065</v>
      </c>
      <c r="D62311">
        <v>6.502654886920471</v>
      </c>
      <c r="E62311">
        <v>4.7843712259816078</v>
      </c>
      <c r="F62311">
        <v>-0.81287952476073677</v>
      </c>
      <c r="G62311">
        <v>27.700000000000124</v>
      </c>
      <c r="H62311">
        <v>265625000</v>
      </c>
      <c r="I62311">
        <v>0</v>
      </c>
    </row>
    <row r="62312" spans="1:9" x14ac:dyDescent="0.25">
      <c r="A62312" s="1" t="s">
        <v>62319</v>
      </c>
      <c r="B62312">
        <v>25.471937489338348</v>
      </c>
      <c r="C62312">
        <v>11.079192958483754</v>
      </c>
      <c r="D62312">
        <v>5.2002833821762611</v>
      </c>
      <c r="E62312">
        <v>5.8789095763074926</v>
      </c>
      <c r="F62312">
        <v>1</v>
      </c>
      <c r="G62312">
        <v>27.000000000000114</v>
      </c>
      <c r="H62312">
        <v>265625000</v>
      </c>
      <c r="I62312">
        <v>0</v>
      </c>
    </row>
    <row r="62313" spans="1:9" x14ac:dyDescent="0.25">
      <c r="A62313" s="1" t="s">
        <v>62320</v>
      </c>
      <c r="B62313">
        <v>23.972446128195699</v>
      </c>
      <c r="C62313">
        <v>9.1407170294880959</v>
      </c>
      <c r="D62313">
        <v>5.1435898892044447</v>
      </c>
      <c r="E62313">
        <v>3.997127140283653</v>
      </c>
      <c r="F62313">
        <v>0.58640434197969249</v>
      </c>
      <c r="G62313">
        <v>25.900000000000098</v>
      </c>
      <c r="H62313">
        <v>265625000</v>
      </c>
      <c r="I62313">
        <v>0</v>
      </c>
    </row>
    <row r="62314" spans="1:9" x14ac:dyDescent="0.25">
      <c r="A62314" s="1" t="s">
        <v>62321</v>
      </c>
      <c r="B62314">
        <v>26.600000000000037</v>
      </c>
      <c r="C62314">
        <v>11.142455688524738</v>
      </c>
      <c r="D62314">
        <v>1.5574709993507412</v>
      </c>
      <c r="E62314">
        <v>9.5849846891739965</v>
      </c>
      <c r="F62314">
        <v>-0.92859559900952515</v>
      </c>
      <c r="G62314">
        <v>26.500000000000107</v>
      </c>
      <c r="H62314">
        <v>296875000</v>
      </c>
      <c r="I62314">
        <v>0</v>
      </c>
    </row>
    <row r="62315" spans="1:9" x14ac:dyDescent="0.25">
      <c r="A62315" s="1" t="s">
        <v>62322</v>
      </c>
      <c r="B62315">
        <v>26.600000000000033</v>
      </c>
      <c r="C62315">
        <v>11.511923088402476</v>
      </c>
      <c r="D62315">
        <v>1.6940197443134628</v>
      </c>
      <c r="E62315">
        <v>9.8179033440890144</v>
      </c>
      <c r="F62315">
        <v>-0.69030879044447069</v>
      </c>
      <c r="G62315">
        <v>26.500000000000107</v>
      </c>
      <c r="H62315">
        <v>296875000</v>
      </c>
      <c r="I62315">
        <v>0</v>
      </c>
    </row>
    <row r="62316" spans="1:9" x14ac:dyDescent="0.25">
      <c r="A62316" s="1" t="s">
        <v>62323</v>
      </c>
      <c r="B62316">
        <v>35.095069038690397</v>
      </c>
      <c r="C62316">
        <v>33.235031358581054</v>
      </c>
      <c r="D62316">
        <v>10.733532738460603</v>
      </c>
      <c r="E62316">
        <v>22.501498620120444</v>
      </c>
      <c r="F62316">
        <v>1</v>
      </c>
      <c r="G62316">
        <v>56.800000000000537</v>
      </c>
      <c r="H62316">
        <v>578125000</v>
      </c>
      <c r="I62316">
        <v>0</v>
      </c>
    </row>
    <row r="62317" spans="1:9" x14ac:dyDescent="0.25">
      <c r="A62317" s="1" t="s">
        <v>62324</v>
      </c>
      <c r="B62317">
        <v>33.599718143498698</v>
      </c>
      <c r="C62317">
        <v>25.804260150545367</v>
      </c>
      <c r="D62317">
        <v>15.544972034217389</v>
      </c>
      <c r="E62317">
        <v>10.259288116327991</v>
      </c>
      <c r="F62317">
        <v>1</v>
      </c>
      <c r="G62317">
        <v>39.900000000000297</v>
      </c>
      <c r="H62317">
        <v>500000000</v>
      </c>
      <c r="I62317">
        <v>0</v>
      </c>
    </row>
    <row r="62318" spans="1:9" x14ac:dyDescent="0.25">
      <c r="A62318" s="1" t="s">
        <v>62325</v>
      </c>
      <c r="B62318">
        <v>47.524843049320928</v>
      </c>
      <c r="C62318">
        <v>47.012731292716872</v>
      </c>
      <c r="D62318">
        <v>26.589327238514358</v>
      </c>
      <c r="E62318">
        <v>20.42340405420255</v>
      </c>
      <c r="F62318">
        <v>-1</v>
      </c>
      <c r="G62318">
        <v>0</v>
      </c>
      <c r="H62318">
        <v>609375000</v>
      </c>
      <c r="I62318">
        <v>0</v>
      </c>
    </row>
    <row r="62319" spans="1:9" x14ac:dyDescent="0.25">
      <c r="A62319" s="1" t="s">
        <v>62326</v>
      </c>
      <c r="B62319">
        <v>47.20805165557055</v>
      </c>
      <c r="C62319">
        <v>54.640263980829594</v>
      </c>
      <c r="D62319">
        <v>38.984933145598418</v>
      </c>
      <c r="E62319">
        <v>15.655330835231155</v>
      </c>
      <c r="F62319">
        <v>1</v>
      </c>
      <c r="G62319">
        <v>0</v>
      </c>
      <c r="H62319">
        <v>562500000</v>
      </c>
      <c r="I62319">
        <v>0</v>
      </c>
    </row>
    <row r="62320" spans="1:9" x14ac:dyDescent="0.25">
      <c r="A62320" s="1" t="s">
        <v>62327</v>
      </c>
      <c r="B62320">
        <v>30.736092109451597</v>
      </c>
      <c r="C62320">
        <v>17.985193715560357</v>
      </c>
      <c r="D62320">
        <v>11.265345625985955</v>
      </c>
      <c r="E62320">
        <v>6.7198480895744055</v>
      </c>
      <c r="F62320">
        <v>-1</v>
      </c>
      <c r="G62320">
        <v>35.700000000000237</v>
      </c>
      <c r="H62320">
        <v>390625000</v>
      </c>
      <c r="I62320">
        <v>0</v>
      </c>
    </row>
    <row r="62321" spans="1:9" x14ac:dyDescent="0.25">
      <c r="A62321" s="1" t="s">
        <v>62328</v>
      </c>
      <c r="B62321">
        <v>46.889545443990585</v>
      </c>
      <c r="C62321">
        <v>42.688256168889126</v>
      </c>
      <c r="D62321">
        <v>22.158613557021912</v>
      </c>
      <c r="E62321">
        <v>20.52964261186721</v>
      </c>
      <c r="F62321">
        <v>-1</v>
      </c>
      <c r="G62321">
        <v>0</v>
      </c>
      <c r="H62321">
        <v>625000000</v>
      </c>
      <c r="I62321">
        <v>0</v>
      </c>
    </row>
    <row r="62322" spans="1:9" x14ac:dyDescent="0.25">
      <c r="A62322" s="1" t="s">
        <v>62329</v>
      </c>
      <c r="B62322">
        <v>27.10000000000003</v>
      </c>
      <c r="C62322">
        <v>10.086006225903731</v>
      </c>
      <c r="D62322">
        <v>1.3465129444324671</v>
      </c>
      <c r="E62322">
        <v>8.7394932814712654</v>
      </c>
      <c r="F62322">
        <v>-1</v>
      </c>
      <c r="G62322">
        <v>27.000000000000114</v>
      </c>
      <c r="H62322">
        <v>265625000</v>
      </c>
      <c r="I62322">
        <v>0</v>
      </c>
    </row>
    <row r="62323" spans="1:9" x14ac:dyDescent="0.25">
      <c r="A62323" s="1" t="s">
        <v>62330</v>
      </c>
      <c r="B62323">
        <v>55.016323465245826</v>
      </c>
      <c r="C62323">
        <v>118.37539860727249</v>
      </c>
      <c r="D62323">
        <v>57.404275258701766</v>
      </c>
      <c r="E62323">
        <v>60.971123348570615</v>
      </c>
      <c r="F62323">
        <v>1</v>
      </c>
      <c r="G62323">
        <v>0</v>
      </c>
      <c r="H62323">
        <v>796875000</v>
      </c>
      <c r="I62323">
        <v>0</v>
      </c>
    </row>
    <row r="62324" spans="1:9" x14ac:dyDescent="0.25">
      <c r="A62324" s="1" t="s">
        <v>62331</v>
      </c>
      <c r="B62324">
        <v>21.599999999999959</v>
      </c>
      <c r="C62324">
        <v>3.0231022732692541</v>
      </c>
      <c r="D62324">
        <v>1.1054089203635158</v>
      </c>
      <c r="E62324">
        <v>1.9176933529057383</v>
      </c>
      <c r="F62324">
        <v>0.20533881503226681</v>
      </c>
      <c r="G62324">
        <v>21.500000000000036</v>
      </c>
      <c r="H62324">
        <v>234375000</v>
      </c>
      <c r="I62324">
        <v>0</v>
      </c>
    </row>
    <row r="62325" spans="1:9" x14ac:dyDescent="0.25">
      <c r="A62325" s="1" t="s">
        <v>62332</v>
      </c>
      <c r="B62325">
        <v>53.839430164115576</v>
      </c>
      <c r="C62325">
        <v>126.08265031532285</v>
      </c>
      <c r="D62325">
        <v>36.223259410025548</v>
      </c>
      <c r="E62325">
        <v>89.859390905297303</v>
      </c>
      <c r="F62325">
        <v>-1</v>
      </c>
      <c r="G62325">
        <v>0</v>
      </c>
      <c r="H62325">
        <v>781250000</v>
      </c>
      <c r="I62325">
        <v>0</v>
      </c>
    </row>
    <row r="62326" spans="1:9" x14ac:dyDescent="0.25">
      <c r="A62326" s="1" t="s">
        <v>62333</v>
      </c>
      <c r="B62326">
        <v>21.399999999999956</v>
      </c>
      <c r="C62326">
        <v>2.5560933353808135</v>
      </c>
      <c r="D62326">
        <v>0.9114032521321862</v>
      </c>
      <c r="E62326">
        <v>1.6446900832486273</v>
      </c>
      <c r="F62326">
        <v>0.12800984656000436</v>
      </c>
      <c r="G62326">
        <v>21.300000000000033</v>
      </c>
      <c r="H62326">
        <v>234375000</v>
      </c>
      <c r="I62326">
        <v>0</v>
      </c>
    </row>
    <row r="62327" spans="1:9" x14ac:dyDescent="0.25">
      <c r="A62327" s="1" t="s">
        <v>62334</v>
      </c>
      <c r="B62327">
        <v>21.399999999999988</v>
      </c>
      <c r="C62327">
        <v>2.5743706814842069</v>
      </c>
      <c r="D62327">
        <v>0.92200880285505615</v>
      </c>
      <c r="E62327">
        <v>1.6523618786291507</v>
      </c>
      <c r="F62327">
        <v>0.13396340196530332</v>
      </c>
      <c r="G62327">
        <v>21.300000000000033</v>
      </c>
      <c r="H62327">
        <v>171875000</v>
      </c>
      <c r="I62327">
        <v>0</v>
      </c>
    </row>
    <row r="62328" spans="1:9" x14ac:dyDescent="0.25">
      <c r="A62328" s="1" t="s">
        <v>62335</v>
      </c>
      <c r="B62328">
        <v>21.299999999999969</v>
      </c>
      <c r="C62328">
        <v>2.8654604184165806</v>
      </c>
      <c r="D62328">
        <v>0.96398364525130642</v>
      </c>
      <c r="E62328">
        <v>1.9014767731652742</v>
      </c>
      <c r="F62328">
        <v>0.11652829864017411</v>
      </c>
      <c r="G62328">
        <v>21.200000000000031</v>
      </c>
      <c r="H62328">
        <v>250000000</v>
      </c>
      <c r="I62328">
        <v>0</v>
      </c>
    </row>
    <row r="62329" spans="1:9" x14ac:dyDescent="0.25">
      <c r="A62329" s="1" t="s">
        <v>62336</v>
      </c>
      <c r="B62329">
        <v>21.299999999999958</v>
      </c>
      <c r="C62329">
        <v>2.8543806835284853</v>
      </c>
      <c r="D62329">
        <v>0.96744367971701273</v>
      </c>
      <c r="E62329">
        <v>1.8869370038114726</v>
      </c>
      <c r="F62329">
        <v>0.1178779736724187</v>
      </c>
      <c r="G62329">
        <v>21.200000000000031</v>
      </c>
      <c r="H62329">
        <v>187500000</v>
      </c>
      <c r="I62329">
        <v>0</v>
      </c>
    </row>
    <row r="62330" spans="1:9" x14ac:dyDescent="0.25">
      <c r="A62330" s="1" t="s">
        <v>62337</v>
      </c>
      <c r="B62330">
        <v>32.297593490620713</v>
      </c>
      <c r="C62330">
        <v>21.87563619742085</v>
      </c>
      <c r="D62330">
        <v>5.5674628314509338</v>
      </c>
      <c r="E62330">
        <v>16.308173365969903</v>
      </c>
      <c r="F62330">
        <v>-1</v>
      </c>
      <c r="G62330">
        <v>36.000000000000242</v>
      </c>
      <c r="H62330">
        <v>406250000</v>
      </c>
      <c r="I62330">
        <v>0</v>
      </c>
    </row>
    <row r="62331" spans="1:9" x14ac:dyDescent="0.25">
      <c r="A62331" s="1" t="s">
        <v>62338</v>
      </c>
      <c r="B62331">
        <v>27.135362486823848</v>
      </c>
      <c r="C62331">
        <v>15.769143550221816</v>
      </c>
      <c r="D62331">
        <v>5.164490160458568</v>
      </c>
      <c r="E62331">
        <v>10.604653389763246</v>
      </c>
      <c r="F62331">
        <v>-0.82394186047867901</v>
      </c>
      <c r="G62331">
        <v>29.000000000000142</v>
      </c>
      <c r="H62331">
        <v>406250000</v>
      </c>
      <c r="I62331">
        <v>0</v>
      </c>
    </row>
    <row r="62332" spans="1:9" x14ac:dyDescent="0.25">
      <c r="A62332" s="1" t="s">
        <v>62339</v>
      </c>
      <c r="B62332">
        <v>45.742257269101167</v>
      </c>
      <c r="C62332">
        <v>52.331352542851015</v>
      </c>
      <c r="D62332">
        <v>20.989494705752204</v>
      </c>
      <c r="E62332">
        <v>31.341857837098832</v>
      </c>
      <c r="F62332">
        <v>-1</v>
      </c>
      <c r="G62332">
        <v>0</v>
      </c>
      <c r="H62332">
        <v>609375000</v>
      </c>
      <c r="I62332">
        <v>0</v>
      </c>
    </row>
    <row r="62333" spans="1:9" x14ac:dyDescent="0.25">
      <c r="A62333" s="1" t="s">
        <v>62340</v>
      </c>
      <c r="B62333">
        <v>32.02710707012583</v>
      </c>
      <c r="C62333">
        <v>24.369599450809911</v>
      </c>
      <c r="D62333">
        <v>8.7199878975975267</v>
      </c>
      <c r="E62333">
        <v>15.649611553212385</v>
      </c>
      <c r="F62333">
        <v>1</v>
      </c>
      <c r="G62333">
        <v>38.900000000000283</v>
      </c>
      <c r="H62333">
        <v>265625000</v>
      </c>
      <c r="I62333">
        <v>0</v>
      </c>
    </row>
    <row r="62334" spans="1:9" x14ac:dyDescent="0.25">
      <c r="A62334" s="1" t="s">
        <v>62341</v>
      </c>
      <c r="B62334">
        <v>34.888944331684428</v>
      </c>
      <c r="C62334">
        <v>32.646403391262503</v>
      </c>
      <c r="D62334">
        <v>12.963936873013571</v>
      </c>
      <c r="E62334">
        <v>19.682466518248908</v>
      </c>
      <c r="F62334">
        <v>-0.85137796126655907</v>
      </c>
      <c r="G62334">
        <v>45.200000000000372</v>
      </c>
      <c r="H62334">
        <v>437500000</v>
      </c>
      <c r="I62334">
        <v>0</v>
      </c>
    </row>
    <row r="62335" spans="1:9" x14ac:dyDescent="0.25">
      <c r="A62335" s="1" t="s">
        <v>62342</v>
      </c>
      <c r="B62335">
        <v>47.844021229388375</v>
      </c>
      <c r="C62335">
        <v>42.349044697750571</v>
      </c>
      <c r="D62335">
        <v>22.136607146131777</v>
      </c>
      <c r="E62335">
        <v>20.212437551618763</v>
      </c>
      <c r="F62335">
        <v>1</v>
      </c>
      <c r="G62335">
        <v>0</v>
      </c>
      <c r="H62335">
        <v>515625000</v>
      </c>
      <c r="I62335">
        <v>0</v>
      </c>
    </row>
    <row r="62336" spans="1:9" x14ac:dyDescent="0.25">
      <c r="A62336" s="1" t="s">
        <v>62343</v>
      </c>
      <c r="B62336">
        <v>45.721962311194233</v>
      </c>
      <c r="C62336">
        <v>49.444512699380518</v>
      </c>
      <c r="D62336">
        <v>18.969373424487014</v>
      </c>
      <c r="E62336">
        <v>30.475139274893483</v>
      </c>
      <c r="F62336">
        <v>-1</v>
      </c>
      <c r="G62336">
        <v>0</v>
      </c>
      <c r="H62336">
        <v>578125000</v>
      </c>
      <c r="I62336">
        <v>0</v>
      </c>
    </row>
    <row r="62337" spans="1:9" x14ac:dyDescent="0.25">
      <c r="A62337" s="1" t="s">
        <v>62344</v>
      </c>
      <c r="B62337">
        <v>45.957831930925678</v>
      </c>
      <c r="C62337">
        <v>51.63127271788769</v>
      </c>
      <c r="D62337">
        <v>26.326932048878369</v>
      </c>
      <c r="E62337">
        <v>25.30434066900931</v>
      </c>
      <c r="F62337">
        <v>-1</v>
      </c>
      <c r="G62337">
        <v>0</v>
      </c>
      <c r="H62337">
        <v>546875000</v>
      </c>
      <c r="I62337">
        <v>0</v>
      </c>
    </row>
    <row r="62338" spans="1:9" x14ac:dyDescent="0.25">
      <c r="A62338" s="1" t="s">
        <v>62345</v>
      </c>
      <c r="B62338">
        <v>55.999789446672381</v>
      </c>
      <c r="C62338">
        <v>106.46869975488508</v>
      </c>
      <c r="D62338">
        <v>51.717673759667868</v>
      </c>
      <c r="E62338">
        <v>54.751025995217255</v>
      </c>
      <c r="F62338">
        <v>1</v>
      </c>
      <c r="G62338">
        <v>0</v>
      </c>
      <c r="H62338">
        <v>750000000</v>
      </c>
      <c r="I62338">
        <v>0</v>
      </c>
    </row>
    <row r="62339" spans="1:9" x14ac:dyDescent="0.25">
      <c r="A62339" s="1" t="s">
        <v>62346</v>
      </c>
      <c r="B62339">
        <v>53.465076161811474</v>
      </c>
      <c r="C62339">
        <v>133.78073728965987</v>
      </c>
      <c r="D62339">
        <v>35.992080149961758</v>
      </c>
      <c r="E62339">
        <v>97.788657139698017</v>
      </c>
      <c r="F62339">
        <v>-1</v>
      </c>
      <c r="G62339">
        <v>0</v>
      </c>
      <c r="H62339">
        <v>828125000</v>
      </c>
      <c r="I62339">
        <v>0</v>
      </c>
    </row>
    <row r="62340" spans="1:9" x14ac:dyDescent="0.25">
      <c r="A62340" s="1" t="s">
        <v>62347</v>
      </c>
      <c r="B62340">
        <v>27.40000000000002</v>
      </c>
      <c r="C62340">
        <v>9.3401651127298795</v>
      </c>
      <c r="D62340">
        <v>5.3618659127196695</v>
      </c>
      <c r="E62340">
        <v>3.9782992000102091</v>
      </c>
      <c r="F62340">
        <v>-0.77202939621461164</v>
      </c>
      <c r="G62340">
        <v>27.300000000000118</v>
      </c>
      <c r="H62340">
        <v>265625000</v>
      </c>
      <c r="I62340">
        <v>0</v>
      </c>
    </row>
    <row r="62341" spans="1:9" x14ac:dyDescent="0.25">
      <c r="A62341" s="1" t="s">
        <v>62348</v>
      </c>
      <c r="B62341">
        <v>27.40000000000002</v>
      </c>
      <c r="C62341">
        <v>11.053789004763098</v>
      </c>
      <c r="D62341">
        <v>6.232869983797781</v>
      </c>
      <c r="E62341">
        <v>4.8209190209653148</v>
      </c>
      <c r="F62341">
        <v>-0.79541747254502582</v>
      </c>
      <c r="G62341">
        <v>27.300000000000118</v>
      </c>
      <c r="H62341">
        <v>281250000</v>
      </c>
      <c r="I62341">
        <v>0</v>
      </c>
    </row>
    <row r="62342" spans="1:9" x14ac:dyDescent="0.25">
      <c r="A62342" s="1" t="s">
        <v>62349</v>
      </c>
      <c r="B62342">
        <v>26.900000000000016</v>
      </c>
      <c r="C62342">
        <v>9.5540692450532099</v>
      </c>
      <c r="D62342">
        <v>5.4620865129572964</v>
      </c>
      <c r="E62342">
        <v>4.0919827320959126</v>
      </c>
      <c r="F62342">
        <v>-0.79526655884828257</v>
      </c>
      <c r="G62342">
        <v>26.800000000000111</v>
      </c>
      <c r="H62342">
        <v>328125000</v>
      </c>
      <c r="I62342">
        <v>0</v>
      </c>
    </row>
    <row r="62343" spans="1:9" x14ac:dyDescent="0.25">
      <c r="A62343" s="1" t="s">
        <v>62350</v>
      </c>
      <c r="B62343">
        <v>29.181618766354326</v>
      </c>
      <c r="C62343">
        <v>13.574958473382548</v>
      </c>
      <c r="D62343">
        <v>8.9346953015870696</v>
      </c>
      <c r="E62343">
        <v>4.6402631717954765</v>
      </c>
      <c r="F62343">
        <v>1</v>
      </c>
      <c r="G62343">
        <v>30.400000000000162</v>
      </c>
      <c r="H62343">
        <v>343750000</v>
      </c>
      <c r="I62343">
        <v>0</v>
      </c>
    </row>
    <row r="62344" spans="1:9" x14ac:dyDescent="0.25">
      <c r="A62344" s="1" t="s">
        <v>62351</v>
      </c>
      <c r="B62344">
        <v>26.500000000000004</v>
      </c>
      <c r="C62344">
        <v>9.9442935873861593</v>
      </c>
      <c r="D62344">
        <v>5.5923490479554161</v>
      </c>
      <c r="E62344">
        <v>4.3519445394307521</v>
      </c>
      <c r="F62344">
        <v>-0.77249314830822202</v>
      </c>
      <c r="G62344">
        <v>26.400000000000105</v>
      </c>
      <c r="H62344">
        <v>359375000</v>
      </c>
      <c r="I62344">
        <v>0</v>
      </c>
    </row>
    <row r="62345" spans="1:9" x14ac:dyDescent="0.25">
      <c r="A62345" s="1" t="s">
        <v>62352</v>
      </c>
      <c r="B62345">
        <v>27.865684148076301</v>
      </c>
      <c r="C62345">
        <v>16.456288278941276</v>
      </c>
      <c r="D62345">
        <v>7.4560871399831159</v>
      </c>
      <c r="E62345">
        <v>9.0002011389581611</v>
      </c>
      <c r="F62345">
        <v>-1</v>
      </c>
      <c r="G62345">
        <v>30.900000000000169</v>
      </c>
      <c r="H62345">
        <v>359375000</v>
      </c>
      <c r="I62345">
        <v>0</v>
      </c>
    </row>
    <row r="62346" spans="1:9" x14ac:dyDescent="0.25">
      <c r="A62346" s="1" t="s">
        <v>62353</v>
      </c>
      <c r="B62346">
        <v>21.499999999999968</v>
      </c>
      <c r="C62346">
        <v>2.5437438062476234</v>
      </c>
      <c r="D62346">
        <v>1.7142738066255148</v>
      </c>
      <c r="E62346">
        <v>0.82946999962210866</v>
      </c>
      <c r="F62346">
        <v>-0.12159379275486515</v>
      </c>
      <c r="G62346">
        <v>21.400000000000034</v>
      </c>
      <c r="H62346">
        <v>218750000</v>
      </c>
      <c r="I62346">
        <v>0</v>
      </c>
    </row>
    <row r="62347" spans="1:9" x14ac:dyDescent="0.25">
      <c r="A62347" s="1" t="s">
        <v>62354</v>
      </c>
      <c r="B62347">
        <v>21.599999999999984</v>
      </c>
      <c r="C62347">
        <v>2.5888674006451904</v>
      </c>
      <c r="D62347">
        <v>1.7388699916797146</v>
      </c>
      <c r="E62347">
        <v>0.84999740896547582</v>
      </c>
      <c r="F62347">
        <v>-0.126370824083188</v>
      </c>
      <c r="G62347">
        <v>21.500000000000036</v>
      </c>
      <c r="H62347">
        <v>234375000</v>
      </c>
      <c r="I62347">
        <v>0</v>
      </c>
    </row>
    <row r="62348" spans="1:9" x14ac:dyDescent="0.25">
      <c r="A62348" s="1" t="s">
        <v>62355</v>
      </c>
      <c r="B62348">
        <v>21.499999999999961</v>
      </c>
      <c r="C62348">
        <v>2.4747073525368029</v>
      </c>
      <c r="D62348">
        <v>1.7020545433247376</v>
      </c>
      <c r="E62348">
        <v>0.77265280921206525</v>
      </c>
      <c r="F62348">
        <v>-8.3629819864150079E-2</v>
      </c>
      <c r="G62348">
        <v>21.400000000000034</v>
      </c>
      <c r="H62348">
        <v>171875000</v>
      </c>
      <c r="I62348">
        <v>0</v>
      </c>
    </row>
    <row r="62349" spans="1:9" x14ac:dyDescent="0.25">
      <c r="A62349" s="1" t="s">
        <v>62356</v>
      </c>
      <c r="B62349">
        <v>21.499999999999979</v>
      </c>
      <c r="C62349">
        <v>2.4545341702135746</v>
      </c>
      <c r="D62349">
        <v>1.6779661424746766</v>
      </c>
      <c r="E62349">
        <v>0.77656802773889799</v>
      </c>
      <c r="F62349">
        <v>-8.5111968868249122E-2</v>
      </c>
      <c r="G62349">
        <v>21.400000000000034</v>
      </c>
      <c r="H62349">
        <v>265625000</v>
      </c>
      <c r="I62349">
        <v>0</v>
      </c>
    </row>
    <row r="62350" spans="1:9" x14ac:dyDescent="0.25">
      <c r="A62350" s="1" t="s">
        <v>62357</v>
      </c>
      <c r="B62350">
        <v>26.396332063024378</v>
      </c>
      <c r="C62350">
        <v>13.876204957509801</v>
      </c>
      <c r="D62350">
        <v>10.275189392824778</v>
      </c>
      <c r="E62350">
        <v>3.6010155646850253</v>
      </c>
      <c r="F62350">
        <v>1</v>
      </c>
      <c r="G62350">
        <v>28.700000000000138</v>
      </c>
      <c r="H62350">
        <v>296875000</v>
      </c>
      <c r="I62350">
        <v>0</v>
      </c>
    </row>
    <row r="62351" spans="1:9" x14ac:dyDescent="0.25">
      <c r="A62351" s="1" t="s">
        <v>62358</v>
      </c>
      <c r="B62351">
        <v>23.727395777202055</v>
      </c>
      <c r="C62351">
        <v>8.7147384278036384</v>
      </c>
      <c r="D62351">
        <v>3.7672643660807865</v>
      </c>
      <c r="E62351">
        <v>4.9474740617228496</v>
      </c>
      <c r="F62351">
        <v>0.74260600331376514</v>
      </c>
      <c r="G62351">
        <v>25.600000000000094</v>
      </c>
      <c r="H62351">
        <v>375000000</v>
      </c>
      <c r="I62351">
        <v>0</v>
      </c>
    </row>
    <row r="62352" spans="1:9" x14ac:dyDescent="0.25">
      <c r="A62352" s="1" t="s">
        <v>62359</v>
      </c>
      <c r="B62352">
        <v>23.099999999999987</v>
      </c>
      <c r="C62352">
        <v>4.9727291712354607</v>
      </c>
      <c r="D62352">
        <v>3.1331953155700258</v>
      </c>
      <c r="E62352">
        <v>1.8395338556654353</v>
      </c>
      <c r="F62352">
        <v>-1</v>
      </c>
      <c r="G62352">
        <v>23.000000000000057</v>
      </c>
      <c r="H62352">
        <v>343750000</v>
      </c>
      <c r="I62352">
        <v>0</v>
      </c>
    </row>
    <row r="62353" spans="1:9" x14ac:dyDescent="0.25">
      <c r="A62353" s="1" t="s">
        <v>62360</v>
      </c>
      <c r="B62353">
        <v>25.600000000000012</v>
      </c>
      <c r="C62353">
        <v>5.9726258036815754</v>
      </c>
      <c r="D62353">
        <v>2.0306010951437186</v>
      </c>
      <c r="E62353">
        <v>3.9420247085378564</v>
      </c>
      <c r="F62353">
        <v>1</v>
      </c>
      <c r="G62353">
        <v>25.500000000000092</v>
      </c>
      <c r="H62353">
        <v>312500000</v>
      </c>
      <c r="I62353">
        <v>0</v>
      </c>
    </row>
    <row r="62354" spans="1:9" x14ac:dyDescent="0.25">
      <c r="A62354" s="1" t="s">
        <v>62361</v>
      </c>
      <c r="B62354">
        <v>50.533988616432609</v>
      </c>
      <c r="C62354">
        <v>68.061334483686466</v>
      </c>
      <c r="D62354">
        <v>13.818351505698026</v>
      </c>
      <c r="E62354">
        <v>54.242982977988426</v>
      </c>
      <c r="F62354">
        <v>-1</v>
      </c>
      <c r="G62354">
        <v>0</v>
      </c>
      <c r="H62354">
        <v>750000000</v>
      </c>
      <c r="I62354">
        <v>0</v>
      </c>
    </row>
    <row r="62355" spans="1:9" x14ac:dyDescent="0.25">
      <c r="A62355" s="1" t="s">
        <v>62362</v>
      </c>
      <c r="B62355">
        <v>54.998252264972869</v>
      </c>
      <c r="C62355">
        <v>80.174088034311794</v>
      </c>
      <c r="D62355">
        <v>16.249399906783864</v>
      </c>
      <c r="E62355">
        <v>63.924688127527993</v>
      </c>
      <c r="F62355">
        <v>-1</v>
      </c>
      <c r="G62355">
        <v>0</v>
      </c>
      <c r="H62355">
        <v>765625000</v>
      </c>
      <c r="I62355">
        <v>0</v>
      </c>
    </row>
    <row r="62356" spans="1:9" x14ac:dyDescent="0.25">
      <c r="A62356" s="1" t="s">
        <v>62363</v>
      </c>
      <c r="B62356">
        <v>56.230564385644925</v>
      </c>
      <c r="C62356">
        <v>80.445183368549507</v>
      </c>
      <c r="D62356">
        <v>39.37491972544148</v>
      </c>
      <c r="E62356">
        <v>41.070263643108071</v>
      </c>
      <c r="F62356">
        <v>-1</v>
      </c>
      <c r="G62356">
        <v>0</v>
      </c>
      <c r="H62356">
        <v>796875000</v>
      </c>
      <c r="I62356">
        <v>0</v>
      </c>
    </row>
    <row r="62357" spans="1:9" x14ac:dyDescent="0.25">
      <c r="A62357" s="1" t="s">
        <v>62364</v>
      </c>
      <c r="B62357">
        <v>55.652244599698257</v>
      </c>
      <c r="C62357">
        <v>80.725440908779305</v>
      </c>
      <c r="D62357">
        <v>38.796265813140792</v>
      </c>
      <c r="E62357">
        <v>41.929175095638506</v>
      </c>
      <c r="F62357">
        <v>-1</v>
      </c>
      <c r="G62357">
        <v>0</v>
      </c>
      <c r="H62357">
        <v>640625000</v>
      </c>
      <c r="I62357">
        <v>0</v>
      </c>
    </row>
    <row r="62358" spans="1:9" x14ac:dyDescent="0.25">
      <c r="A62358" s="1" t="s">
        <v>62365</v>
      </c>
      <c r="B62358">
        <v>55.987245358747316</v>
      </c>
      <c r="C62358">
        <v>75.43785665172129</v>
      </c>
      <c r="D62358">
        <v>36.441205815735685</v>
      </c>
      <c r="E62358">
        <v>38.996650835985641</v>
      </c>
      <c r="F62358">
        <v>-1</v>
      </c>
      <c r="G62358">
        <v>0</v>
      </c>
      <c r="H62358">
        <v>750000000</v>
      </c>
      <c r="I62358">
        <v>0</v>
      </c>
    </row>
    <row r="62359" spans="1:9" x14ac:dyDescent="0.25">
      <c r="A62359" s="1" t="s">
        <v>62366</v>
      </c>
      <c r="B62359">
        <v>55.574743299610653</v>
      </c>
      <c r="C62359">
        <v>80.039430911820205</v>
      </c>
      <c r="D62359">
        <v>29.169751477775076</v>
      </c>
      <c r="E62359">
        <v>50.869679434045146</v>
      </c>
      <c r="F62359">
        <v>-1</v>
      </c>
      <c r="G62359">
        <v>0</v>
      </c>
      <c r="H62359">
        <v>687500000</v>
      </c>
      <c r="I62359">
        <v>0</v>
      </c>
    </row>
    <row r="62360" spans="1:9" x14ac:dyDescent="0.25">
      <c r="A62360" s="1" t="s">
        <v>62367</v>
      </c>
      <c r="B62360">
        <v>57.35856614391794</v>
      </c>
      <c r="C62360">
        <v>56.908388548322826</v>
      </c>
      <c r="D62360">
        <v>7.5783839066705792</v>
      </c>
      <c r="E62360">
        <v>49.330004641652266</v>
      </c>
      <c r="F62360">
        <v>-1</v>
      </c>
      <c r="G62360">
        <v>0</v>
      </c>
      <c r="H62360">
        <v>734375000</v>
      </c>
      <c r="I62360">
        <v>0</v>
      </c>
    </row>
    <row r="62361" spans="1:9" x14ac:dyDescent="0.25">
      <c r="A62361" s="1" t="s">
        <v>62368</v>
      </c>
      <c r="B62361">
        <v>57.068099021622245</v>
      </c>
      <c r="C62361">
        <v>58.454153698953938</v>
      </c>
      <c r="D62361">
        <v>10.819929669648086</v>
      </c>
      <c r="E62361">
        <v>47.63422402930582</v>
      </c>
      <c r="F62361">
        <v>-1</v>
      </c>
      <c r="G62361">
        <v>0</v>
      </c>
      <c r="H62361">
        <v>765625000</v>
      </c>
      <c r="I62361">
        <v>0</v>
      </c>
    </row>
    <row r="62362" spans="1:9" x14ac:dyDescent="0.25">
      <c r="A62362" s="1" t="s">
        <v>62369</v>
      </c>
      <c r="B62362">
        <v>55.841239353501507</v>
      </c>
      <c r="C62362">
        <v>80.963371923960622</v>
      </c>
      <c r="D62362">
        <v>13.291920022346588</v>
      </c>
      <c r="E62362">
        <v>67.671451901614077</v>
      </c>
      <c r="F62362">
        <v>-1</v>
      </c>
      <c r="G62362">
        <v>0</v>
      </c>
      <c r="H62362">
        <v>734375000</v>
      </c>
      <c r="I62362">
        <v>0</v>
      </c>
    </row>
    <row r="62363" spans="1:9" x14ac:dyDescent="0.25">
      <c r="A62363" s="1" t="s">
        <v>62370</v>
      </c>
      <c r="B62363">
        <v>46.913075843462082</v>
      </c>
      <c r="C62363">
        <v>65.97342647763152</v>
      </c>
      <c r="D62363">
        <v>18.865357050889642</v>
      </c>
      <c r="E62363">
        <v>47.108069426741835</v>
      </c>
      <c r="F62363">
        <v>-1</v>
      </c>
      <c r="G62363">
        <v>0</v>
      </c>
      <c r="H62363">
        <v>625000000</v>
      </c>
      <c r="I62363">
        <v>0</v>
      </c>
    </row>
    <row r="62364" spans="1:9" x14ac:dyDescent="0.25">
      <c r="A62364" s="1" t="s">
        <v>62371</v>
      </c>
      <c r="B62364">
        <v>56.480719126755858</v>
      </c>
      <c r="C62364">
        <v>58.587198383908913</v>
      </c>
      <c r="D62364">
        <v>29.57158457991661</v>
      </c>
      <c r="E62364">
        <v>29.015613803992274</v>
      </c>
      <c r="F62364">
        <v>-1</v>
      </c>
      <c r="G62364">
        <v>0</v>
      </c>
      <c r="H62364">
        <v>671875000</v>
      </c>
      <c r="I62364">
        <v>0</v>
      </c>
    </row>
    <row r="62365" spans="1:9" x14ac:dyDescent="0.25">
      <c r="A62365" s="1" t="s">
        <v>62372</v>
      </c>
      <c r="B62365">
        <v>47.140345226327717</v>
      </c>
      <c r="C62365">
        <v>39.858964031171716</v>
      </c>
      <c r="D62365">
        <v>18.098987731788174</v>
      </c>
      <c r="E62365">
        <v>21.759976299383524</v>
      </c>
      <c r="F62365">
        <v>-1</v>
      </c>
      <c r="G62365">
        <v>0</v>
      </c>
      <c r="H62365">
        <v>562500000</v>
      </c>
      <c r="I62365">
        <v>0</v>
      </c>
    </row>
    <row r="62366" spans="1:9" x14ac:dyDescent="0.25">
      <c r="A62366" s="1" t="s">
        <v>62373</v>
      </c>
      <c r="B62366">
        <v>57.327829578770171</v>
      </c>
      <c r="C62366">
        <v>51.929364148084737</v>
      </c>
      <c r="D62366">
        <v>24.905619394884919</v>
      </c>
      <c r="E62366">
        <v>27.023744753199765</v>
      </c>
      <c r="F62366">
        <v>-1</v>
      </c>
      <c r="G62366">
        <v>0</v>
      </c>
      <c r="H62366">
        <v>796875000</v>
      </c>
      <c r="I62366">
        <v>0</v>
      </c>
    </row>
    <row r="62367" spans="1:9" x14ac:dyDescent="0.25">
      <c r="A62367" s="1" t="s">
        <v>62374</v>
      </c>
      <c r="B62367">
        <v>48.72945630259742</v>
      </c>
      <c r="C62367">
        <v>43.134468991312829</v>
      </c>
      <c r="D62367">
        <v>16.116733475041706</v>
      </c>
      <c r="E62367">
        <v>27.017735516271149</v>
      </c>
      <c r="F62367">
        <v>-1</v>
      </c>
      <c r="G62367">
        <v>0</v>
      </c>
      <c r="H62367">
        <v>671875000</v>
      </c>
      <c r="I62367">
        <v>0</v>
      </c>
    </row>
    <row r="62368" spans="1:9" x14ac:dyDescent="0.25">
      <c r="A62368" s="1" t="s">
        <v>62375</v>
      </c>
      <c r="B62368">
        <v>29.400000000000031</v>
      </c>
      <c r="C62368">
        <v>9.6305860565771297</v>
      </c>
      <c r="D62368">
        <v>1.9862430347194513</v>
      </c>
      <c r="E62368">
        <v>7.6443430218576784</v>
      </c>
      <c r="F62368">
        <v>1</v>
      </c>
      <c r="G62368">
        <v>29.300000000000146</v>
      </c>
      <c r="H62368">
        <v>359375000</v>
      </c>
      <c r="I62368">
        <v>0</v>
      </c>
    </row>
    <row r="62369" spans="1:9" x14ac:dyDescent="0.25">
      <c r="A62369" s="1" t="s">
        <v>62376</v>
      </c>
      <c r="B62369">
        <v>56.098426289949543</v>
      </c>
      <c r="C62369">
        <v>65.509669603203164</v>
      </c>
      <c r="D62369">
        <v>18.53872091605524</v>
      </c>
      <c r="E62369">
        <v>46.970948687147931</v>
      </c>
      <c r="F62369">
        <v>-1</v>
      </c>
      <c r="G62369">
        <v>0</v>
      </c>
      <c r="H62369">
        <v>781250000</v>
      </c>
      <c r="I62369">
        <v>0</v>
      </c>
    </row>
    <row r="62370" spans="1:9" x14ac:dyDescent="0.25">
      <c r="A62370" s="1" t="s">
        <v>62377</v>
      </c>
      <c r="B62370">
        <v>60.000000000000419</v>
      </c>
      <c r="C62370">
        <v>25.543556776153377</v>
      </c>
      <c r="D62370">
        <v>1.3890547427292907</v>
      </c>
      <c r="E62370">
        <v>24.154502033424084</v>
      </c>
      <c r="F62370">
        <v>-1</v>
      </c>
      <c r="G62370">
        <v>0</v>
      </c>
      <c r="H62370">
        <v>671875000</v>
      </c>
      <c r="I62370">
        <v>0</v>
      </c>
    </row>
    <row r="62371" spans="1:9" x14ac:dyDescent="0.25">
      <c r="A62371" s="1" t="s">
        <v>62378</v>
      </c>
      <c r="B62371">
        <v>60.000000000000426</v>
      </c>
      <c r="C62371">
        <v>25.795727949172477</v>
      </c>
      <c r="D62371">
        <v>1.4465466353500225</v>
      </c>
      <c r="E62371">
        <v>24.349181313822459</v>
      </c>
      <c r="F62371">
        <v>-1</v>
      </c>
      <c r="G62371">
        <v>0</v>
      </c>
      <c r="H62371">
        <v>609375000</v>
      </c>
      <c r="I62371">
        <v>0</v>
      </c>
    </row>
    <row r="62372" spans="1:9" x14ac:dyDescent="0.25">
      <c r="A62372" s="1" t="s">
        <v>62379</v>
      </c>
      <c r="B62372">
        <v>60.000000000000398</v>
      </c>
      <c r="C62372">
        <v>27.298480264086201</v>
      </c>
      <c r="D62372">
        <v>2.3737176883398279</v>
      </c>
      <c r="E62372">
        <v>24.924762575746371</v>
      </c>
      <c r="F62372">
        <v>-1</v>
      </c>
      <c r="G62372">
        <v>0</v>
      </c>
      <c r="H62372">
        <v>703125000</v>
      </c>
      <c r="I62372">
        <v>0</v>
      </c>
    </row>
    <row r="62373" spans="1:9" x14ac:dyDescent="0.25">
      <c r="A62373" s="1" t="s">
        <v>62380</v>
      </c>
      <c r="B62373">
        <v>60.000000000000398</v>
      </c>
      <c r="C62373">
        <v>32.026723982546677</v>
      </c>
      <c r="D62373">
        <v>5.0271878135205483</v>
      </c>
      <c r="E62373">
        <v>26.999536169026122</v>
      </c>
      <c r="F62373">
        <v>-1</v>
      </c>
      <c r="G62373">
        <v>0</v>
      </c>
      <c r="H62373">
        <v>734375000</v>
      </c>
      <c r="I62373">
        <v>0</v>
      </c>
    </row>
    <row r="62374" spans="1:9" x14ac:dyDescent="0.25">
      <c r="A62374" s="1" t="s">
        <v>62381</v>
      </c>
      <c r="B62374">
        <v>58.16206677103542</v>
      </c>
      <c r="C62374">
        <v>43.432513770714827</v>
      </c>
      <c r="D62374">
        <v>14.661539774397671</v>
      </c>
      <c r="E62374">
        <v>28.770973996317206</v>
      </c>
      <c r="F62374">
        <v>-1</v>
      </c>
      <c r="G62374">
        <v>0</v>
      </c>
      <c r="H62374">
        <v>625000000</v>
      </c>
      <c r="I62374">
        <v>0</v>
      </c>
    </row>
    <row r="62375" spans="1:9" x14ac:dyDescent="0.25">
      <c r="A62375" s="1" t="s">
        <v>62382</v>
      </c>
      <c r="B62375">
        <v>55.767910609113237</v>
      </c>
      <c r="C62375">
        <v>58.685061310098156</v>
      </c>
      <c r="D62375">
        <v>8.9281503806918678</v>
      </c>
      <c r="E62375">
        <v>49.75691092940631</v>
      </c>
      <c r="F62375">
        <v>-1</v>
      </c>
      <c r="G62375">
        <v>0</v>
      </c>
      <c r="H62375">
        <v>734375000</v>
      </c>
      <c r="I62375">
        <v>0</v>
      </c>
    </row>
    <row r="62376" spans="1:9" x14ac:dyDescent="0.25">
      <c r="A62376" s="1" t="s">
        <v>62383</v>
      </c>
      <c r="B62376">
        <v>45.48559783111827</v>
      </c>
      <c r="C62376">
        <v>35.07016980139668</v>
      </c>
      <c r="D62376">
        <v>13.550503572695316</v>
      </c>
      <c r="E62376">
        <v>21.519666228701354</v>
      </c>
      <c r="F62376">
        <v>-1</v>
      </c>
      <c r="G62376">
        <v>0</v>
      </c>
      <c r="H62376">
        <v>625000000</v>
      </c>
      <c r="I62376">
        <v>0</v>
      </c>
    </row>
    <row r="62377" spans="1:9" x14ac:dyDescent="0.25">
      <c r="A62377" s="1" t="s">
        <v>62384</v>
      </c>
      <c r="B62377">
        <v>57.344318263545048</v>
      </c>
      <c r="C62377">
        <v>63.979422457289033</v>
      </c>
      <c r="D62377">
        <v>21.297355843789791</v>
      </c>
      <c r="E62377">
        <v>42.682066613499273</v>
      </c>
      <c r="F62377">
        <v>-1</v>
      </c>
      <c r="G62377">
        <v>0</v>
      </c>
      <c r="H62377">
        <v>812500000</v>
      </c>
      <c r="I62377">
        <v>0</v>
      </c>
    </row>
    <row r="62378" spans="1:9" x14ac:dyDescent="0.25">
      <c r="A62378" s="1" t="s">
        <v>62385</v>
      </c>
      <c r="B62378">
        <v>60.000000000000433</v>
      </c>
      <c r="C62378">
        <v>25.620067544678204</v>
      </c>
      <c r="D62378">
        <v>1.2882152277913299</v>
      </c>
      <c r="E62378">
        <v>24.331852316886863</v>
      </c>
      <c r="F62378">
        <v>-1</v>
      </c>
      <c r="G62378">
        <v>0</v>
      </c>
      <c r="H62378">
        <v>640625000</v>
      </c>
      <c r="I62378">
        <v>0</v>
      </c>
    </row>
    <row r="62379" spans="1:9" x14ac:dyDescent="0.25">
      <c r="A62379" s="1" t="s">
        <v>62386</v>
      </c>
      <c r="B62379">
        <v>60.000000000000398</v>
      </c>
      <c r="C62379">
        <v>25.8319907213628</v>
      </c>
      <c r="D62379">
        <v>1.307372431701129</v>
      </c>
      <c r="E62379">
        <v>24.524618289661674</v>
      </c>
      <c r="F62379">
        <v>-1</v>
      </c>
      <c r="G62379">
        <v>0</v>
      </c>
      <c r="H62379">
        <v>765625000</v>
      </c>
      <c r="I62379">
        <v>0</v>
      </c>
    </row>
    <row r="62380" spans="1:9" x14ac:dyDescent="0.25">
      <c r="A62380" s="1" t="s">
        <v>62387</v>
      </c>
      <c r="B62380">
        <v>60.000000000000433</v>
      </c>
      <c r="C62380">
        <v>26.26887342812779</v>
      </c>
      <c r="D62380">
        <v>1.607071264477399</v>
      </c>
      <c r="E62380">
        <v>24.661802163650393</v>
      </c>
      <c r="F62380">
        <v>-1</v>
      </c>
      <c r="G62380">
        <v>0</v>
      </c>
      <c r="H62380">
        <v>625000000</v>
      </c>
      <c r="I62380">
        <v>0</v>
      </c>
    </row>
    <row r="62381" spans="1:9" x14ac:dyDescent="0.25">
      <c r="A62381" s="1" t="s">
        <v>62388</v>
      </c>
      <c r="B62381">
        <v>60.000000000000419</v>
      </c>
      <c r="C62381">
        <v>26.401913706026274</v>
      </c>
      <c r="D62381">
        <v>1.663776774185532</v>
      </c>
      <c r="E62381">
        <v>24.738136931840753</v>
      </c>
      <c r="F62381">
        <v>-1</v>
      </c>
      <c r="G62381">
        <v>0</v>
      </c>
      <c r="H62381">
        <v>671875000</v>
      </c>
      <c r="I62381">
        <v>0</v>
      </c>
    </row>
    <row r="62382" spans="1:9" x14ac:dyDescent="0.25">
      <c r="A62382" s="1" t="s">
        <v>62389</v>
      </c>
      <c r="B62382">
        <v>60.000000000000412</v>
      </c>
      <c r="C62382">
        <v>27.069967195086097</v>
      </c>
      <c r="D62382">
        <v>7.2275930169100393</v>
      </c>
      <c r="E62382">
        <v>19.842374178176055</v>
      </c>
      <c r="F62382">
        <v>-1</v>
      </c>
      <c r="G62382">
        <v>0</v>
      </c>
      <c r="H62382">
        <v>703125000</v>
      </c>
      <c r="I62382">
        <v>0</v>
      </c>
    </row>
    <row r="62383" spans="1:9" x14ac:dyDescent="0.25">
      <c r="A62383" s="1" t="s">
        <v>62390</v>
      </c>
      <c r="B62383">
        <v>60.000000000000419</v>
      </c>
      <c r="C62383">
        <v>27.265767724623245</v>
      </c>
      <c r="D62383">
        <v>7.3119755699104836</v>
      </c>
      <c r="E62383">
        <v>19.953792154712779</v>
      </c>
      <c r="F62383">
        <v>-1</v>
      </c>
      <c r="G62383">
        <v>0</v>
      </c>
      <c r="H62383">
        <v>812500000</v>
      </c>
      <c r="I62383">
        <v>0</v>
      </c>
    </row>
    <row r="62384" spans="1:9" x14ac:dyDescent="0.25">
      <c r="A62384" s="1" t="s">
        <v>62391</v>
      </c>
      <c r="B62384">
        <v>60.000000000000341</v>
      </c>
      <c r="C62384">
        <v>26.983851072138073</v>
      </c>
      <c r="D62384">
        <v>15.263438055856062</v>
      </c>
      <c r="E62384">
        <v>11.720413016282034</v>
      </c>
      <c r="F62384">
        <v>-1</v>
      </c>
      <c r="G62384">
        <v>0</v>
      </c>
      <c r="H62384">
        <v>671875000</v>
      </c>
      <c r="I62384">
        <v>0</v>
      </c>
    </row>
    <row r="62385" spans="1:9" x14ac:dyDescent="0.25">
      <c r="A62385" s="1" t="s">
        <v>62392</v>
      </c>
      <c r="B62385">
        <v>60.000000000000391</v>
      </c>
      <c r="C62385">
        <v>27.37128318307068</v>
      </c>
      <c r="D62385">
        <v>15.499740351690511</v>
      </c>
      <c r="E62385">
        <v>11.871542831380172</v>
      </c>
      <c r="F62385">
        <v>-1</v>
      </c>
      <c r="G62385">
        <v>0</v>
      </c>
      <c r="H62385">
        <v>703125000</v>
      </c>
      <c r="I62385">
        <v>0</v>
      </c>
    </row>
    <row r="62386" spans="1:9" x14ac:dyDescent="0.25">
      <c r="A62386" s="1" t="s">
        <v>62393</v>
      </c>
      <c r="B62386">
        <v>40.491241096140776</v>
      </c>
      <c r="C62386">
        <v>50.081694241938152</v>
      </c>
      <c r="D62386">
        <v>23.440802751107626</v>
      </c>
      <c r="E62386">
        <v>26.640891490830505</v>
      </c>
      <c r="F62386">
        <v>-1</v>
      </c>
      <c r="G62386">
        <v>0</v>
      </c>
      <c r="H62386">
        <v>703125000</v>
      </c>
      <c r="I62386">
        <v>0</v>
      </c>
    </row>
    <row r="62387" spans="1:9" x14ac:dyDescent="0.25">
      <c r="A62387" s="1" t="s">
        <v>62394</v>
      </c>
      <c r="B62387">
        <v>51.65853644780406</v>
      </c>
      <c r="C62387">
        <v>74.771695798079691</v>
      </c>
      <c r="D62387">
        <v>20.035561416030966</v>
      </c>
      <c r="E62387">
        <v>54.736134382048689</v>
      </c>
      <c r="F62387">
        <v>-1</v>
      </c>
      <c r="G62387">
        <v>0</v>
      </c>
      <c r="H62387">
        <v>625000000</v>
      </c>
      <c r="I62387">
        <v>0</v>
      </c>
    </row>
    <row r="62388" spans="1:9" x14ac:dyDescent="0.25">
      <c r="A62388" s="1" t="s">
        <v>62395</v>
      </c>
      <c r="B62388">
        <v>57.885071846051922</v>
      </c>
      <c r="C62388">
        <v>52.610964216532189</v>
      </c>
      <c r="D62388">
        <v>19.465558345890514</v>
      </c>
      <c r="E62388">
        <v>33.145405870641667</v>
      </c>
      <c r="F62388">
        <v>-1</v>
      </c>
      <c r="G62388">
        <v>0</v>
      </c>
      <c r="H62388">
        <v>671875000</v>
      </c>
      <c r="I62388">
        <v>0</v>
      </c>
    </row>
    <row r="62389" spans="1:9" x14ac:dyDescent="0.25">
      <c r="A62389" s="1" t="s">
        <v>62396</v>
      </c>
      <c r="B62389">
        <v>55.6299466948279</v>
      </c>
      <c r="C62389">
        <v>76.247506400109472</v>
      </c>
      <c r="D62389">
        <v>15.581833843433202</v>
      </c>
      <c r="E62389">
        <v>60.665672556676284</v>
      </c>
      <c r="F62389">
        <v>-1</v>
      </c>
      <c r="G62389">
        <v>0</v>
      </c>
      <c r="H62389">
        <v>703125000</v>
      </c>
      <c r="I62389">
        <v>0</v>
      </c>
    </row>
    <row r="62390" spans="1:9" x14ac:dyDescent="0.25">
      <c r="A62390" s="1" t="s">
        <v>62397</v>
      </c>
      <c r="B62390">
        <v>54.948073343504106</v>
      </c>
      <c r="C62390">
        <v>67.109124305509198</v>
      </c>
      <c r="D62390">
        <v>15.046542183277417</v>
      </c>
      <c r="E62390">
        <v>52.062582122231809</v>
      </c>
      <c r="F62390">
        <v>-1</v>
      </c>
      <c r="G62390">
        <v>0</v>
      </c>
      <c r="H62390">
        <v>781250000</v>
      </c>
      <c r="I62390">
        <v>0</v>
      </c>
    </row>
    <row r="62391" spans="1:9" x14ac:dyDescent="0.25">
      <c r="A62391" s="1" t="s">
        <v>62398</v>
      </c>
      <c r="B62391">
        <v>55.549490860034545</v>
      </c>
      <c r="C62391">
        <v>72.373736103126987</v>
      </c>
      <c r="D62391">
        <v>12.820668238756218</v>
      </c>
      <c r="E62391">
        <v>59.553067864370746</v>
      </c>
      <c r="F62391">
        <v>-1</v>
      </c>
      <c r="G62391">
        <v>0</v>
      </c>
      <c r="H62391">
        <v>656250000</v>
      </c>
      <c r="I62391">
        <v>0</v>
      </c>
    </row>
    <row r="62392" spans="1:9" x14ac:dyDescent="0.25">
      <c r="A62392" s="1" t="s">
        <v>62399</v>
      </c>
      <c r="B62392">
        <v>60.000000000000433</v>
      </c>
      <c r="C62392">
        <v>29.523863837422503</v>
      </c>
      <c r="D62392">
        <v>20.034065227500754</v>
      </c>
      <c r="E62392">
        <v>9.4897986099217491</v>
      </c>
      <c r="F62392">
        <v>-1</v>
      </c>
      <c r="G62392">
        <v>0</v>
      </c>
      <c r="H62392">
        <v>625000000</v>
      </c>
      <c r="I62392">
        <v>0</v>
      </c>
    </row>
    <row r="62393" spans="1:9" x14ac:dyDescent="0.25">
      <c r="A62393" s="1" t="s">
        <v>62400</v>
      </c>
      <c r="B62393">
        <v>55.197181518872661</v>
      </c>
      <c r="C62393">
        <v>70.699148510643752</v>
      </c>
      <c r="D62393">
        <v>13.826608053312636</v>
      </c>
      <c r="E62393">
        <v>56.872540457331105</v>
      </c>
      <c r="F62393">
        <v>-1</v>
      </c>
      <c r="G62393">
        <v>0</v>
      </c>
      <c r="H62393">
        <v>750000000</v>
      </c>
      <c r="I62393">
        <v>0</v>
      </c>
    </row>
    <row r="62394" spans="1:9" x14ac:dyDescent="0.25">
      <c r="A62394" s="1" t="s">
        <v>62401</v>
      </c>
      <c r="B62394">
        <v>57.289184025416439</v>
      </c>
      <c r="C62394">
        <v>60.825470892711387</v>
      </c>
      <c r="D62394">
        <v>17.6018924293464</v>
      </c>
      <c r="E62394">
        <v>43.223578463365037</v>
      </c>
      <c r="F62394">
        <v>-1</v>
      </c>
      <c r="G62394">
        <v>0</v>
      </c>
      <c r="H62394">
        <v>734375000</v>
      </c>
      <c r="I62394">
        <v>0</v>
      </c>
    </row>
    <row r="62395" spans="1:9" x14ac:dyDescent="0.25">
      <c r="A62395" s="1" t="s">
        <v>62402</v>
      </c>
      <c r="B62395">
        <v>56.96415397735413</v>
      </c>
      <c r="C62395">
        <v>62.855614951549356</v>
      </c>
      <c r="D62395">
        <v>23.266377188190845</v>
      </c>
      <c r="E62395">
        <v>39.589237763358476</v>
      </c>
      <c r="F62395">
        <v>-1</v>
      </c>
      <c r="G62395">
        <v>0</v>
      </c>
      <c r="H62395">
        <v>687500000</v>
      </c>
      <c r="I62395">
        <v>0</v>
      </c>
    </row>
    <row r="62396" spans="1:9" x14ac:dyDescent="0.25">
      <c r="A62396" s="1" t="s">
        <v>62403</v>
      </c>
      <c r="B62396">
        <v>57.263115148390298</v>
      </c>
      <c r="C62396">
        <v>58.809862780166945</v>
      </c>
      <c r="D62396">
        <v>28.906015211603815</v>
      </c>
      <c r="E62396">
        <v>29.903847568563116</v>
      </c>
      <c r="F62396">
        <v>-1</v>
      </c>
      <c r="G62396">
        <v>0</v>
      </c>
      <c r="H62396">
        <v>671875000</v>
      </c>
      <c r="I62396">
        <v>0</v>
      </c>
    </row>
    <row r="62397" spans="1:9" x14ac:dyDescent="0.25">
      <c r="A62397" s="1" t="s">
        <v>62404</v>
      </c>
      <c r="B62397">
        <v>57.179542569988037</v>
      </c>
      <c r="C62397">
        <v>62.035972181114651</v>
      </c>
      <c r="D62397">
        <v>13.432238911820775</v>
      </c>
      <c r="E62397">
        <v>48.603733269293926</v>
      </c>
      <c r="F62397">
        <v>-1</v>
      </c>
      <c r="G62397">
        <v>0</v>
      </c>
      <c r="H62397">
        <v>656250000</v>
      </c>
      <c r="I62397">
        <v>0</v>
      </c>
    </row>
    <row r="62398" spans="1:9" x14ac:dyDescent="0.25">
      <c r="A62398" s="1" t="s">
        <v>62405</v>
      </c>
      <c r="B62398">
        <v>56.544889070212726</v>
      </c>
      <c r="C62398">
        <v>61.114099315701175</v>
      </c>
      <c r="D62398">
        <v>21.4026543494649</v>
      </c>
      <c r="E62398">
        <v>39.71144496623625</v>
      </c>
      <c r="F62398">
        <v>-1</v>
      </c>
      <c r="G62398">
        <v>0</v>
      </c>
      <c r="H62398">
        <v>703125000</v>
      </c>
      <c r="I62398">
        <v>0</v>
      </c>
    </row>
    <row r="62399" spans="1:9" x14ac:dyDescent="0.25">
      <c r="A62399" s="1" t="s">
        <v>62406</v>
      </c>
      <c r="B62399">
        <v>57.300648801147304</v>
      </c>
      <c r="C62399">
        <v>64.537335623337142</v>
      </c>
      <c r="D62399">
        <v>32.913641440409727</v>
      </c>
      <c r="E62399">
        <v>31.623694182927402</v>
      </c>
      <c r="F62399">
        <v>-1</v>
      </c>
      <c r="G62399">
        <v>0</v>
      </c>
      <c r="H62399">
        <v>796875000</v>
      </c>
      <c r="I62399">
        <v>0</v>
      </c>
    </row>
    <row r="62400" spans="1:9" x14ac:dyDescent="0.25">
      <c r="A62400" s="1" t="s">
        <v>62407</v>
      </c>
      <c r="B62400">
        <v>60.000000000000391</v>
      </c>
      <c r="C62400">
        <v>30.72767625141007</v>
      </c>
      <c r="D62400">
        <v>6.7383608199016134</v>
      </c>
      <c r="E62400">
        <v>23.989315431508455</v>
      </c>
      <c r="F62400">
        <v>-1</v>
      </c>
      <c r="G62400">
        <v>0</v>
      </c>
      <c r="H62400">
        <v>734375000</v>
      </c>
      <c r="I62400">
        <v>0</v>
      </c>
    </row>
    <row r="62401" spans="1:9" x14ac:dyDescent="0.25">
      <c r="A62401" s="1" t="s">
        <v>62408</v>
      </c>
      <c r="B62401">
        <v>59.936311679209922</v>
      </c>
      <c r="C62401">
        <v>31.187421099075841</v>
      </c>
      <c r="D62401">
        <v>4.4386351459037607</v>
      </c>
      <c r="E62401">
        <v>26.748785953172053</v>
      </c>
      <c r="F62401">
        <v>1</v>
      </c>
      <c r="G62401">
        <v>0</v>
      </c>
      <c r="H62401">
        <v>687500000</v>
      </c>
      <c r="I62401">
        <v>0</v>
      </c>
    </row>
    <row r="62402" spans="1:9" x14ac:dyDescent="0.25">
      <c r="A62402" s="1" t="s">
        <v>62409</v>
      </c>
      <c r="B62402">
        <v>54.992474627402714</v>
      </c>
      <c r="C62402">
        <v>133.23082399193672</v>
      </c>
      <c r="D62402">
        <v>81.244888966122218</v>
      </c>
      <c r="E62402">
        <v>51.985935025814364</v>
      </c>
      <c r="F62402">
        <v>1</v>
      </c>
      <c r="G62402">
        <v>0</v>
      </c>
      <c r="H62402">
        <v>875000000</v>
      </c>
      <c r="I62402">
        <v>0</v>
      </c>
    </row>
    <row r="62403" spans="1:9" x14ac:dyDescent="0.25">
      <c r="A62403" s="1" t="s">
        <v>62410</v>
      </c>
      <c r="B62403">
        <v>56.023052717477881</v>
      </c>
      <c r="C62403">
        <v>176.65438684916887</v>
      </c>
      <c r="D62403">
        <v>94.682718471744124</v>
      </c>
      <c r="E62403">
        <v>81.971668377424706</v>
      </c>
      <c r="F62403">
        <v>-1</v>
      </c>
      <c r="G62403">
        <v>0</v>
      </c>
      <c r="H62403">
        <v>812500000</v>
      </c>
      <c r="I62403">
        <v>0</v>
      </c>
    </row>
    <row r="62404" spans="1:9" x14ac:dyDescent="0.25">
      <c r="A62404" s="1" t="s">
        <v>62411</v>
      </c>
      <c r="B62404">
        <v>26.199999999999996</v>
      </c>
      <c r="C62404">
        <v>8.706297198129155</v>
      </c>
      <c r="D62404">
        <v>7.5897838702668343</v>
      </c>
      <c r="E62404">
        <v>1.1165133278623216</v>
      </c>
      <c r="F62404">
        <v>1</v>
      </c>
      <c r="G62404">
        <v>26.100000000000101</v>
      </c>
      <c r="H62404">
        <v>234375000</v>
      </c>
      <c r="I62404">
        <v>0</v>
      </c>
    </row>
    <row r="62405" spans="1:9" x14ac:dyDescent="0.25">
      <c r="A62405" s="1" t="s">
        <v>62412</v>
      </c>
      <c r="B62405">
        <v>26.200000000000028</v>
      </c>
      <c r="C62405">
        <v>8.8691675682512159</v>
      </c>
      <c r="D62405">
        <v>7.6726610027380353</v>
      </c>
      <c r="E62405">
        <v>1.1965065655131886</v>
      </c>
      <c r="F62405">
        <v>1</v>
      </c>
      <c r="G62405">
        <v>26.100000000000101</v>
      </c>
      <c r="H62405">
        <v>359375000</v>
      </c>
      <c r="I62405">
        <v>0</v>
      </c>
    </row>
    <row r="62406" spans="1:9" x14ac:dyDescent="0.25">
      <c r="A62406" s="1" t="s">
        <v>62413</v>
      </c>
      <c r="B62406">
        <v>25.499999999999886</v>
      </c>
      <c r="C62406">
        <v>8.2720186943311234</v>
      </c>
      <c r="D62406">
        <v>4.2315028236723737</v>
      </c>
      <c r="E62406">
        <v>4.0405158706587558</v>
      </c>
      <c r="F62406">
        <v>-1</v>
      </c>
      <c r="G62406">
        <v>25.400000000000091</v>
      </c>
      <c r="H62406">
        <v>218750000</v>
      </c>
      <c r="I62406">
        <v>0</v>
      </c>
    </row>
    <row r="62407" spans="1:9" x14ac:dyDescent="0.25">
      <c r="A62407" s="1" t="s">
        <v>62414</v>
      </c>
      <c r="B62407">
        <v>25.200000000000067</v>
      </c>
      <c r="C62407">
        <v>7.9574388097965665</v>
      </c>
      <c r="D62407">
        <v>7.2171728645371287</v>
      </c>
      <c r="E62407">
        <v>0.74026594525943867</v>
      </c>
      <c r="F62407">
        <v>1</v>
      </c>
      <c r="G62407">
        <v>25.100000000000087</v>
      </c>
      <c r="H62407">
        <v>265625000</v>
      </c>
      <c r="I62407">
        <v>0</v>
      </c>
    </row>
    <row r="62408" spans="1:9" x14ac:dyDescent="0.25">
      <c r="A62408" s="1" t="s">
        <v>62415</v>
      </c>
      <c r="B62408">
        <v>24.600000000000044</v>
      </c>
      <c r="C62408">
        <v>9.2708754208155124</v>
      </c>
      <c r="D62408">
        <v>7.8702280347430804</v>
      </c>
      <c r="E62408">
        <v>1.4006473860724418</v>
      </c>
      <c r="F62408">
        <v>1</v>
      </c>
      <c r="G62408">
        <v>24.500000000000078</v>
      </c>
      <c r="H62408">
        <v>296875000</v>
      </c>
      <c r="I62408">
        <v>0</v>
      </c>
    </row>
    <row r="62409" spans="1:9" x14ac:dyDescent="0.25">
      <c r="A62409" s="1" t="s">
        <v>62416</v>
      </c>
      <c r="B62409">
        <v>24.400000000000052</v>
      </c>
      <c r="C62409">
        <v>9.0690361596538125</v>
      </c>
      <c r="D62409">
        <v>4.6288844295273703</v>
      </c>
      <c r="E62409">
        <v>4.440151730126459</v>
      </c>
      <c r="F62409">
        <v>-0.81136350849542049</v>
      </c>
      <c r="G62409">
        <v>24.300000000000075</v>
      </c>
      <c r="H62409">
        <v>218750000</v>
      </c>
      <c r="I62409">
        <v>0</v>
      </c>
    </row>
    <row r="62410" spans="1:9" x14ac:dyDescent="0.25">
      <c r="A62410" s="1" t="s">
        <v>62417</v>
      </c>
      <c r="B62410">
        <v>27.200000000000045</v>
      </c>
      <c r="C62410">
        <v>9.0564988176931145</v>
      </c>
      <c r="D62410">
        <v>4.4265219669663001</v>
      </c>
      <c r="E62410">
        <v>4.629976850726818</v>
      </c>
      <c r="F62410">
        <v>1</v>
      </c>
      <c r="G62410">
        <v>27.100000000000115</v>
      </c>
      <c r="H62410">
        <v>234375000</v>
      </c>
      <c r="I62410">
        <v>0</v>
      </c>
    </row>
    <row r="62411" spans="1:9" x14ac:dyDescent="0.25">
      <c r="A62411" s="1" t="s">
        <v>62418</v>
      </c>
      <c r="B62411">
        <v>27.899999999999924</v>
      </c>
      <c r="C62411">
        <v>10.208780328468979</v>
      </c>
      <c r="D62411">
        <v>1.8596781394195641</v>
      </c>
      <c r="E62411">
        <v>8.3491021890494181</v>
      </c>
      <c r="F62411">
        <v>-1</v>
      </c>
      <c r="G62411">
        <v>27.800000000000125</v>
      </c>
      <c r="H62411">
        <v>265625000</v>
      </c>
      <c r="I62411">
        <v>0</v>
      </c>
    </row>
    <row r="62412" spans="1:9" x14ac:dyDescent="0.25">
      <c r="A62412" s="1" t="s">
        <v>62419</v>
      </c>
      <c r="B62412">
        <v>26.300000000000068</v>
      </c>
      <c r="C62412">
        <v>8.0525754856134952</v>
      </c>
      <c r="D62412">
        <v>0.77695956226372687</v>
      </c>
      <c r="E62412">
        <v>7.2756159233497693</v>
      </c>
      <c r="F62412">
        <v>-1</v>
      </c>
      <c r="G62412">
        <v>26.200000000000102</v>
      </c>
      <c r="H62412">
        <v>281250000</v>
      </c>
      <c r="I62412">
        <v>0</v>
      </c>
    </row>
    <row r="62413" spans="1:9" x14ac:dyDescent="0.25">
      <c r="A62413" s="1" t="s">
        <v>62420</v>
      </c>
      <c r="B62413">
        <v>26.100000000000012</v>
      </c>
      <c r="C62413">
        <v>8.9298847062648719</v>
      </c>
      <c r="D62413">
        <v>1.2142680212643948</v>
      </c>
      <c r="E62413">
        <v>7.7156166850004793</v>
      </c>
      <c r="F62413">
        <v>-0.94023288359827362</v>
      </c>
      <c r="G62413">
        <v>26.000000000000099</v>
      </c>
      <c r="H62413">
        <v>250000000</v>
      </c>
      <c r="I62413">
        <v>0</v>
      </c>
    </row>
    <row r="62414" spans="1:9" x14ac:dyDescent="0.25">
      <c r="A62414" s="1" t="s">
        <v>62421</v>
      </c>
      <c r="B62414">
        <v>23.800000000000029</v>
      </c>
      <c r="C62414">
        <v>4.7677689521269517</v>
      </c>
      <c r="D62414">
        <v>2.2728082928422819</v>
      </c>
      <c r="E62414">
        <v>2.494960659284676</v>
      </c>
      <c r="F62414">
        <v>0.42809877574005295</v>
      </c>
      <c r="G62414">
        <v>23.700000000000067</v>
      </c>
      <c r="H62414">
        <v>234375000</v>
      </c>
      <c r="I62414">
        <v>0</v>
      </c>
    </row>
    <row r="62415" spans="1:9" x14ac:dyDescent="0.25">
      <c r="A62415" s="1" t="s">
        <v>62422</v>
      </c>
      <c r="B62415">
        <v>23.900000000000073</v>
      </c>
      <c r="C62415">
        <v>4.7830821771271932</v>
      </c>
      <c r="D62415">
        <v>2.2792389968791209</v>
      </c>
      <c r="E62415">
        <v>2.5038431802480865</v>
      </c>
      <c r="F62415">
        <v>0.48418502557219512</v>
      </c>
      <c r="G62415">
        <v>23.800000000000068</v>
      </c>
      <c r="H62415">
        <v>312500000</v>
      </c>
      <c r="I62415">
        <v>0</v>
      </c>
    </row>
    <row r="62416" spans="1:9" x14ac:dyDescent="0.25">
      <c r="A62416" s="1" t="s">
        <v>62423</v>
      </c>
      <c r="B62416">
        <v>23.200000000000053</v>
      </c>
      <c r="C62416">
        <v>5.4631377536656665</v>
      </c>
      <c r="D62416">
        <v>2.825404071660865</v>
      </c>
      <c r="E62416">
        <v>2.6377336820048107</v>
      </c>
      <c r="F62416">
        <v>-1</v>
      </c>
      <c r="G62416">
        <v>23.500000000000064</v>
      </c>
      <c r="H62416">
        <v>265625000</v>
      </c>
      <c r="I62416">
        <v>0</v>
      </c>
    </row>
    <row r="62417" spans="1:9" x14ac:dyDescent="0.25">
      <c r="A62417" s="1" t="s">
        <v>62424</v>
      </c>
      <c r="B62417">
        <v>23.899999999999896</v>
      </c>
      <c r="C62417">
        <v>5.4439823159415166</v>
      </c>
      <c r="D62417">
        <v>2.616994550282985</v>
      </c>
      <c r="E62417">
        <v>2.8269877656585387</v>
      </c>
      <c r="F62417">
        <v>1</v>
      </c>
      <c r="G62417">
        <v>24.200000000000074</v>
      </c>
      <c r="H62417">
        <v>281250000</v>
      </c>
      <c r="I62417">
        <v>0</v>
      </c>
    </row>
    <row r="62418" spans="1:9" x14ac:dyDescent="0.25">
      <c r="A62418" s="1" t="s">
        <v>62425</v>
      </c>
      <c r="B62418">
        <v>54.732386313063635</v>
      </c>
      <c r="C62418">
        <v>129.88076247620367</v>
      </c>
      <c r="D62418">
        <v>61.914617220658357</v>
      </c>
      <c r="E62418">
        <v>67.966145255545257</v>
      </c>
      <c r="F62418">
        <v>-1</v>
      </c>
      <c r="G62418">
        <v>0</v>
      </c>
      <c r="H62418">
        <v>781250000</v>
      </c>
      <c r="I62418">
        <v>0</v>
      </c>
    </row>
    <row r="62419" spans="1:9" x14ac:dyDescent="0.25">
      <c r="A62419" s="1" t="s">
        <v>62426</v>
      </c>
      <c r="B62419">
        <v>53.020861196968582</v>
      </c>
      <c r="C62419">
        <v>158.21284307600209</v>
      </c>
      <c r="D62419">
        <v>124.56438839169057</v>
      </c>
      <c r="E62419">
        <v>33.648454684311524</v>
      </c>
      <c r="F62419">
        <v>1</v>
      </c>
      <c r="G62419">
        <v>0</v>
      </c>
      <c r="H62419">
        <v>1093750000</v>
      </c>
      <c r="I62419">
        <v>0</v>
      </c>
    </row>
    <row r="62420" spans="1:9" x14ac:dyDescent="0.25">
      <c r="A62420" s="1" t="s">
        <v>62427</v>
      </c>
      <c r="B62420">
        <v>26.800000000000054</v>
      </c>
      <c r="C62420">
        <v>9.3115053197152413</v>
      </c>
      <c r="D62420">
        <v>7.912524499067116</v>
      </c>
      <c r="E62420">
        <v>1.3989808206481285</v>
      </c>
      <c r="F62420">
        <v>1</v>
      </c>
      <c r="G62420">
        <v>26.700000000000109</v>
      </c>
      <c r="H62420">
        <v>312500000</v>
      </c>
      <c r="I62420">
        <v>0</v>
      </c>
    </row>
    <row r="62421" spans="1:9" x14ac:dyDescent="0.25">
      <c r="A62421" s="1" t="s">
        <v>62428</v>
      </c>
      <c r="B62421">
        <v>26.70000000000006</v>
      </c>
      <c r="C62421">
        <v>10.026611865370334</v>
      </c>
      <c r="D62421">
        <v>8.2715366115112445</v>
      </c>
      <c r="E62421">
        <v>1.7550752538590904</v>
      </c>
      <c r="F62421">
        <v>1</v>
      </c>
      <c r="G62421">
        <v>26.600000000000108</v>
      </c>
      <c r="H62421">
        <v>281250000</v>
      </c>
      <c r="I62421">
        <v>0</v>
      </c>
    </row>
    <row r="62422" spans="1:9" x14ac:dyDescent="0.25">
      <c r="A62422" s="1" t="s">
        <v>62429</v>
      </c>
      <c r="B62422">
        <v>21.999999999999932</v>
      </c>
      <c r="C62422">
        <v>4.1369346451087665</v>
      </c>
      <c r="D62422">
        <v>1.99975653674983</v>
      </c>
      <c r="E62422">
        <v>2.1371781083589378</v>
      </c>
      <c r="F62422">
        <v>1</v>
      </c>
      <c r="G62422">
        <v>21.900000000000041</v>
      </c>
      <c r="H62422">
        <v>250000000</v>
      </c>
      <c r="I62422">
        <v>0</v>
      </c>
    </row>
    <row r="62423" spans="1:9" x14ac:dyDescent="0.25">
      <c r="A62423" s="1" t="s">
        <v>62430</v>
      </c>
      <c r="B62423">
        <v>21.99999999999994</v>
      </c>
      <c r="C62423">
        <v>4.0847364728185713</v>
      </c>
      <c r="D62423">
        <v>1.9730039716698999</v>
      </c>
      <c r="E62423">
        <v>2.1117325011486705</v>
      </c>
      <c r="F62423">
        <v>1</v>
      </c>
      <c r="G62423">
        <v>21.900000000000041</v>
      </c>
      <c r="H62423">
        <v>218750000</v>
      </c>
      <c r="I62423">
        <v>0</v>
      </c>
    </row>
    <row r="62424" spans="1:9" x14ac:dyDescent="0.25">
      <c r="A62424" s="1" t="s">
        <v>62431</v>
      </c>
      <c r="B62424">
        <v>22.050000000000072</v>
      </c>
      <c r="C62424">
        <v>4.3972735960340872</v>
      </c>
      <c r="D62424">
        <v>2.1340658210440147</v>
      </c>
      <c r="E62424">
        <v>2.2632077749900721</v>
      </c>
      <c r="F62424">
        <v>1</v>
      </c>
      <c r="G62424">
        <v>22.000000000000043</v>
      </c>
      <c r="H62424">
        <v>265625000</v>
      </c>
      <c r="I62424">
        <v>0</v>
      </c>
    </row>
    <row r="62425" spans="1:9" x14ac:dyDescent="0.25">
      <c r="A62425" s="1" t="s">
        <v>62432</v>
      </c>
      <c r="B62425">
        <v>22.050000000000082</v>
      </c>
      <c r="C62425">
        <v>4.4839083483309476</v>
      </c>
      <c r="D62425">
        <v>2.1770558388359973</v>
      </c>
      <c r="E62425">
        <v>2.3068525094949552</v>
      </c>
      <c r="F62425">
        <v>1</v>
      </c>
      <c r="G62425">
        <v>22.000000000000043</v>
      </c>
      <c r="H62425">
        <v>265625000</v>
      </c>
      <c r="I62425">
        <v>0</v>
      </c>
    </row>
    <row r="62426" spans="1:9" x14ac:dyDescent="0.25">
      <c r="A62426" s="1" t="s">
        <v>62433</v>
      </c>
      <c r="B62426">
        <v>26.600000000000083</v>
      </c>
      <c r="C62426">
        <v>8.0053956168783138</v>
      </c>
      <c r="D62426">
        <v>3.920387970537615</v>
      </c>
      <c r="E62426">
        <v>4.0850076463406904</v>
      </c>
      <c r="F62426">
        <v>0.72728020082305278</v>
      </c>
      <c r="G62426">
        <v>26.500000000000107</v>
      </c>
      <c r="H62426">
        <v>296875000</v>
      </c>
      <c r="I62426">
        <v>0</v>
      </c>
    </row>
    <row r="62427" spans="1:9" x14ac:dyDescent="0.25">
      <c r="A62427" s="1" t="s">
        <v>62434</v>
      </c>
      <c r="B62427">
        <v>26.500000000000064</v>
      </c>
      <c r="C62427">
        <v>8.4828759282348685</v>
      </c>
      <c r="D62427">
        <v>4.1577497709418374</v>
      </c>
      <c r="E62427">
        <v>4.3251261572930346</v>
      </c>
      <c r="F62427">
        <v>0.81825032516092566</v>
      </c>
      <c r="G62427">
        <v>26.400000000000105</v>
      </c>
      <c r="H62427">
        <v>250000000</v>
      </c>
      <c r="I62427">
        <v>0</v>
      </c>
    </row>
    <row r="62428" spans="1:9" x14ac:dyDescent="0.25">
      <c r="A62428" s="1" t="s">
        <v>62435</v>
      </c>
      <c r="B62428">
        <v>25.799999999999876</v>
      </c>
      <c r="C62428">
        <v>8.2618234186109518</v>
      </c>
      <c r="D62428">
        <v>4.042908649487341</v>
      </c>
      <c r="E62428">
        <v>4.2189147691236304</v>
      </c>
      <c r="F62428">
        <v>0.87188751762737748</v>
      </c>
      <c r="G62428">
        <v>25.700000000000095</v>
      </c>
      <c r="H62428">
        <v>343750000</v>
      </c>
      <c r="I62428">
        <v>0</v>
      </c>
    </row>
    <row r="62429" spans="1:9" x14ac:dyDescent="0.25">
      <c r="A62429" s="1" t="s">
        <v>62436</v>
      </c>
      <c r="B62429">
        <v>25.799999999999919</v>
      </c>
      <c r="C62429">
        <v>8.1570297684343203</v>
      </c>
      <c r="D62429">
        <v>3.9891900759115151</v>
      </c>
      <c r="E62429">
        <v>4.1678396925228061</v>
      </c>
      <c r="F62429">
        <v>0.94220435537859881</v>
      </c>
      <c r="G62429">
        <v>25.700000000000095</v>
      </c>
      <c r="H62429">
        <v>312500000</v>
      </c>
      <c r="I62429">
        <v>0</v>
      </c>
    </row>
    <row r="62430" spans="1:9" x14ac:dyDescent="0.25">
      <c r="A62430" s="1" t="s">
        <v>62437</v>
      </c>
      <c r="B62430">
        <v>25.500000000000028</v>
      </c>
      <c r="C62430">
        <v>7.5522522392414437</v>
      </c>
      <c r="D62430">
        <v>3.685323000330671</v>
      </c>
      <c r="E62430">
        <v>3.866929238910787</v>
      </c>
      <c r="F62430">
        <v>1</v>
      </c>
      <c r="G62430">
        <v>25.400000000000091</v>
      </c>
      <c r="H62430">
        <v>296875000</v>
      </c>
      <c r="I62430">
        <v>0</v>
      </c>
    </row>
    <row r="62431" spans="1:9" x14ac:dyDescent="0.25">
      <c r="A62431" s="1" t="s">
        <v>62438</v>
      </c>
      <c r="B62431">
        <v>25.399999999999945</v>
      </c>
      <c r="C62431">
        <v>7.4333799336166049</v>
      </c>
      <c r="D62431">
        <v>3.624697671774801</v>
      </c>
      <c r="E62431">
        <v>3.8086822618418052</v>
      </c>
      <c r="F62431">
        <v>1</v>
      </c>
      <c r="G62431">
        <v>25.30000000000009</v>
      </c>
      <c r="H62431">
        <v>281250000</v>
      </c>
      <c r="I62431">
        <v>0</v>
      </c>
    </row>
    <row r="62432" spans="1:9" x14ac:dyDescent="0.25">
      <c r="A62432" s="1" t="s">
        <v>62439</v>
      </c>
      <c r="B62432">
        <v>22.900000000000055</v>
      </c>
      <c r="C62432">
        <v>5.4667204392920201</v>
      </c>
      <c r="D62432">
        <v>2.6507998177573908</v>
      </c>
      <c r="E62432">
        <v>2.8159206215346346</v>
      </c>
      <c r="F62432">
        <v>1</v>
      </c>
      <c r="G62432">
        <v>23.20000000000006</v>
      </c>
      <c r="H62432">
        <v>265625000</v>
      </c>
      <c r="I62432">
        <v>0</v>
      </c>
    </row>
    <row r="62433" spans="1:9" x14ac:dyDescent="0.25">
      <c r="A62433" s="1" t="s">
        <v>62440</v>
      </c>
      <c r="B62433">
        <v>23.000000000000057</v>
      </c>
      <c r="C62433">
        <v>5.440159582944097</v>
      </c>
      <c r="D62433">
        <v>2.6358844814662312</v>
      </c>
      <c r="E62433">
        <v>2.804275101477868</v>
      </c>
      <c r="F62433">
        <v>1</v>
      </c>
      <c r="G62433">
        <v>23.300000000000061</v>
      </c>
      <c r="H62433">
        <v>187500000</v>
      </c>
      <c r="I62433">
        <v>0</v>
      </c>
    </row>
    <row r="62434" spans="1:9" x14ac:dyDescent="0.25">
      <c r="A62434" s="1" t="s">
        <v>62441</v>
      </c>
      <c r="B62434">
        <v>55.171501486903693</v>
      </c>
      <c r="C62434">
        <v>125.1037807833376</v>
      </c>
      <c r="D62434">
        <v>62.674098430536802</v>
      </c>
      <c r="E62434">
        <v>62.429682352800675</v>
      </c>
      <c r="F62434">
        <v>0.94263988594874082</v>
      </c>
      <c r="G62434">
        <v>0</v>
      </c>
      <c r="H62434">
        <v>921875000</v>
      </c>
      <c r="I62434">
        <v>0</v>
      </c>
    </row>
    <row r="62435" spans="1:9" x14ac:dyDescent="0.25">
      <c r="A62435" s="1" t="s">
        <v>62442</v>
      </c>
      <c r="B62435">
        <v>54.526438482605741</v>
      </c>
      <c r="C62435">
        <v>164.33582866273468</v>
      </c>
      <c r="D62435">
        <v>96.001441039007815</v>
      </c>
      <c r="E62435">
        <v>68.334387623726954</v>
      </c>
      <c r="F62435">
        <v>1</v>
      </c>
      <c r="G62435">
        <v>0</v>
      </c>
      <c r="H62435">
        <v>875000000</v>
      </c>
      <c r="I62435">
        <v>0</v>
      </c>
    </row>
    <row r="62436" spans="1:9" x14ac:dyDescent="0.25">
      <c r="A62436" s="1" t="s">
        <v>62443</v>
      </c>
      <c r="B62436">
        <v>25.649999999999928</v>
      </c>
      <c r="C62436">
        <v>8.465626741363673</v>
      </c>
      <c r="D62436">
        <v>4.3075419223207909</v>
      </c>
      <c r="E62436">
        <v>4.1580848190428839</v>
      </c>
      <c r="F62436">
        <v>-1</v>
      </c>
      <c r="G62436">
        <v>25.600000000000094</v>
      </c>
      <c r="H62436">
        <v>234375000</v>
      </c>
      <c r="I62436">
        <v>0</v>
      </c>
    </row>
    <row r="62437" spans="1:9" x14ac:dyDescent="0.25">
      <c r="A62437" s="1" t="s">
        <v>62444</v>
      </c>
      <c r="B62437">
        <v>25.650000000000041</v>
      </c>
      <c r="C62437">
        <v>8.5280110365332646</v>
      </c>
      <c r="D62437">
        <v>7.4817469087891908</v>
      </c>
      <c r="E62437">
        <v>1.0462641277440734</v>
      </c>
      <c r="F62437">
        <v>1</v>
      </c>
      <c r="G62437">
        <v>25.600000000000094</v>
      </c>
      <c r="H62437">
        <v>234375000</v>
      </c>
      <c r="I62437">
        <v>0</v>
      </c>
    </row>
    <row r="62438" spans="1:9" x14ac:dyDescent="0.25">
      <c r="A62438" s="1" t="s">
        <v>62445</v>
      </c>
      <c r="B62438">
        <v>24.400000000000084</v>
      </c>
      <c r="C62438">
        <v>8.0696555018684606</v>
      </c>
      <c r="D62438">
        <v>7.251267797029799</v>
      </c>
      <c r="E62438">
        <v>0.81838770483866163</v>
      </c>
      <c r="F62438">
        <v>1</v>
      </c>
      <c r="G62438">
        <v>24.300000000000075</v>
      </c>
      <c r="H62438">
        <v>312500000</v>
      </c>
      <c r="I62438">
        <v>0</v>
      </c>
    </row>
    <row r="62439" spans="1:9" x14ac:dyDescent="0.25">
      <c r="A62439" s="1" t="s">
        <v>62446</v>
      </c>
      <c r="B62439">
        <v>24.400000000000048</v>
      </c>
      <c r="C62439">
        <v>8.1361399300015123</v>
      </c>
      <c r="D62439">
        <v>7.285834025470928</v>
      </c>
      <c r="E62439">
        <v>0.85030590453059052</v>
      </c>
      <c r="F62439">
        <v>1</v>
      </c>
      <c r="G62439">
        <v>24.300000000000075</v>
      </c>
      <c r="H62439">
        <v>281250000</v>
      </c>
      <c r="I62439">
        <v>0</v>
      </c>
    </row>
    <row r="62440" spans="1:9" x14ac:dyDescent="0.25">
      <c r="A62440" s="1" t="s">
        <v>62447</v>
      </c>
      <c r="B62440">
        <v>23.900000000000048</v>
      </c>
      <c r="C62440">
        <v>7.7033563987218816</v>
      </c>
      <c r="D62440">
        <v>7.065293921372529</v>
      </c>
      <c r="E62440">
        <v>0.63806247734935351</v>
      </c>
      <c r="F62440">
        <v>1</v>
      </c>
      <c r="G62440">
        <v>23.800000000000068</v>
      </c>
      <c r="H62440">
        <v>328125000</v>
      </c>
      <c r="I62440">
        <v>0</v>
      </c>
    </row>
    <row r="62441" spans="1:9" x14ac:dyDescent="0.25">
      <c r="A62441" s="1" t="s">
        <v>62448</v>
      </c>
      <c r="B62441">
        <v>23.89999999999991</v>
      </c>
      <c r="C62441">
        <v>7.7298042652670631</v>
      </c>
      <c r="D62441">
        <v>7.079647624305883</v>
      </c>
      <c r="E62441">
        <v>0.65015664096118364</v>
      </c>
      <c r="F62441">
        <v>1</v>
      </c>
      <c r="G62441">
        <v>23.800000000000068</v>
      </c>
      <c r="H62441">
        <v>250000000</v>
      </c>
      <c r="I62441">
        <v>0</v>
      </c>
    </row>
    <row r="62442" spans="1:9" x14ac:dyDescent="0.25">
      <c r="A62442" s="1" t="s">
        <v>62449</v>
      </c>
      <c r="B62442">
        <v>27.600000000000009</v>
      </c>
      <c r="C62442">
        <v>9.6323020885620938</v>
      </c>
      <c r="D62442">
        <v>1.553596550568507</v>
      </c>
      <c r="E62442">
        <v>8.0787055379935904</v>
      </c>
      <c r="F62442">
        <v>-0.97742959497101234</v>
      </c>
      <c r="G62442">
        <v>27.500000000000121</v>
      </c>
      <c r="H62442">
        <v>312500000</v>
      </c>
      <c r="I62442">
        <v>0</v>
      </c>
    </row>
    <row r="62443" spans="1:9" x14ac:dyDescent="0.25">
      <c r="A62443" s="1" t="s">
        <v>62450</v>
      </c>
      <c r="B62443">
        <v>26.699999999999925</v>
      </c>
      <c r="C62443">
        <v>11.035628084243736</v>
      </c>
      <c r="D62443">
        <v>5.3954481998565402</v>
      </c>
      <c r="E62443">
        <v>5.6401798843871909</v>
      </c>
      <c r="F62443">
        <v>1</v>
      </c>
      <c r="G62443">
        <v>26.600000000000108</v>
      </c>
      <c r="H62443">
        <v>265625000</v>
      </c>
      <c r="I62443">
        <v>0</v>
      </c>
    </row>
    <row r="62444" spans="1:9" x14ac:dyDescent="0.25">
      <c r="A62444" s="1" t="s">
        <v>62451</v>
      </c>
      <c r="B62444">
        <v>22.000000000000057</v>
      </c>
      <c r="C62444">
        <v>4.2550177039320669</v>
      </c>
      <c r="D62444">
        <v>2.1940237572360997</v>
      </c>
      <c r="E62444">
        <v>2.0609939466959721</v>
      </c>
      <c r="F62444">
        <v>-1</v>
      </c>
      <c r="G62444">
        <v>21.900000000000041</v>
      </c>
      <c r="H62444">
        <v>203125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s="1" t="s">
        <v>62453</v>
      </c>
      <c r="B62446">
        <v>22.050000000000008</v>
      </c>
      <c r="C62446">
        <v>4.4873890075406972</v>
      </c>
      <c r="D62446">
        <v>2.3043934019674279</v>
      </c>
      <c r="E62446">
        <v>2.1829956055732778</v>
      </c>
      <c r="F62446">
        <v>-1</v>
      </c>
      <c r="G62446">
        <v>22.000000000000043</v>
      </c>
      <c r="H62446">
        <v>250000000</v>
      </c>
      <c r="I62446">
        <v>0</v>
      </c>
    </row>
    <row r="62447" spans="1:9" x14ac:dyDescent="0.25">
      <c r="A62447" s="1" t="s">
        <v>62454</v>
      </c>
      <c r="B62447">
        <v>22.150000000000013</v>
      </c>
      <c r="C62447">
        <v>4.6752975277180084</v>
      </c>
      <c r="D62447">
        <v>2.3986797207412471</v>
      </c>
      <c r="E62447">
        <v>2.2766178069767689</v>
      </c>
      <c r="F62447">
        <v>-1</v>
      </c>
      <c r="G62447">
        <v>22.100000000000044</v>
      </c>
      <c r="H62447">
        <v>328125000</v>
      </c>
      <c r="I62447">
        <v>0</v>
      </c>
    </row>
    <row r="62448" spans="1:9" x14ac:dyDescent="0.25">
      <c r="A62448" s="1" t="s">
        <v>62455</v>
      </c>
      <c r="B62448">
        <v>24.700000000000063</v>
      </c>
      <c r="C62448">
        <v>5.6766569737139552</v>
      </c>
      <c r="D62448">
        <v>2.714408516075963</v>
      </c>
      <c r="E62448">
        <v>2.9622484576379993</v>
      </c>
      <c r="F62448">
        <v>1</v>
      </c>
      <c r="G62448">
        <v>25.000000000000085</v>
      </c>
      <c r="H62448">
        <v>328125000</v>
      </c>
      <c r="I62448">
        <v>0</v>
      </c>
    </row>
    <row r="62449" spans="1:9" x14ac:dyDescent="0.25">
      <c r="A62449" s="1" t="s">
        <v>62456</v>
      </c>
      <c r="B62449">
        <v>24.800000000000058</v>
      </c>
      <c r="C62449">
        <v>5.6001024268858739</v>
      </c>
      <c r="D62449">
        <v>2.6744829778863055</v>
      </c>
      <c r="E62449">
        <v>2.9256194489995746</v>
      </c>
      <c r="F62449">
        <v>1</v>
      </c>
      <c r="G62449">
        <v>25.100000000000087</v>
      </c>
      <c r="H62449">
        <v>328125000</v>
      </c>
      <c r="I62449">
        <v>0</v>
      </c>
    </row>
    <row r="62450" spans="1:9" x14ac:dyDescent="0.25">
      <c r="A62450" s="1" t="s">
        <v>62457</v>
      </c>
      <c r="B62450">
        <v>55.002623430326963</v>
      </c>
      <c r="C62450">
        <v>124.93793529912814</v>
      </c>
      <c r="D62450">
        <v>81.382370501576091</v>
      </c>
      <c r="E62450">
        <v>43.555564797551973</v>
      </c>
      <c r="F62450">
        <v>-1</v>
      </c>
      <c r="G62450">
        <v>0</v>
      </c>
      <c r="H62450">
        <v>890625000</v>
      </c>
      <c r="I62450">
        <v>0</v>
      </c>
    </row>
    <row r="62451" spans="1:9" x14ac:dyDescent="0.25">
      <c r="A62451" s="1" t="s">
        <v>62458</v>
      </c>
      <c r="B62451">
        <v>56.362397775941091</v>
      </c>
      <c r="C62451">
        <v>164.17562414667333</v>
      </c>
      <c r="D62451">
        <v>99.522626130621006</v>
      </c>
      <c r="E62451">
        <v>64.652998016052351</v>
      </c>
      <c r="F62451">
        <v>1</v>
      </c>
      <c r="G62451">
        <v>0</v>
      </c>
      <c r="H62451">
        <v>953125000</v>
      </c>
      <c r="I62451">
        <v>0</v>
      </c>
    </row>
    <row r="62452" spans="1:9" x14ac:dyDescent="0.25">
      <c r="A62452" s="1" t="s">
        <v>62459</v>
      </c>
      <c r="B62452">
        <v>25.800000000000033</v>
      </c>
      <c r="C62452">
        <v>9.7534549804774997</v>
      </c>
      <c r="D62452">
        <v>8.1320832787159993</v>
      </c>
      <c r="E62452">
        <v>1.621371701761499</v>
      </c>
      <c r="F62452">
        <v>1</v>
      </c>
      <c r="G62452">
        <v>25.700000000000095</v>
      </c>
      <c r="H62452">
        <v>281250000</v>
      </c>
      <c r="I62452">
        <v>0</v>
      </c>
    </row>
    <row r="62453" spans="1:9" x14ac:dyDescent="0.25">
      <c r="A62453" s="1" t="s">
        <v>62460</v>
      </c>
      <c r="B62453">
        <v>25.600000000000037</v>
      </c>
      <c r="C62453">
        <v>9.9145482214168794</v>
      </c>
      <c r="D62453">
        <v>8.2143846669131797</v>
      </c>
      <c r="E62453">
        <v>1.7001635545037006</v>
      </c>
      <c r="F62453">
        <v>0.93634173768883855</v>
      </c>
      <c r="G62453">
        <v>25.500000000000092</v>
      </c>
      <c r="H62453">
        <v>296875000</v>
      </c>
      <c r="I62453">
        <v>0</v>
      </c>
    </row>
    <row r="62454" spans="1:9" x14ac:dyDescent="0.25">
      <c r="A62454" s="1" t="s">
        <v>62461</v>
      </c>
      <c r="B62454">
        <v>21.500000000000036</v>
      </c>
      <c r="C62454">
        <v>2.2257850869687656</v>
      </c>
      <c r="D62454">
        <v>1.0072213838165691</v>
      </c>
      <c r="E62454">
        <v>1.2185637031521965</v>
      </c>
      <c r="F62454">
        <v>0.15830002274811905</v>
      </c>
      <c r="G62454">
        <v>21.400000000000034</v>
      </c>
      <c r="H62454">
        <v>234375000</v>
      </c>
      <c r="I62454">
        <v>0</v>
      </c>
    </row>
    <row r="62455" spans="1:9" x14ac:dyDescent="0.25">
      <c r="A62455" s="1" t="s">
        <v>62462</v>
      </c>
      <c r="B62455">
        <v>21.600000000000044</v>
      </c>
      <c r="C62455">
        <v>2.255985172105675</v>
      </c>
      <c r="D62455">
        <v>1.0216243448336559</v>
      </c>
      <c r="E62455">
        <v>1.234360827272019</v>
      </c>
      <c r="F62455">
        <v>0.1610115242943233</v>
      </c>
      <c r="G62455">
        <v>21.500000000000036</v>
      </c>
      <c r="H62455">
        <v>156250000</v>
      </c>
      <c r="I62455">
        <v>0</v>
      </c>
    </row>
    <row r="62456" spans="1:9" x14ac:dyDescent="0.25">
      <c r="A62456" s="1" t="s">
        <v>62463</v>
      </c>
      <c r="B62456">
        <v>21.600000000000048</v>
      </c>
      <c r="C62456">
        <v>2.3147142771672335</v>
      </c>
      <c r="D62456">
        <v>1.056896482278237</v>
      </c>
      <c r="E62456">
        <v>1.2578177948889966</v>
      </c>
      <c r="F62456">
        <v>0.12528238655406643</v>
      </c>
      <c r="G62456">
        <v>21.500000000000036</v>
      </c>
      <c r="H62456">
        <v>250000000</v>
      </c>
      <c r="I62456">
        <v>0</v>
      </c>
    </row>
    <row r="62457" spans="1:9" x14ac:dyDescent="0.25">
      <c r="A62457" s="1" t="s">
        <v>62464</v>
      </c>
      <c r="B62457">
        <v>21.600000000000026</v>
      </c>
      <c r="C62457">
        <v>2.3176840617859429</v>
      </c>
      <c r="D62457">
        <v>1.0580665004850078</v>
      </c>
      <c r="E62457">
        <v>1.2596175613009351</v>
      </c>
      <c r="F62457">
        <v>0.12673845431431019</v>
      </c>
      <c r="G62457">
        <v>21.500000000000036</v>
      </c>
      <c r="H62457">
        <v>171875000</v>
      </c>
      <c r="I62457">
        <v>0</v>
      </c>
    </row>
    <row r="62458" spans="1:9" x14ac:dyDescent="0.25">
      <c r="A62458" s="1" t="s">
        <v>62465</v>
      </c>
      <c r="B62458">
        <v>26.899999999999928</v>
      </c>
      <c r="C62458">
        <v>9.290554979830187</v>
      </c>
      <c r="D62458">
        <v>4.5245452027361273</v>
      </c>
      <c r="E62458">
        <v>4.7660097770940677</v>
      </c>
      <c r="F62458">
        <v>0.7153006539284501</v>
      </c>
      <c r="G62458">
        <v>26.800000000000111</v>
      </c>
      <c r="H62458">
        <v>234375000</v>
      </c>
      <c r="I62458">
        <v>0</v>
      </c>
    </row>
    <row r="62459" spans="1:9" x14ac:dyDescent="0.25">
      <c r="A62459" s="1" t="s">
        <v>62466</v>
      </c>
      <c r="B62459">
        <v>26.899999999999949</v>
      </c>
      <c r="C62459">
        <v>9.8463140748476441</v>
      </c>
      <c r="D62459">
        <v>4.8007488947454595</v>
      </c>
      <c r="E62459">
        <v>5.0455651801021979</v>
      </c>
      <c r="F62459">
        <v>0.71645567036579649</v>
      </c>
      <c r="G62459">
        <v>26.800000000000111</v>
      </c>
      <c r="H62459">
        <v>296875000</v>
      </c>
      <c r="I62459">
        <v>0</v>
      </c>
    </row>
    <row r="62460" spans="1:9" x14ac:dyDescent="0.25">
      <c r="A62460" s="1" t="s">
        <v>62467</v>
      </c>
      <c r="B62460">
        <v>26.499999999999911</v>
      </c>
      <c r="C62460">
        <v>9.6468951431126087</v>
      </c>
      <c r="D62460">
        <v>4.6952103851333744</v>
      </c>
      <c r="E62460">
        <v>4.9516847579792422</v>
      </c>
      <c r="F62460">
        <v>0.75791467688010927</v>
      </c>
      <c r="G62460">
        <v>26.400000000000105</v>
      </c>
      <c r="H62460">
        <v>328125000</v>
      </c>
      <c r="I62460">
        <v>0</v>
      </c>
    </row>
    <row r="62461" spans="1:9" x14ac:dyDescent="0.25">
      <c r="A62461" s="1" t="s">
        <v>62468</v>
      </c>
      <c r="B62461">
        <v>26.499999999999957</v>
      </c>
      <c r="C62461">
        <v>9.7248337833083554</v>
      </c>
      <c r="D62461">
        <v>4.7325406943182715</v>
      </c>
      <c r="E62461">
        <v>4.9922930889900918</v>
      </c>
      <c r="F62461">
        <v>0.71400617191943638</v>
      </c>
      <c r="G62461">
        <v>26.400000000000105</v>
      </c>
      <c r="H62461">
        <v>281250000</v>
      </c>
      <c r="I62461">
        <v>0</v>
      </c>
    </row>
    <row r="62462" spans="1:9" x14ac:dyDescent="0.25">
      <c r="A62462" s="1" t="s">
        <v>62469</v>
      </c>
      <c r="B62462">
        <v>21.59999999999992</v>
      </c>
      <c r="C62462">
        <v>2.4682833633788719</v>
      </c>
      <c r="D62462">
        <v>1.329757858224673</v>
      </c>
      <c r="E62462">
        <v>1.1385255051541989</v>
      </c>
      <c r="F62462">
        <v>-0.17421495889105287</v>
      </c>
      <c r="G62462">
        <v>21.500000000000036</v>
      </c>
      <c r="H62462">
        <v>203125000</v>
      </c>
      <c r="I62462">
        <v>0</v>
      </c>
    </row>
    <row r="62463" spans="1:9" x14ac:dyDescent="0.25">
      <c r="A62463" s="1" t="s">
        <v>62470</v>
      </c>
      <c r="B62463">
        <v>21.59999999999992</v>
      </c>
      <c r="C62463">
        <v>2.4768800273768101</v>
      </c>
      <c r="D62463">
        <v>1.3342704053810102</v>
      </c>
      <c r="E62463">
        <v>1.1426096219958</v>
      </c>
      <c r="F62463">
        <v>-0.17560765729901773</v>
      </c>
      <c r="G62463">
        <v>21.500000000000036</v>
      </c>
      <c r="H62463">
        <v>234375000</v>
      </c>
      <c r="I62463">
        <v>0</v>
      </c>
    </row>
    <row r="62464" spans="1:9" x14ac:dyDescent="0.25">
      <c r="A62464" s="1" t="s">
        <v>62471</v>
      </c>
      <c r="B62464">
        <v>23.250000000000007</v>
      </c>
      <c r="C62464">
        <v>4.6584231581372428</v>
      </c>
      <c r="D62464">
        <v>2.2048827605174512</v>
      </c>
      <c r="E62464">
        <v>2.4535403976197894</v>
      </c>
      <c r="F62464">
        <v>1</v>
      </c>
      <c r="G62464">
        <v>23.20000000000006</v>
      </c>
      <c r="H62464">
        <v>265625000</v>
      </c>
      <c r="I62464">
        <v>0</v>
      </c>
    </row>
    <row r="62465" spans="1:9" x14ac:dyDescent="0.25">
      <c r="A62465" s="1" t="s">
        <v>62472</v>
      </c>
      <c r="B62465">
        <v>22.399999999999995</v>
      </c>
      <c r="C62465">
        <v>3.9564650642558212</v>
      </c>
      <c r="D62465">
        <v>2.0938734279552844</v>
      </c>
      <c r="E62465">
        <v>1.8625916363005368</v>
      </c>
      <c r="F62465">
        <v>-1</v>
      </c>
      <c r="G62465">
        <v>22.300000000000047</v>
      </c>
      <c r="H62465">
        <v>265625000</v>
      </c>
      <c r="I62465">
        <v>0</v>
      </c>
    </row>
    <row r="62466" spans="1:9" x14ac:dyDescent="0.25">
      <c r="A62466" s="1" t="s">
        <v>62473</v>
      </c>
      <c r="B62466">
        <v>54.71196633351822</v>
      </c>
      <c r="C62466">
        <v>125.76814731952405</v>
      </c>
      <c r="D62466">
        <v>67.205240775953513</v>
      </c>
      <c r="E62466">
        <v>58.562906543570769</v>
      </c>
      <c r="F62466">
        <v>1</v>
      </c>
      <c r="G62466">
        <v>0</v>
      </c>
      <c r="H62466">
        <v>890625000</v>
      </c>
      <c r="I62466">
        <v>0</v>
      </c>
    </row>
    <row r="62467" spans="1:9" x14ac:dyDescent="0.25">
      <c r="A62467" s="1" t="s">
        <v>62474</v>
      </c>
      <c r="B62467">
        <v>54.192069945916892</v>
      </c>
      <c r="C62467">
        <v>147.82841631002452</v>
      </c>
      <c r="D62467">
        <v>120.59340494786625</v>
      </c>
      <c r="E62467">
        <v>27.235011362158151</v>
      </c>
      <c r="F62467">
        <v>1</v>
      </c>
      <c r="G62467">
        <v>0</v>
      </c>
      <c r="H62467">
        <v>843750000</v>
      </c>
      <c r="I62467">
        <v>0</v>
      </c>
    </row>
    <row r="62468" spans="1:9" x14ac:dyDescent="0.25">
      <c r="A62468" s="1" t="s">
        <v>62475</v>
      </c>
      <c r="B62468">
        <v>20.900000000000027</v>
      </c>
      <c r="C62468">
        <v>1.856651556718131</v>
      </c>
      <c r="D62468">
        <v>0.8425181143181808</v>
      </c>
      <c r="E62468">
        <v>1.0141334423999502</v>
      </c>
      <c r="F62468">
        <v>0.12281678011246377</v>
      </c>
      <c r="G62468">
        <v>20.800000000000026</v>
      </c>
      <c r="H62468">
        <v>203125000</v>
      </c>
      <c r="I62468">
        <v>0</v>
      </c>
    </row>
    <row r="62469" spans="1:9" x14ac:dyDescent="0.25">
      <c r="A62469" s="1" t="s">
        <v>62476</v>
      </c>
      <c r="B62469">
        <v>20.99999999999994</v>
      </c>
      <c r="C62469">
        <v>1.8977872190654064</v>
      </c>
      <c r="D62469">
        <v>0.86197669300258672</v>
      </c>
      <c r="E62469">
        <v>1.0358105260628196</v>
      </c>
      <c r="F62469">
        <v>0.12933835590260978</v>
      </c>
      <c r="G62469">
        <v>20.900000000000027</v>
      </c>
      <c r="H62469">
        <v>265625000</v>
      </c>
      <c r="I62469">
        <v>0</v>
      </c>
    </row>
    <row r="62470" spans="1:9" x14ac:dyDescent="0.25">
      <c r="A62470" s="1" t="s">
        <v>62477</v>
      </c>
      <c r="B62470">
        <v>20.900000000000031</v>
      </c>
      <c r="C62470">
        <v>1.7474203694064019</v>
      </c>
      <c r="D62470">
        <v>0.79164459112478802</v>
      </c>
      <c r="E62470">
        <v>0.95577577828161386</v>
      </c>
      <c r="F62470">
        <v>8.5205387057752269E-2</v>
      </c>
      <c r="G62470">
        <v>20.800000000000026</v>
      </c>
      <c r="H62470">
        <v>250000000</v>
      </c>
      <c r="I62470">
        <v>0</v>
      </c>
    </row>
    <row r="62471" spans="1:9" x14ac:dyDescent="0.25">
      <c r="A62471" s="1" t="s">
        <v>62478</v>
      </c>
      <c r="B62471">
        <v>21.000000000000018</v>
      </c>
      <c r="C62471">
        <v>1.7553294138294846</v>
      </c>
      <c r="D62471">
        <v>0.7948466817661668</v>
      </c>
      <c r="E62471">
        <v>0.9604827320633178</v>
      </c>
      <c r="F62471">
        <v>8.7656799760290838E-2</v>
      </c>
      <c r="G62471">
        <v>20.900000000000027</v>
      </c>
      <c r="H62471">
        <v>250000000</v>
      </c>
      <c r="I62471">
        <v>0</v>
      </c>
    </row>
    <row r="62472" spans="1:9" x14ac:dyDescent="0.25">
      <c r="A62472" s="1" t="s">
        <v>62479</v>
      </c>
      <c r="B62472">
        <v>21.000000000000028</v>
      </c>
      <c r="C62472">
        <v>2.1222783135838399</v>
      </c>
      <c r="D62472">
        <v>0.98415449484653283</v>
      </c>
      <c r="E62472">
        <v>1.1381238187373071</v>
      </c>
      <c r="F62472">
        <v>0.10603259377547225</v>
      </c>
      <c r="G62472">
        <v>20.900000000000027</v>
      </c>
      <c r="H62472">
        <v>250000000</v>
      </c>
      <c r="I62472">
        <v>0</v>
      </c>
    </row>
    <row r="62473" spans="1:9" x14ac:dyDescent="0.25">
      <c r="A62473" s="1" t="s">
        <v>62480</v>
      </c>
      <c r="B62473">
        <v>21.000000000000036</v>
      </c>
      <c r="C62473">
        <v>2.1272854353020803</v>
      </c>
      <c r="D62473">
        <v>0.98628609160474667</v>
      </c>
      <c r="E62473">
        <v>1.1409993436973336</v>
      </c>
      <c r="F62473">
        <v>0.10523343429220366</v>
      </c>
      <c r="G62473">
        <v>20.900000000000027</v>
      </c>
      <c r="H62473">
        <v>250000000</v>
      </c>
      <c r="I62473">
        <v>0</v>
      </c>
    </row>
    <row r="62474" spans="1:9" x14ac:dyDescent="0.25">
      <c r="A62474" s="1" t="s">
        <v>62481</v>
      </c>
      <c r="B62474">
        <v>26.699999999999939</v>
      </c>
      <c r="C62474">
        <v>8.4392169286980643</v>
      </c>
      <c r="D62474">
        <v>4.1218448722811551</v>
      </c>
      <c r="E62474">
        <v>4.317372056416902</v>
      </c>
      <c r="F62474">
        <v>0.83135304355070483</v>
      </c>
      <c r="G62474">
        <v>26.600000000000108</v>
      </c>
      <c r="H62474">
        <v>343750000</v>
      </c>
      <c r="I62474">
        <v>0</v>
      </c>
    </row>
    <row r="62475" spans="1:9" x14ac:dyDescent="0.25">
      <c r="A62475" s="1" t="s">
        <v>62482</v>
      </c>
      <c r="B62475">
        <v>26.600000000000044</v>
      </c>
      <c r="C62475">
        <v>8.9803140560700108</v>
      </c>
      <c r="D62475">
        <v>4.3907365156147016</v>
      </c>
      <c r="E62475">
        <v>4.5895775404553163</v>
      </c>
      <c r="F62475">
        <v>0.78544198337585591</v>
      </c>
      <c r="G62475">
        <v>26.500000000000107</v>
      </c>
      <c r="H62475">
        <v>312500000</v>
      </c>
      <c r="I62475">
        <v>0</v>
      </c>
    </row>
    <row r="62476" spans="1:9" x14ac:dyDescent="0.25">
      <c r="A62476" s="1" t="s">
        <v>62483</v>
      </c>
      <c r="B62476">
        <v>26.000000000000025</v>
      </c>
      <c r="C62476">
        <v>8.6189602462588013</v>
      </c>
      <c r="D62476">
        <v>4.2045934567013088</v>
      </c>
      <c r="E62476">
        <v>4.4143667895574943</v>
      </c>
      <c r="F62476">
        <v>0.77016674683786723</v>
      </c>
      <c r="G62476">
        <v>25.900000000000098</v>
      </c>
      <c r="H62476">
        <v>250000000</v>
      </c>
      <c r="I62476">
        <v>0</v>
      </c>
    </row>
    <row r="62477" spans="1:9" x14ac:dyDescent="0.25">
      <c r="A62477" s="1" t="s">
        <v>62484</v>
      </c>
      <c r="B62477">
        <v>25.900000000000023</v>
      </c>
      <c r="C62477">
        <v>8.7069681095981828</v>
      </c>
      <c r="D62477">
        <v>4.2469889278069521</v>
      </c>
      <c r="E62477">
        <v>4.4599791817912307</v>
      </c>
      <c r="F62477">
        <v>0.78642778023518334</v>
      </c>
      <c r="G62477">
        <v>25.800000000000097</v>
      </c>
      <c r="H62477">
        <v>312500000</v>
      </c>
      <c r="I62477">
        <v>0</v>
      </c>
    </row>
    <row r="62478" spans="1:9" x14ac:dyDescent="0.25">
      <c r="A62478" s="1" t="s">
        <v>62485</v>
      </c>
      <c r="B62478">
        <v>25.600000000000055</v>
      </c>
      <c r="C62478">
        <v>9.1779584146353912</v>
      </c>
      <c r="D62478">
        <v>4.4801580937188907</v>
      </c>
      <c r="E62478">
        <v>4.6978003209165164</v>
      </c>
      <c r="F62478">
        <v>0.78045097267053753</v>
      </c>
      <c r="G62478">
        <v>25.500000000000092</v>
      </c>
      <c r="H62478">
        <v>281250000</v>
      </c>
      <c r="I62478">
        <v>0</v>
      </c>
    </row>
    <row r="62479" spans="1:9" x14ac:dyDescent="0.25">
      <c r="A62479" s="1" t="s">
        <v>62486</v>
      </c>
      <c r="B62479">
        <v>25.599999999999948</v>
      </c>
      <c r="C62479">
        <v>9.1475605183563697</v>
      </c>
      <c r="D62479">
        <v>4.4634864410433437</v>
      </c>
      <c r="E62479">
        <v>4.6840740773130296</v>
      </c>
      <c r="F62479">
        <v>1</v>
      </c>
      <c r="G62479">
        <v>25.500000000000092</v>
      </c>
      <c r="H62479">
        <v>281250000</v>
      </c>
      <c r="I62479">
        <v>0</v>
      </c>
    </row>
    <row r="62480" spans="1:9" x14ac:dyDescent="0.25">
      <c r="A62480" s="1" t="s">
        <v>62487</v>
      </c>
      <c r="B62480">
        <v>23.199999999999982</v>
      </c>
      <c r="C62480">
        <v>3.8831338420361696</v>
      </c>
      <c r="D62480">
        <v>2.0814491539451239</v>
      </c>
      <c r="E62480">
        <v>1.8016846880910458</v>
      </c>
      <c r="F62480">
        <v>-1</v>
      </c>
      <c r="G62480">
        <v>23.100000000000058</v>
      </c>
      <c r="H62480">
        <v>250000000</v>
      </c>
      <c r="I62480">
        <v>0</v>
      </c>
    </row>
    <row r="62481" spans="1:9" x14ac:dyDescent="0.25">
      <c r="A62481" s="1" t="s">
        <v>62488</v>
      </c>
      <c r="B62481">
        <v>23.550000000000004</v>
      </c>
      <c r="C62481">
        <v>4.5988643154115909</v>
      </c>
      <c r="D62481">
        <v>2.4410522077815857</v>
      </c>
      <c r="E62481">
        <v>2.1578121076300052</v>
      </c>
      <c r="F62481">
        <v>-1</v>
      </c>
      <c r="G62481">
        <v>23.500000000000064</v>
      </c>
      <c r="H62481">
        <v>218750000</v>
      </c>
      <c r="I62481">
        <v>0</v>
      </c>
    </row>
    <row r="62482" spans="1:9" x14ac:dyDescent="0.25">
      <c r="A62482" s="1" t="s">
        <v>62489</v>
      </c>
      <c r="B62482">
        <v>26.799907737496483</v>
      </c>
      <c r="C62482">
        <v>11.226777172658959</v>
      </c>
      <c r="D62482">
        <v>8.8435058027321816</v>
      </c>
      <c r="E62482">
        <v>2.3832713699267836</v>
      </c>
      <c r="F62482">
        <v>0.78343449464745785</v>
      </c>
      <c r="G62482">
        <v>27.000000000000114</v>
      </c>
      <c r="H62482">
        <v>312500000</v>
      </c>
      <c r="I62482">
        <v>0</v>
      </c>
    </row>
    <row r="62483" spans="1:9" x14ac:dyDescent="0.25">
      <c r="A62483" s="1" t="s">
        <v>62490</v>
      </c>
      <c r="B62483">
        <v>54.167600123446867</v>
      </c>
      <c r="C62483">
        <v>149.21728218724499</v>
      </c>
      <c r="D62483">
        <v>114.40453942958834</v>
      </c>
      <c r="E62483">
        <v>34.81274275765675</v>
      </c>
      <c r="F62483">
        <v>-1</v>
      </c>
      <c r="G62483">
        <v>0</v>
      </c>
      <c r="H62483">
        <v>750000000</v>
      </c>
      <c r="I62483">
        <v>0</v>
      </c>
    </row>
    <row r="62484" spans="1:9" x14ac:dyDescent="0.25">
      <c r="A62484" s="1" t="s">
        <v>62491</v>
      </c>
      <c r="B62484">
        <v>25.500000000000018</v>
      </c>
      <c r="C62484">
        <v>8.7908561185015746</v>
      </c>
      <c r="D62484">
        <v>7.6265339167326829</v>
      </c>
      <c r="E62484">
        <v>1.1643222017688952</v>
      </c>
      <c r="F62484">
        <v>1</v>
      </c>
      <c r="G62484">
        <v>25.400000000000091</v>
      </c>
      <c r="H62484">
        <v>234375000</v>
      </c>
      <c r="I62484">
        <v>0</v>
      </c>
    </row>
    <row r="62485" spans="1:9" x14ac:dyDescent="0.25">
      <c r="A62485" s="1" t="s">
        <v>62492</v>
      </c>
      <c r="B62485">
        <v>25.200000000000042</v>
      </c>
      <c r="C62485">
        <v>8.9922360779925423</v>
      </c>
      <c r="D62485">
        <v>7.728951336211642</v>
      </c>
      <c r="E62485">
        <v>1.2632847417809008</v>
      </c>
      <c r="F62485">
        <v>0.82007627743031275</v>
      </c>
      <c r="G62485">
        <v>25.100000000000087</v>
      </c>
      <c r="H62485">
        <v>250000000</v>
      </c>
      <c r="I62485">
        <v>0</v>
      </c>
    </row>
    <row r="62486" spans="1:9" x14ac:dyDescent="0.25">
      <c r="A62486" s="1" t="s">
        <v>62493</v>
      </c>
      <c r="B62486">
        <v>25.199999999999992</v>
      </c>
      <c r="C62486">
        <v>9.413345609216428</v>
      </c>
      <c r="D62486">
        <v>7.9382401259936497</v>
      </c>
      <c r="E62486">
        <v>1.4751054832227779</v>
      </c>
      <c r="F62486">
        <v>1</v>
      </c>
      <c r="G62486">
        <v>25.100000000000087</v>
      </c>
      <c r="H62486">
        <v>218750000</v>
      </c>
      <c r="I62486">
        <v>0</v>
      </c>
    </row>
    <row r="62487" spans="1:9" x14ac:dyDescent="0.25">
      <c r="A62487" s="1" t="s">
        <v>62494</v>
      </c>
      <c r="B62487">
        <v>25.100000000000033</v>
      </c>
      <c r="C62487">
        <v>9.3710423142818069</v>
      </c>
      <c r="D62487">
        <v>7.9187173247458542</v>
      </c>
      <c r="E62487">
        <v>1.452324989535958</v>
      </c>
      <c r="F62487">
        <v>1</v>
      </c>
      <c r="G62487">
        <v>25.000000000000085</v>
      </c>
      <c r="H62487">
        <v>328125000</v>
      </c>
      <c r="I62487">
        <v>0</v>
      </c>
    </row>
    <row r="62488" spans="1:9" x14ac:dyDescent="0.25">
      <c r="A62488" s="1" t="s">
        <v>62495</v>
      </c>
      <c r="B62488">
        <v>22.399999999999974</v>
      </c>
      <c r="C62488">
        <v>2.7107313775718667</v>
      </c>
      <c r="D62488">
        <v>1.2316580808977191</v>
      </c>
      <c r="E62488">
        <v>1.4790732966741476</v>
      </c>
      <c r="F62488">
        <v>0.30770622987895502</v>
      </c>
      <c r="G62488">
        <v>22.300000000000047</v>
      </c>
      <c r="H62488">
        <v>265625000</v>
      </c>
      <c r="I62488">
        <v>0</v>
      </c>
    </row>
    <row r="62489" spans="1:9" x14ac:dyDescent="0.25">
      <c r="A62489" s="1" t="s">
        <v>62496</v>
      </c>
      <c r="B62489">
        <v>22.399999999999945</v>
      </c>
      <c r="C62489">
        <v>2.7343904307889999</v>
      </c>
      <c r="D62489">
        <v>1.2432302316720949</v>
      </c>
      <c r="E62489">
        <v>1.491160199116905</v>
      </c>
      <c r="F62489">
        <v>0.36981959692442468</v>
      </c>
      <c r="G62489">
        <v>22.300000000000047</v>
      </c>
      <c r="H62489">
        <v>296875000</v>
      </c>
      <c r="I62489">
        <v>0</v>
      </c>
    </row>
    <row r="62490" spans="1:9" x14ac:dyDescent="0.25">
      <c r="A62490" s="1" t="s">
        <v>62497</v>
      </c>
      <c r="B62490">
        <v>21.099999999999955</v>
      </c>
      <c r="C62490">
        <v>2.2596428522920191</v>
      </c>
      <c r="D62490">
        <v>1.2143976628472335</v>
      </c>
      <c r="E62490">
        <v>1.0452451894447856</v>
      </c>
      <c r="F62490">
        <v>-0.18869804757260056</v>
      </c>
      <c r="G62490">
        <v>21.000000000000028</v>
      </c>
      <c r="H62490">
        <v>250000000</v>
      </c>
      <c r="I62490">
        <v>0</v>
      </c>
    </row>
    <row r="62491" spans="1:9" x14ac:dyDescent="0.25">
      <c r="A62491" s="1" t="s">
        <v>62498</v>
      </c>
      <c r="B62491">
        <v>21.09999999999993</v>
      </c>
      <c r="C62491">
        <v>2.3137568532024884</v>
      </c>
      <c r="D62491">
        <v>1.2425209428118786</v>
      </c>
      <c r="E62491">
        <v>1.0712359103906097</v>
      </c>
      <c r="F62491">
        <v>-0.19861796916274921</v>
      </c>
      <c r="G62491">
        <v>21.000000000000028</v>
      </c>
      <c r="H62491">
        <v>218750000</v>
      </c>
      <c r="I62491">
        <v>0</v>
      </c>
    </row>
    <row r="62492" spans="1:9" x14ac:dyDescent="0.25">
      <c r="A62492" s="1" t="s">
        <v>62499</v>
      </c>
      <c r="B62492">
        <v>21.00000000000005</v>
      </c>
      <c r="C62492">
        <v>1.9428786858071851</v>
      </c>
      <c r="D62492">
        <v>1.0508075454242829</v>
      </c>
      <c r="E62492">
        <v>0.89207114038290225</v>
      </c>
      <c r="F62492">
        <v>-0.11888504771106145</v>
      </c>
      <c r="G62492">
        <v>20.900000000000027</v>
      </c>
      <c r="H62492">
        <v>234375000</v>
      </c>
      <c r="I62492">
        <v>0</v>
      </c>
    </row>
    <row r="62493" spans="1:9" x14ac:dyDescent="0.25">
      <c r="A62493" s="1" t="s">
        <v>62500</v>
      </c>
      <c r="B62493">
        <v>21.00000000000006</v>
      </c>
      <c r="C62493">
        <v>1.9616604988952195</v>
      </c>
      <c r="D62493">
        <v>1.0608805099310623</v>
      </c>
      <c r="E62493">
        <v>0.90077998896415723</v>
      </c>
      <c r="F62493">
        <v>-0.12274372217749052</v>
      </c>
      <c r="G62493">
        <v>20.900000000000027</v>
      </c>
      <c r="H62493">
        <v>281250000</v>
      </c>
      <c r="I62493">
        <v>0</v>
      </c>
    </row>
    <row r="62494" spans="1:9" x14ac:dyDescent="0.25">
      <c r="A62494" s="1" t="s">
        <v>62501</v>
      </c>
      <c r="B62494">
        <v>20.999999999999961</v>
      </c>
      <c r="C62494">
        <v>2.117324607789747</v>
      </c>
      <c r="D62494">
        <v>1.1311133798694608</v>
      </c>
      <c r="E62494">
        <v>0.98621122792028615</v>
      </c>
      <c r="F62494">
        <v>-0.11442534803326643</v>
      </c>
      <c r="G62494">
        <v>20.900000000000027</v>
      </c>
      <c r="H62494">
        <v>203125000</v>
      </c>
      <c r="I62494">
        <v>0</v>
      </c>
    </row>
    <row r="62495" spans="1:9" x14ac:dyDescent="0.25">
      <c r="A62495" s="1" t="s">
        <v>62502</v>
      </c>
      <c r="B62495">
        <v>20.999999999999929</v>
      </c>
      <c r="C62495">
        <v>2.1245917608730474</v>
      </c>
      <c r="D62495">
        <v>1.1350226810994575</v>
      </c>
      <c r="E62495">
        <v>0.98956907977358988</v>
      </c>
      <c r="F62495">
        <v>-0.11582167224716056</v>
      </c>
      <c r="G62495">
        <v>20.900000000000027</v>
      </c>
      <c r="H62495">
        <v>203125000</v>
      </c>
      <c r="I62495">
        <v>0</v>
      </c>
    </row>
    <row r="62496" spans="1:9" x14ac:dyDescent="0.25">
      <c r="A62496" s="1" t="s">
        <v>62503</v>
      </c>
      <c r="B62496">
        <v>21.200000000000028</v>
      </c>
      <c r="C62496">
        <v>2.6671053190933693</v>
      </c>
      <c r="D62496">
        <v>1.4211534109099211</v>
      </c>
      <c r="E62496">
        <v>1.2459519081834483</v>
      </c>
      <c r="F62496">
        <v>-0.58200184903777874</v>
      </c>
      <c r="G62496">
        <v>21.10000000000003</v>
      </c>
      <c r="H62496">
        <v>171875000</v>
      </c>
      <c r="I62496">
        <v>0</v>
      </c>
    </row>
    <row r="62497" spans="1:9" x14ac:dyDescent="0.25">
      <c r="A62497" s="1" t="s">
        <v>62504</v>
      </c>
      <c r="B62497">
        <v>21.300000000000011</v>
      </c>
      <c r="C62497">
        <v>2.7568215910500546</v>
      </c>
      <c r="D62497">
        <v>1.4677179307424923</v>
      </c>
      <c r="E62497">
        <v>1.2891036603075623</v>
      </c>
      <c r="F62497">
        <v>-0.54996631112608707</v>
      </c>
      <c r="G62497">
        <v>21.200000000000031</v>
      </c>
      <c r="H62497">
        <v>218750000</v>
      </c>
      <c r="I62497">
        <v>0</v>
      </c>
    </row>
    <row r="62498" spans="1:9" x14ac:dyDescent="0.25">
      <c r="A62498" s="1" t="s">
        <v>62505</v>
      </c>
      <c r="B62498">
        <v>55.499938930481349</v>
      </c>
      <c r="C62498">
        <v>116.522881783884</v>
      </c>
      <c r="D62498">
        <v>66.272221803864696</v>
      </c>
      <c r="E62498">
        <v>50.250659980019336</v>
      </c>
      <c r="F62498">
        <v>-1</v>
      </c>
      <c r="G62498">
        <v>0</v>
      </c>
      <c r="H62498">
        <v>812500000</v>
      </c>
      <c r="I62498">
        <v>0</v>
      </c>
    </row>
    <row r="62499" spans="1:9" x14ac:dyDescent="0.25">
      <c r="A62499" s="1" t="s">
        <v>62506</v>
      </c>
      <c r="B62499">
        <v>54.800000000000338</v>
      </c>
      <c r="C62499">
        <v>130.55357940353539</v>
      </c>
      <c r="D62499">
        <v>106.9292520332007</v>
      </c>
      <c r="E62499">
        <v>23.624327370334647</v>
      </c>
      <c r="F62499">
        <v>1</v>
      </c>
      <c r="G62499">
        <v>0</v>
      </c>
      <c r="H62499">
        <v>828125000</v>
      </c>
      <c r="I62499">
        <v>0</v>
      </c>
    </row>
    <row r="62500" spans="1:9" x14ac:dyDescent="0.25">
      <c r="A62500" s="1" t="s">
        <v>62507</v>
      </c>
      <c r="B62500">
        <v>25.999999999999993</v>
      </c>
      <c r="C62500">
        <v>9.9198998544576398</v>
      </c>
      <c r="D62500">
        <v>8.29050435177043</v>
      </c>
      <c r="E62500">
        <v>1.6293955026872036</v>
      </c>
      <c r="F62500">
        <v>1</v>
      </c>
      <c r="G62500">
        <v>25.900000000000098</v>
      </c>
      <c r="H62500">
        <v>203125000</v>
      </c>
      <c r="I62500">
        <v>0</v>
      </c>
    </row>
    <row r="62501" spans="1:9" x14ac:dyDescent="0.25">
      <c r="A62501" s="1" t="s">
        <v>62508</v>
      </c>
      <c r="B62501">
        <v>26.100000000000019</v>
      </c>
      <c r="C62501">
        <v>10.091605714172953</v>
      </c>
      <c r="D62501">
        <v>8.3795226062280399</v>
      </c>
      <c r="E62501">
        <v>1.7120831079449066</v>
      </c>
      <c r="F62501">
        <v>1</v>
      </c>
      <c r="G62501">
        <v>26.000000000000099</v>
      </c>
      <c r="H62501">
        <v>296875000</v>
      </c>
      <c r="I62501">
        <v>0</v>
      </c>
    </row>
    <row r="62502" spans="1:9" x14ac:dyDescent="0.25">
      <c r="A62502" s="1" t="s">
        <v>62509</v>
      </c>
      <c r="B62502">
        <v>21.699999999999985</v>
      </c>
      <c r="C62502">
        <v>2.3526431223880597</v>
      </c>
      <c r="D62502">
        <v>1.0049288482924741</v>
      </c>
      <c r="E62502">
        <v>1.3477142740955856</v>
      </c>
      <c r="F62502">
        <v>0.15810181889047348</v>
      </c>
      <c r="G62502">
        <v>21.600000000000037</v>
      </c>
      <c r="H62502">
        <v>234375000</v>
      </c>
      <c r="I62502">
        <v>0</v>
      </c>
    </row>
    <row r="62503" spans="1:9" x14ac:dyDescent="0.25">
      <c r="A62503" s="1" t="s">
        <v>62510</v>
      </c>
      <c r="B62503">
        <v>21.700000000000017</v>
      </c>
      <c r="C62503">
        <v>2.3832289288619926</v>
      </c>
      <c r="D62503">
        <v>1.0193367704699243</v>
      </c>
      <c r="E62503">
        <v>1.3638921583920682</v>
      </c>
      <c r="F62503">
        <v>0.16047201406363687</v>
      </c>
      <c r="G62503">
        <v>21.600000000000037</v>
      </c>
      <c r="H62503">
        <v>218750000</v>
      </c>
      <c r="I62503">
        <v>0</v>
      </c>
    </row>
    <row r="62504" spans="1:9" x14ac:dyDescent="0.25">
      <c r="A62504" s="1" t="s">
        <v>62511</v>
      </c>
      <c r="B62504">
        <v>21.699999999999992</v>
      </c>
      <c r="C62504">
        <v>2.4332293351618599</v>
      </c>
      <c r="D62504">
        <v>1.0537989226069202</v>
      </c>
      <c r="E62504">
        <v>1.3794304125549397</v>
      </c>
      <c r="F62504">
        <v>0.12478597828067972</v>
      </c>
      <c r="G62504">
        <v>21.600000000000037</v>
      </c>
      <c r="H62504">
        <v>187500000</v>
      </c>
      <c r="I62504">
        <v>0</v>
      </c>
    </row>
    <row r="62505" spans="1:9" x14ac:dyDescent="0.25">
      <c r="A62505" s="1" t="s">
        <v>62512</v>
      </c>
      <c r="B62505">
        <v>21.800000000000004</v>
      </c>
      <c r="C62505">
        <v>2.4361927399890693</v>
      </c>
      <c r="D62505">
        <v>1.0550180238767988</v>
      </c>
      <c r="E62505">
        <v>1.3811747161122705</v>
      </c>
      <c r="F62505">
        <v>0.12629250471151865</v>
      </c>
      <c r="G62505">
        <v>21.700000000000038</v>
      </c>
      <c r="H62505">
        <v>250000000</v>
      </c>
      <c r="I62505">
        <v>0</v>
      </c>
    </row>
    <row r="62506" spans="1:9" x14ac:dyDescent="0.25">
      <c r="A62506" s="1" t="s">
        <v>62513</v>
      </c>
      <c r="B62506">
        <v>27.200000000000031</v>
      </c>
      <c r="C62506">
        <v>9.444911412373111</v>
      </c>
      <c r="D62506">
        <v>4.5286765494826966</v>
      </c>
      <c r="E62506">
        <v>4.9162348628904127</v>
      </c>
      <c r="F62506">
        <v>0.68884572104431552</v>
      </c>
      <c r="G62506">
        <v>27.100000000000115</v>
      </c>
      <c r="H62506">
        <v>343750000</v>
      </c>
      <c r="I62506">
        <v>0</v>
      </c>
    </row>
    <row r="62507" spans="1:9" x14ac:dyDescent="0.25">
      <c r="A62507" s="1" t="s">
        <v>62514</v>
      </c>
      <c r="B62507">
        <v>27.100000000000019</v>
      </c>
      <c r="C62507">
        <v>11.413699217224774</v>
      </c>
      <c r="D62507">
        <v>5.5101888150163036</v>
      </c>
      <c r="E62507">
        <v>5.9035104022084752</v>
      </c>
      <c r="F62507">
        <v>0.86081224424458647</v>
      </c>
      <c r="G62507">
        <v>27.000000000000114</v>
      </c>
      <c r="H62507">
        <v>312500000</v>
      </c>
      <c r="I62507">
        <v>0</v>
      </c>
    </row>
    <row r="62508" spans="1:9" x14ac:dyDescent="0.25">
      <c r="A62508" s="1" t="s">
        <v>62515</v>
      </c>
      <c r="B62508">
        <v>26.799999999999997</v>
      </c>
      <c r="C62508">
        <v>9.8222948691021621</v>
      </c>
      <c r="D62508">
        <v>4.7043744534767544</v>
      </c>
      <c r="E62508">
        <v>5.1179204156254023</v>
      </c>
      <c r="F62508">
        <v>0.76200981121771427</v>
      </c>
      <c r="G62508">
        <v>26.700000000000109</v>
      </c>
      <c r="H62508">
        <v>281250000</v>
      </c>
      <c r="I62508">
        <v>0</v>
      </c>
    </row>
    <row r="62509" spans="1:9" x14ac:dyDescent="0.25">
      <c r="A62509" s="1" t="s">
        <v>62516</v>
      </c>
      <c r="B62509">
        <v>26.700000000000017</v>
      </c>
      <c r="C62509">
        <v>9.8824829248500379</v>
      </c>
      <c r="D62509">
        <v>4.7316208122109682</v>
      </c>
      <c r="E62509">
        <v>5.1508621126390679</v>
      </c>
      <c r="F62509">
        <v>0.72863952127695342</v>
      </c>
      <c r="G62509">
        <v>26.600000000000108</v>
      </c>
      <c r="H62509">
        <v>281250000</v>
      </c>
      <c r="I62509">
        <v>0</v>
      </c>
    </row>
    <row r="62510" spans="1:9" x14ac:dyDescent="0.25">
      <c r="A62510" s="1" t="s">
        <v>62517</v>
      </c>
      <c r="B62510">
        <v>21.700000000000006</v>
      </c>
      <c r="C62510">
        <v>2.5797566527637787</v>
      </c>
      <c r="D62510">
        <v>1.4433734444309798</v>
      </c>
      <c r="E62510">
        <v>1.1363832083327989</v>
      </c>
      <c r="F62510">
        <v>-0.173787735908288</v>
      </c>
      <c r="G62510">
        <v>21.600000000000037</v>
      </c>
      <c r="H62510">
        <v>265625000</v>
      </c>
      <c r="I62510">
        <v>0</v>
      </c>
    </row>
    <row r="62511" spans="1:9" x14ac:dyDescent="0.25">
      <c r="A62511" s="1" t="s">
        <v>62518</v>
      </c>
      <c r="B62511">
        <v>21.700000000000017</v>
      </c>
      <c r="C62511">
        <v>2.5883330222542171</v>
      </c>
      <c r="D62511">
        <v>1.4477543621865041</v>
      </c>
      <c r="E62511">
        <v>1.140578660067713</v>
      </c>
      <c r="F62511">
        <v>-0.17535003061374299</v>
      </c>
      <c r="G62511">
        <v>21.600000000000037</v>
      </c>
      <c r="H62511">
        <v>234375000</v>
      </c>
      <c r="I62511">
        <v>0</v>
      </c>
    </row>
    <row r="62512" spans="1:9" x14ac:dyDescent="0.25">
      <c r="A62512" s="1" t="s">
        <v>62519</v>
      </c>
      <c r="B62512">
        <v>23.45</v>
      </c>
      <c r="C62512">
        <v>4.8339437301209642</v>
      </c>
      <c r="D62512">
        <v>2.2073596022291277</v>
      </c>
      <c r="E62512">
        <v>2.6265841278918378</v>
      </c>
      <c r="F62512">
        <v>1</v>
      </c>
      <c r="G62512">
        <v>23.400000000000063</v>
      </c>
      <c r="H62512">
        <v>250000000</v>
      </c>
      <c r="I62512">
        <v>0</v>
      </c>
    </row>
    <row r="62513" spans="1:9" x14ac:dyDescent="0.25">
      <c r="A62513" s="1" t="s">
        <v>62520</v>
      </c>
      <c r="B62513">
        <v>22.599999999999966</v>
      </c>
      <c r="C62513">
        <v>4.1345973425715936</v>
      </c>
      <c r="D62513">
        <v>2.2707304432997639</v>
      </c>
      <c r="E62513">
        <v>1.8638668992718315</v>
      </c>
      <c r="F62513">
        <v>-1</v>
      </c>
      <c r="G62513">
        <v>22.50000000000005</v>
      </c>
      <c r="H62513">
        <v>218750000</v>
      </c>
      <c r="I62513">
        <v>0</v>
      </c>
    </row>
    <row r="62514" spans="1:9" x14ac:dyDescent="0.25">
      <c r="A62514" s="1" t="s">
        <v>62521</v>
      </c>
      <c r="B62514">
        <v>55.600000000000314</v>
      </c>
      <c r="C62514">
        <v>109.04766108628876</v>
      </c>
      <c r="D62514">
        <v>54.650581127044369</v>
      </c>
      <c r="E62514">
        <v>54.397079959244266</v>
      </c>
      <c r="F62514">
        <v>1</v>
      </c>
      <c r="G62514">
        <v>0</v>
      </c>
      <c r="H62514">
        <v>859375000</v>
      </c>
      <c r="I62514">
        <v>0</v>
      </c>
    </row>
    <row r="62515" spans="1:9" x14ac:dyDescent="0.25">
      <c r="A62515" s="1" t="s">
        <v>62522</v>
      </c>
      <c r="B62515">
        <v>54.800000000000317</v>
      </c>
      <c r="C62515">
        <v>130.55191979048811</v>
      </c>
      <c r="D62515">
        <v>106.43169860013222</v>
      </c>
      <c r="E62515">
        <v>24.120221190355984</v>
      </c>
      <c r="F62515">
        <v>1</v>
      </c>
      <c r="G62515">
        <v>0</v>
      </c>
      <c r="H62515">
        <v>796875000</v>
      </c>
      <c r="I62515">
        <v>0</v>
      </c>
    </row>
    <row r="62516" spans="1:9" x14ac:dyDescent="0.25">
      <c r="A62516" s="1" t="s">
        <v>62523</v>
      </c>
      <c r="B62516">
        <v>21.000000000000021</v>
      </c>
      <c r="C62516">
        <v>1.9615536112193226</v>
      </c>
      <c r="D62516">
        <v>0.83969194449672369</v>
      </c>
      <c r="E62516">
        <v>1.1218616667225989</v>
      </c>
      <c r="F62516">
        <v>0.12255569509454656</v>
      </c>
      <c r="G62516">
        <v>20.900000000000027</v>
      </c>
      <c r="H62516">
        <v>203125000</v>
      </c>
      <c r="I62516">
        <v>0</v>
      </c>
    </row>
    <row r="62517" spans="1:9" x14ac:dyDescent="0.25">
      <c r="A62517" s="1" t="s">
        <v>62524</v>
      </c>
      <c r="B62517">
        <v>21.09999999999998</v>
      </c>
      <c r="C62517">
        <v>2.0037816242630622</v>
      </c>
      <c r="D62517">
        <v>0.85915096645158862</v>
      </c>
      <c r="E62517">
        <v>1.1446306578114736</v>
      </c>
      <c r="F62517">
        <v>0.1261467430921428</v>
      </c>
      <c r="G62517">
        <v>21.000000000000028</v>
      </c>
      <c r="H62517">
        <v>265625000</v>
      </c>
      <c r="I62517">
        <v>0</v>
      </c>
    </row>
    <row r="62518" spans="1:9" x14ac:dyDescent="0.25">
      <c r="A62518" s="1" t="s">
        <v>62525</v>
      </c>
      <c r="B62518">
        <v>20.999999999999982</v>
      </c>
      <c r="C62518">
        <v>1.8407467272170042</v>
      </c>
      <c r="D62518">
        <v>0.78667059471491729</v>
      </c>
      <c r="E62518">
        <v>1.0540761325020869</v>
      </c>
      <c r="F62518">
        <v>8.4774489740803372E-2</v>
      </c>
      <c r="G62518">
        <v>20.900000000000027</v>
      </c>
      <c r="H62518">
        <v>218750000</v>
      </c>
      <c r="I62518">
        <v>0</v>
      </c>
    </row>
    <row r="62519" spans="1:9" x14ac:dyDescent="0.25">
      <c r="A62519" s="1" t="s">
        <v>62526</v>
      </c>
      <c r="B62519">
        <v>21.100000000000005</v>
      </c>
      <c r="C62519">
        <v>1.8495682160944065</v>
      </c>
      <c r="D62519">
        <v>0.79004280007158556</v>
      </c>
      <c r="E62519">
        <v>1.0595254160228209</v>
      </c>
      <c r="F62519">
        <v>8.7225327892018978E-2</v>
      </c>
      <c r="G62519">
        <v>21.000000000000028</v>
      </c>
      <c r="H62519">
        <v>171875000</v>
      </c>
      <c r="I62519">
        <v>0</v>
      </c>
    </row>
    <row r="62520" spans="1:9" x14ac:dyDescent="0.25">
      <c r="A62520" s="1" t="s">
        <v>62527</v>
      </c>
      <c r="B62520">
        <v>21.099999999999991</v>
      </c>
      <c r="C62520">
        <v>2.2114855150078316</v>
      </c>
      <c r="D62520">
        <v>0.98081540310546078</v>
      </c>
      <c r="E62520">
        <v>1.2306701119023709</v>
      </c>
      <c r="F62520">
        <v>0.10554633892672127</v>
      </c>
      <c r="G62520">
        <v>21.000000000000028</v>
      </c>
      <c r="H62520">
        <v>265625000</v>
      </c>
      <c r="I62520">
        <v>0</v>
      </c>
    </row>
    <row r="62521" spans="1:9" x14ac:dyDescent="0.25">
      <c r="A62521" s="1" t="s">
        <v>62528</v>
      </c>
      <c r="B62521">
        <v>21.099999999999991</v>
      </c>
      <c r="C62521">
        <v>2.2167914689815702</v>
      </c>
      <c r="D62521">
        <v>0.98305211426688643</v>
      </c>
      <c r="E62521">
        <v>1.2337393547146838</v>
      </c>
      <c r="F62521">
        <v>0.10475849914830437</v>
      </c>
      <c r="G62521">
        <v>21.000000000000028</v>
      </c>
      <c r="H62521">
        <v>234375000</v>
      </c>
      <c r="I62521">
        <v>0</v>
      </c>
    </row>
    <row r="62522" spans="1:9" x14ac:dyDescent="0.25">
      <c r="A62522" s="1" t="s">
        <v>62529</v>
      </c>
      <c r="B62522">
        <v>26.799999999999976</v>
      </c>
      <c r="C62522">
        <v>8.6039274336662075</v>
      </c>
      <c r="D62522">
        <v>4.1448347791382956</v>
      </c>
      <c r="E62522">
        <v>4.4590926545279164</v>
      </c>
      <c r="F62522">
        <v>0.77438895267628505</v>
      </c>
      <c r="G62522">
        <v>26.700000000000109</v>
      </c>
      <c r="H62522">
        <v>265625000</v>
      </c>
      <c r="I62522">
        <v>0</v>
      </c>
    </row>
    <row r="62523" spans="1:9" x14ac:dyDescent="0.25">
      <c r="A62523" s="1" t="s">
        <v>62530</v>
      </c>
      <c r="B62523">
        <v>26.80000000000004</v>
      </c>
      <c r="C62523">
        <v>9.089312782880528</v>
      </c>
      <c r="D62523">
        <v>4.3847220474476654</v>
      </c>
      <c r="E62523">
        <v>4.7045907354328644</v>
      </c>
      <c r="F62523">
        <v>0.78223949859804121</v>
      </c>
      <c r="G62523">
        <v>26.700000000000109</v>
      </c>
      <c r="H62523">
        <v>328125000</v>
      </c>
      <c r="I62523">
        <v>0</v>
      </c>
    </row>
    <row r="62524" spans="1:9" x14ac:dyDescent="0.25">
      <c r="A62524" s="1" t="s">
        <v>62531</v>
      </c>
      <c r="B62524">
        <v>26.199999999999982</v>
      </c>
      <c r="C62524">
        <v>8.7315284439349572</v>
      </c>
      <c r="D62524">
        <v>4.1955159604603613</v>
      </c>
      <c r="E62524">
        <v>4.5360124834745932</v>
      </c>
      <c r="F62524">
        <v>0.75736663769494772</v>
      </c>
      <c r="G62524">
        <v>26.100000000000101</v>
      </c>
      <c r="H62524">
        <v>343750000</v>
      </c>
      <c r="I62524">
        <v>0</v>
      </c>
    </row>
    <row r="62525" spans="1:9" x14ac:dyDescent="0.25">
      <c r="A62525" s="1" t="s">
        <v>62532</v>
      </c>
      <c r="B62525">
        <v>26.099999999999994</v>
      </c>
      <c r="C62525">
        <v>8.7445754413668251</v>
      </c>
      <c r="D62525">
        <v>4.1992345649154865</v>
      </c>
      <c r="E62525">
        <v>4.5453408764513465</v>
      </c>
      <c r="F62525">
        <v>0.73072298257032386</v>
      </c>
      <c r="G62525">
        <v>26.000000000000099</v>
      </c>
      <c r="H62525">
        <v>359375000</v>
      </c>
      <c r="I62525">
        <v>0</v>
      </c>
    </row>
    <row r="62526" spans="1:9" x14ac:dyDescent="0.25">
      <c r="A62526" s="1" t="s">
        <v>62533</v>
      </c>
      <c r="B62526">
        <v>25.799999999999994</v>
      </c>
      <c r="C62526">
        <v>9.3273321252103365</v>
      </c>
      <c r="D62526">
        <v>4.4834564904925127</v>
      </c>
      <c r="E62526">
        <v>4.8438756347178256</v>
      </c>
      <c r="F62526">
        <v>0.82600129335662231</v>
      </c>
      <c r="G62526">
        <v>25.700000000000095</v>
      </c>
      <c r="H62526">
        <v>296875000</v>
      </c>
      <c r="I62526">
        <v>0</v>
      </c>
    </row>
    <row r="62527" spans="1:9" x14ac:dyDescent="0.25">
      <c r="A62527" s="1" t="s">
        <v>62534</v>
      </c>
      <c r="B62527">
        <v>25.699999999999971</v>
      </c>
      <c r="C62527">
        <v>9.3043853180594418</v>
      </c>
      <c r="D62527">
        <v>4.4692458169098686</v>
      </c>
      <c r="E62527">
        <v>4.8351395011495786</v>
      </c>
      <c r="F62527">
        <v>0.78864571256476479</v>
      </c>
      <c r="G62527">
        <v>25.600000000000094</v>
      </c>
      <c r="H62527">
        <v>421875000</v>
      </c>
      <c r="I62527">
        <v>0</v>
      </c>
    </row>
    <row r="62528" spans="1:9" x14ac:dyDescent="0.25">
      <c r="A62528" s="1" t="s">
        <v>62535</v>
      </c>
      <c r="B62528">
        <v>23.499999999999989</v>
      </c>
      <c r="C62528">
        <v>4.0929440767819756</v>
      </c>
      <c r="D62528">
        <v>2.2901328922092672</v>
      </c>
      <c r="E62528">
        <v>1.8028111845727048</v>
      </c>
      <c r="F62528">
        <v>-1</v>
      </c>
      <c r="G62528">
        <v>23.400000000000063</v>
      </c>
      <c r="H62528">
        <v>187500000</v>
      </c>
      <c r="I62528">
        <v>0</v>
      </c>
    </row>
    <row r="62529" spans="1:9" x14ac:dyDescent="0.25">
      <c r="A62529" s="1" t="s">
        <v>62536</v>
      </c>
      <c r="B62529">
        <v>23.949999999999992</v>
      </c>
      <c r="C62529">
        <v>4.8114950714893405</v>
      </c>
      <c r="D62529">
        <v>2.6525381183078323</v>
      </c>
      <c r="E62529">
        <v>2.1589569531815105</v>
      </c>
      <c r="F62529">
        <v>-1</v>
      </c>
      <c r="G62529">
        <v>23.90000000000007</v>
      </c>
      <c r="H62529">
        <v>218750000</v>
      </c>
      <c r="I62529">
        <v>0</v>
      </c>
    </row>
    <row r="62530" spans="1:9" x14ac:dyDescent="0.25">
      <c r="A62530" s="1" t="s">
        <v>62537</v>
      </c>
      <c r="B62530">
        <v>26.935221492147225</v>
      </c>
      <c r="C62530">
        <v>12.781238158730751</v>
      </c>
      <c r="D62530">
        <v>9.6804231153068265</v>
      </c>
      <c r="E62530">
        <v>3.1008150434239217</v>
      </c>
      <c r="F62530">
        <v>0.79039130383592671</v>
      </c>
      <c r="G62530">
        <v>27.100000000000115</v>
      </c>
      <c r="H62530">
        <v>296875000</v>
      </c>
      <c r="I62530">
        <v>0</v>
      </c>
    </row>
    <row r="62531" spans="1:9" x14ac:dyDescent="0.25">
      <c r="A62531" s="1" t="s">
        <v>62538</v>
      </c>
      <c r="B62531">
        <v>54.286529212216358</v>
      </c>
      <c r="C62531">
        <v>134.95005771325731</v>
      </c>
      <c r="D62531">
        <v>106.39576712029653</v>
      </c>
      <c r="E62531">
        <v>28.554290592960808</v>
      </c>
      <c r="F62531">
        <v>-1</v>
      </c>
      <c r="G62531">
        <v>0</v>
      </c>
      <c r="H62531">
        <v>875000000</v>
      </c>
      <c r="I62531">
        <v>0</v>
      </c>
    </row>
    <row r="62532" spans="1:9" x14ac:dyDescent="0.25">
      <c r="A62532" s="1" t="s">
        <v>62539</v>
      </c>
      <c r="B62532">
        <v>25.6</v>
      </c>
      <c r="C62532">
        <v>8.9235355349681527</v>
      </c>
      <c r="D62532">
        <v>7.752170925226971</v>
      </c>
      <c r="E62532">
        <v>1.1713646097411758</v>
      </c>
      <c r="F62532">
        <v>1</v>
      </c>
      <c r="G62532">
        <v>25.500000000000092</v>
      </c>
      <c r="H62532">
        <v>359375000</v>
      </c>
      <c r="I62532">
        <v>0</v>
      </c>
    </row>
    <row r="62533" spans="1:9" x14ac:dyDescent="0.25">
      <c r="A62533" s="1" t="s">
        <v>62540</v>
      </c>
      <c r="B62533">
        <v>25.499999999999968</v>
      </c>
      <c r="C62533">
        <v>9.0460895719770384</v>
      </c>
      <c r="D62533">
        <v>7.8165006535730139</v>
      </c>
      <c r="E62533">
        <v>1.2295889184040272</v>
      </c>
      <c r="F62533">
        <v>1</v>
      </c>
      <c r="G62533">
        <v>25.400000000000091</v>
      </c>
      <c r="H62533">
        <v>281250000</v>
      </c>
      <c r="I62533">
        <v>0</v>
      </c>
    </row>
    <row r="62534" spans="1:9" x14ac:dyDescent="0.25">
      <c r="A62534" s="1" t="s">
        <v>62541</v>
      </c>
      <c r="B62534">
        <v>25.3</v>
      </c>
      <c r="C62534">
        <v>9.4647565317894031</v>
      </c>
      <c r="D62534">
        <v>8.0252045543986572</v>
      </c>
      <c r="E62534">
        <v>1.4395519773907446</v>
      </c>
      <c r="F62534">
        <v>1</v>
      </c>
      <c r="G62534">
        <v>25.200000000000088</v>
      </c>
      <c r="H62534">
        <v>250000000</v>
      </c>
      <c r="I62534">
        <v>0</v>
      </c>
    </row>
    <row r="62535" spans="1:9" x14ac:dyDescent="0.25">
      <c r="A62535" s="1" t="s">
        <v>62542</v>
      </c>
      <c r="B62535">
        <v>25.100000000000009</v>
      </c>
      <c r="C62535">
        <v>9.4862462053846528</v>
      </c>
      <c r="D62535">
        <v>8.0389313242599236</v>
      </c>
      <c r="E62535">
        <v>1.4473148811247305</v>
      </c>
      <c r="F62535">
        <v>0.97080506597477623</v>
      </c>
      <c r="G62535">
        <v>25.000000000000085</v>
      </c>
      <c r="H62535">
        <v>250000000</v>
      </c>
      <c r="I62535">
        <v>0</v>
      </c>
    </row>
    <row r="62536" spans="1:9" x14ac:dyDescent="0.25">
      <c r="A62536" s="1" t="s">
        <v>62543</v>
      </c>
      <c r="B62536">
        <v>22.600000000000009</v>
      </c>
      <c r="C62536">
        <v>2.8612919705755058</v>
      </c>
      <c r="D62536">
        <v>1.2303503105660498</v>
      </c>
      <c r="E62536">
        <v>1.630941660009456</v>
      </c>
      <c r="F62536">
        <v>0.30715152536881973</v>
      </c>
      <c r="G62536">
        <v>22.50000000000005</v>
      </c>
      <c r="H62536">
        <v>171875000</v>
      </c>
      <c r="I62536">
        <v>0</v>
      </c>
    </row>
    <row r="62537" spans="1:9" x14ac:dyDescent="0.25">
      <c r="A62537" s="1" t="s">
        <v>62544</v>
      </c>
      <c r="B62537">
        <v>22.59999999999998</v>
      </c>
      <c r="C62537">
        <v>2.8849774103276671</v>
      </c>
      <c r="D62537">
        <v>1.242085242299285</v>
      </c>
      <c r="E62537">
        <v>1.6428921680283821</v>
      </c>
      <c r="F62537">
        <v>0.36942366737894838</v>
      </c>
      <c r="G62537">
        <v>22.50000000000005</v>
      </c>
      <c r="H62537">
        <v>218750000</v>
      </c>
      <c r="I62537">
        <v>0</v>
      </c>
    </row>
    <row r="62538" spans="1:9" x14ac:dyDescent="0.25">
      <c r="A62538" s="1" t="s">
        <v>62545</v>
      </c>
      <c r="B62538">
        <v>21.2</v>
      </c>
      <c r="C62538">
        <v>2.3636977515444753</v>
      </c>
      <c r="D62538">
        <v>1.3202394554013304</v>
      </c>
      <c r="E62538">
        <v>1.0434582961431449</v>
      </c>
      <c r="F62538">
        <v>-0.18845308280785167</v>
      </c>
      <c r="G62538">
        <v>21.10000000000003</v>
      </c>
      <c r="H62538">
        <v>156250000</v>
      </c>
      <c r="I62538">
        <v>0</v>
      </c>
    </row>
    <row r="62539" spans="1:9" x14ac:dyDescent="0.25">
      <c r="A62539" s="1" t="s">
        <v>62546</v>
      </c>
      <c r="B62539">
        <v>21.200000000000006</v>
      </c>
      <c r="C62539">
        <v>2.4189184191747097</v>
      </c>
      <c r="D62539">
        <v>1.349418319552889</v>
      </c>
      <c r="E62539">
        <v>1.0695000996218207</v>
      </c>
      <c r="F62539">
        <v>-0.19854932199426534</v>
      </c>
      <c r="G62539">
        <v>21.10000000000003</v>
      </c>
      <c r="H62539">
        <v>187500000</v>
      </c>
      <c r="I62539">
        <v>0</v>
      </c>
    </row>
    <row r="62540" spans="1:9" x14ac:dyDescent="0.25">
      <c r="A62540" s="1" t="s">
        <v>62547</v>
      </c>
      <c r="B62540">
        <v>21.100000000000016</v>
      </c>
      <c r="C62540">
        <v>2.0341950899346464</v>
      </c>
      <c r="D62540">
        <v>1.1454818235186548</v>
      </c>
      <c r="E62540">
        <v>0.88871326641599158</v>
      </c>
      <c r="F62540">
        <v>-0.11850504873367695</v>
      </c>
      <c r="G62540">
        <v>21.000000000000028</v>
      </c>
      <c r="H62540">
        <v>187500000</v>
      </c>
      <c r="I62540">
        <v>0</v>
      </c>
    </row>
    <row r="62541" spans="1:9" x14ac:dyDescent="0.25">
      <c r="A62541" s="1" t="s">
        <v>62548</v>
      </c>
      <c r="B62541">
        <v>21.099999999999984</v>
      </c>
      <c r="C62541">
        <v>2.0536310678439915</v>
      </c>
      <c r="D62541">
        <v>1.1561102304450226</v>
      </c>
      <c r="E62541">
        <v>0.89752083739896893</v>
      </c>
      <c r="F62541">
        <v>-0.12227379775986646</v>
      </c>
      <c r="G62541">
        <v>21.000000000000028</v>
      </c>
      <c r="H62541">
        <v>250000000</v>
      </c>
      <c r="I62541">
        <v>0</v>
      </c>
    </row>
    <row r="62542" spans="1:9" x14ac:dyDescent="0.25">
      <c r="A62542" s="1" t="s">
        <v>62549</v>
      </c>
      <c r="B62542">
        <v>20.999999999999986</v>
      </c>
      <c r="C62542">
        <v>2.1989662483772339</v>
      </c>
      <c r="D62542">
        <v>1.2159564031360146</v>
      </c>
      <c r="E62542">
        <v>0.98300984524121926</v>
      </c>
      <c r="F62542">
        <v>-0.11393044321347201</v>
      </c>
      <c r="G62542">
        <v>20.900000000000027</v>
      </c>
      <c r="H62542">
        <v>265625000</v>
      </c>
      <c r="I62542">
        <v>0</v>
      </c>
    </row>
    <row r="62543" spans="1:9" x14ac:dyDescent="0.25">
      <c r="A62543" s="1" t="s">
        <v>62550</v>
      </c>
      <c r="B62543">
        <v>20.999999999999982</v>
      </c>
      <c r="C62543">
        <v>2.2065370661559673</v>
      </c>
      <c r="D62543">
        <v>1.2199962475855437</v>
      </c>
      <c r="E62543">
        <v>0.98654081857042364</v>
      </c>
      <c r="F62543">
        <v>-0.11534568574270132</v>
      </c>
      <c r="G62543">
        <v>20.900000000000027</v>
      </c>
      <c r="H62543">
        <v>203125000</v>
      </c>
      <c r="I62543">
        <v>0</v>
      </c>
    </row>
    <row r="62544" spans="1:9" x14ac:dyDescent="0.25">
      <c r="A62544" s="1" t="s">
        <v>62551</v>
      </c>
      <c r="B62544">
        <v>21.299999999999983</v>
      </c>
      <c r="C62544">
        <v>2.7986356298507182</v>
      </c>
      <c r="D62544">
        <v>1.5540768682673356</v>
      </c>
      <c r="E62544">
        <v>1.2445587615833826</v>
      </c>
      <c r="F62544">
        <v>-0.58197378887087314</v>
      </c>
      <c r="G62544">
        <v>21.200000000000031</v>
      </c>
      <c r="H62544">
        <v>234375000</v>
      </c>
      <c r="I62544">
        <v>0</v>
      </c>
    </row>
    <row r="62545" spans="1:9" x14ac:dyDescent="0.25">
      <c r="A62545" s="1" t="s">
        <v>62552</v>
      </c>
      <c r="B62545">
        <v>21.399999999999977</v>
      </c>
      <c r="C62545">
        <v>2.8917177353744976</v>
      </c>
      <c r="D62545">
        <v>1.6037912685757565</v>
      </c>
      <c r="E62545">
        <v>1.2879264667987411</v>
      </c>
      <c r="F62545">
        <v>-0.54944300867673501</v>
      </c>
      <c r="G62545">
        <v>21.300000000000033</v>
      </c>
      <c r="H62545">
        <v>218750000</v>
      </c>
      <c r="I62545">
        <v>0</v>
      </c>
    </row>
    <row r="62546" spans="1:9" x14ac:dyDescent="0.25">
      <c r="A62546" s="1" t="s">
        <v>62553</v>
      </c>
      <c r="B62546">
        <v>55.948236384254358</v>
      </c>
      <c r="C62546">
        <v>99.342759501132448</v>
      </c>
      <c r="D62546">
        <v>49.790240714827263</v>
      </c>
      <c r="E62546">
        <v>49.552518786305086</v>
      </c>
      <c r="F62546">
        <v>1</v>
      </c>
      <c r="G62546">
        <v>0</v>
      </c>
      <c r="H62546">
        <v>812500000</v>
      </c>
      <c r="I62546">
        <v>0</v>
      </c>
    </row>
    <row r="62547" spans="1:9" x14ac:dyDescent="0.25">
      <c r="A62547" s="1" t="s">
        <v>62554</v>
      </c>
      <c r="B62547">
        <v>54.933144600326777</v>
      </c>
      <c r="C62547">
        <v>118.6773525046189</v>
      </c>
      <c r="D62547">
        <v>76.568656238982314</v>
      </c>
      <c r="E62547">
        <v>42.108696265636453</v>
      </c>
      <c r="F62547">
        <v>1</v>
      </c>
      <c r="G62547">
        <v>0</v>
      </c>
      <c r="H62547">
        <v>765625000</v>
      </c>
      <c r="I62547">
        <v>0</v>
      </c>
    </row>
    <row r="62548" spans="1:9" x14ac:dyDescent="0.25">
      <c r="A62548" s="1" t="s">
        <v>62555</v>
      </c>
      <c r="B62548">
        <v>27.10000000000003</v>
      </c>
      <c r="C62548">
        <v>11.345615570564178</v>
      </c>
      <c r="D62548">
        <v>9.7103676704701876</v>
      </c>
      <c r="E62548">
        <v>1.6352479000939879</v>
      </c>
      <c r="F62548">
        <v>1</v>
      </c>
      <c r="G62548">
        <v>27.000000000000114</v>
      </c>
      <c r="H62548">
        <v>312500000</v>
      </c>
      <c r="I62548">
        <v>0</v>
      </c>
    </row>
    <row r="62549" spans="1:9" x14ac:dyDescent="0.25">
      <c r="A62549" s="1" t="s">
        <v>62556</v>
      </c>
      <c r="B62549">
        <v>27.000000000000007</v>
      </c>
      <c r="C62549">
        <v>11.624716479567308</v>
      </c>
      <c r="D62549">
        <v>9.8393673032219446</v>
      </c>
      <c r="E62549">
        <v>1.7853491763453651</v>
      </c>
      <c r="F62549">
        <v>1</v>
      </c>
      <c r="G62549">
        <v>26.900000000000112</v>
      </c>
      <c r="H62549">
        <v>281250000</v>
      </c>
      <c r="I62549">
        <v>0</v>
      </c>
    </row>
    <row r="62550" spans="1:9" x14ac:dyDescent="0.25">
      <c r="A62550" s="1" t="s">
        <v>62557</v>
      </c>
      <c r="B62550">
        <v>30.87484528233788</v>
      </c>
      <c r="C62550">
        <v>22.808580999796412</v>
      </c>
      <c r="D62550">
        <v>7.9073977367415065</v>
      </c>
      <c r="E62550">
        <v>14.901183263054904</v>
      </c>
      <c r="F62550">
        <v>1</v>
      </c>
      <c r="G62550">
        <v>35.000000000000227</v>
      </c>
      <c r="H62550">
        <v>359375000</v>
      </c>
      <c r="I62550">
        <v>0</v>
      </c>
    </row>
    <row r="62551" spans="1:9" x14ac:dyDescent="0.25">
      <c r="A62551" s="1" t="s">
        <v>62558</v>
      </c>
      <c r="B62551">
        <v>44.505424085631795</v>
      </c>
      <c r="C62551">
        <v>55.110169734460442</v>
      </c>
      <c r="D62551">
        <v>31.991249838386626</v>
      </c>
      <c r="E62551">
        <v>23.118919896073809</v>
      </c>
      <c r="F62551">
        <v>-1</v>
      </c>
      <c r="G62551">
        <v>0</v>
      </c>
      <c r="H62551">
        <v>640625000</v>
      </c>
      <c r="I62551">
        <v>0</v>
      </c>
    </row>
    <row r="62552" spans="1:9" x14ac:dyDescent="0.25">
      <c r="A62552" s="1" t="s">
        <v>62559</v>
      </c>
      <c r="B62552">
        <v>47.645786040544678</v>
      </c>
      <c r="C62552">
        <v>46.484885532618733</v>
      </c>
      <c r="D62552">
        <v>21.136302858764264</v>
      </c>
      <c r="E62552">
        <v>25.348582673854409</v>
      </c>
      <c r="F62552">
        <v>-1</v>
      </c>
      <c r="G62552">
        <v>0</v>
      </c>
      <c r="H62552">
        <v>656250000</v>
      </c>
      <c r="I62552">
        <v>0</v>
      </c>
    </row>
    <row r="62553" spans="1:9" x14ac:dyDescent="0.25">
      <c r="A62553" s="1" t="s">
        <v>62560</v>
      </c>
      <c r="B62553">
        <v>46.965320019471648</v>
      </c>
      <c r="C62553">
        <v>46.648288887456488</v>
      </c>
      <c r="D62553">
        <v>17.691301485331365</v>
      </c>
      <c r="E62553">
        <v>28.956987402125147</v>
      </c>
      <c r="F62553">
        <v>-1</v>
      </c>
      <c r="G62553">
        <v>0</v>
      </c>
      <c r="H62553">
        <v>640625000</v>
      </c>
      <c r="I62553">
        <v>0</v>
      </c>
    </row>
    <row r="62554" spans="1:9" x14ac:dyDescent="0.25">
      <c r="A62554" s="1" t="s">
        <v>62561</v>
      </c>
      <c r="B62554">
        <v>56.399563642346543</v>
      </c>
      <c r="C62554">
        <v>90.023179606168426</v>
      </c>
      <c r="D62554">
        <v>73.038389465937271</v>
      </c>
      <c r="E62554">
        <v>16.984790140231155</v>
      </c>
      <c r="F62554">
        <v>1</v>
      </c>
      <c r="G62554">
        <v>0</v>
      </c>
      <c r="H62554">
        <v>609375000</v>
      </c>
      <c r="I62554">
        <v>0</v>
      </c>
    </row>
    <row r="62555" spans="1:9" x14ac:dyDescent="0.25">
      <c r="A62555" s="1" t="s">
        <v>62562</v>
      </c>
      <c r="B62555">
        <v>55.668623300071722</v>
      </c>
      <c r="C62555">
        <v>113.7798261077244</v>
      </c>
      <c r="D62555">
        <v>81.900876668645864</v>
      </c>
      <c r="E62555">
        <v>31.878949439078593</v>
      </c>
      <c r="F62555">
        <v>1</v>
      </c>
      <c r="G62555">
        <v>0</v>
      </c>
      <c r="H62555">
        <v>734375000</v>
      </c>
      <c r="I62555">
        <v>0</v>
      </c>
    </row>
    <row r="62556" spans="1:9" x14ac:dyDescent="0.25">
      <c r="A62556" s="1" t="s">
        <v>62563</v>
      </c>
      <c r="B62556">
        <v>27.899999999999991</v>
      </c>
      <c r="C62556">
        <v>11.183414877713542</v>
      </c>
      <c r="D62556">
        <v>4.7548123288246016</v>
      </c>
      <c r="E62556">
        <v>6.428602548888942</v>
      </c>
      <c r="F62556">
        <v>1</v>
      </c>
      <c r="G62556">
        <v>27.800000000000125</v>
      </c>
      <c r="H62556">
        <v>328125000</v>
      </c>
      <c r="I62556">
        <v>0</v>
      </c>
    </row>
    <row r="62557" spans="1:9" x14ac:dyDescent="0.25">
      <c r="A62557" s="1" t="s">
        <v>62564</v>
      </c>
      <c r="B62557">
        <v>27.900000000000027</v>
      </c>
      <c r="C62557">
        <v>11.547514345305729</v>
      </c>
      <c r="D62557">
        <v>4.9004121093783013</v>
      </c>
      <c r="E62557">
        <v>6.6471022359274317</v>
      </c>
      <c r="F62557">
        <v>0.77426239796416585</v>
      </c>
      <c r="G62557">
        <v>27.800000000000125</v>
      </c>
      <c r="H62557">
        <v>250000000</v>
      </c>
      <c r="I62557">
        <v>0</v>
      </c>
    </row>
    <row r="62558" spans="1:9" x14ac:dyDescent="0.25">
      <c r="A62558" s="1" t="s">
        <v>62565</v>
      </c>
      <c r="B62558">
        <v>23.933708100401741</v>
      </c>
      <c r="C62558">
        <v>9.3959518380968063</v>
      </c>
      <c r="D62558">
        <v>4.1941321964233405</v>
      </c>
      <c r="E62558">
        <v>5.2018196416734677</v>
      </c>
      <c r="F62558">
        <v>-0.57933554241212182</v>
      </c>
      <c r="G62558">
        <v>25.800000000000097</v>
      </c>
      <c r="H62558">
        <v>250000000</v>
      </c>
      <c r="I62558">
        <v>0</v>
      </c>
    </row>
    <row r="62559" spans="1:9" x14ac:dyDescent="0.25">
      <c r="A62559" s="1" t="s">
        <v>62566</v>
      </c>
      <c r="B62559">
        <v>46.738760837758363</v>
      </c>
      <c r="C62559">
        <v>45.526872290060894</v>
      </c>
      <c r="D62559">
        <v>24.767152180889681</v>
      </c>
      <c r="E62559">
        <v>20.759720109171127</v>
      </c>
      <c r="F62559">
        <v>1</v>
      </c>
      <c r="G62559">
        <v>0</v>
      </c>
      <c r="H62559">
        <v>625000000</v>
      </c>
      <c r="I62559">
        <v>0</v>
      </c>
    </row>
    <row r="62560" spans="1:9" x14ac:dyDescent="0.25">
      <c r="A62560" s="1" t="s">
        <v>62567</v>
      </c>
      <c r="B62560">
        <v>24.650000000000009</v>
      </c>
      <c r="C62560">
        <v>6.095025917302217</v>
      </c>
      <c r="D62560">
        <v>2.5062772656106933</v>
      </c>
      <c r="E62560">
        <v>3.5887486516915241</v>
      </c>
      <c r="F62560">
        <v>1</v>
      </c>
      <c r="G62560">
        <v>24.60000000000008</v>
      </c>
      <c r="H62560">
        <v>281250000</v>
      </c>
      <c r="I62560">
        <v>0</v>
      </c>
    </row>
    <row r="62561" spans="1:9" x14ac:dyDescent="0.25">
      <c r="A62561" s="1" t="s">
        <v>62568</v>
      </c>
      <c r="B62561">
        <v>24.200000000000014</v>
      </c>
      <c r="C62561">
        <v>5.8018497004077645</v>
      </c>
      <c r="D62561">
        <v>3.933516957674533</v>
      </c>
      <c r="E62561">
        <v>1.8683327427332315</v>
      </c>
      <c r="F62561">
        <v>-1</v>
      </c>
      <c r="G62561">
        <v>24.100000000000072</v>
      </c>
      <c r="H62561">
        <v>250000000</v>
      </c>
      <c r="I62561">
        <v>0</v>
      </c>
    </row>
    <row r="62562" spans="1:9" x14ac:dyDescent="0.25">
      <c r="A62562" s="1" t="s">
        <v>62569</v>
      </c>
      <c r="B62562">
        <v>55.950000000000344</v>
      </c>
      <c r="C62562">
        <v>96.044521362373303</v>
      </c>
      <c r="D62562">
        <v>49.825530225626764</v>
      </c>
      <c r="E62562">
        <v>46.21899113674661</v>
      </c>
      <c r="F62562">
        <v>1</v>
      </c>
      <c r="G62562">
        <v>0</v>
      </c>
      <c r="H62562">
        <v>859375000</v>
      </c>
      <c r="I62562">
        <v>0</v>
      </c>
    </row>
    <row r="62563" spans="1:9" x14ac:dyDescent="0.25">
      <c r="A62563" s="1" t="s">
        <v>62570</v>
      </c>
      <c r="B62563">
        <v>52.562813713441315</v>
      </c>
      <c r="C62563">
        <v>117.43023767045666</v>
      </c>
      <c r="D62563">
        <v>82.815618537276819</v>
      </c>
      <c r="E62563">
        <v>34.614619133179822</v>
      </c>
      <c r="F62563">
        <v>1</v>
      </c>
      <c r="G62563">
        <v>0</v>
      </c>
      <c r="H62563">
        <v>906250000</v>
      </c>
      <c r="I62563">
        <v>0</v>
      </c>
    </row>
    <row r="62564" spans="1:9" x14ac:dyDescent="0.25">
      <c r="A62564" s="1" t="s">
        <v>62571</v>
      </c>
      <c r="B62564">
        <v>21.499999999999989</v>
      </c>
      <c r="C62564">
        <v>2.5416416814732909</v>
      </c>
      <c r="D62564">
        <v>0.83223911020945307</v>
      </c>
      <c r="E62564">
        <v>1.7094025712638379</v>
      </c>
      <c r="F62564">
        <v>0.12163335762215999</v>
      </c>
      <c r="G62564">
        <v>21.400000000000034</v>
      </c>
      <c r="H62564">
        <v>250000000</v>
      </c>
      <c r="I62564">
        <v>0</v>
      </c>
    </row>
    <row r="62565" spans="1:9" x14ac:dyDescent="0.25">
      <c r="A62565" s="1" t="s">
        <v>62572</v>
      </c>
      <c r="B62565">
        <v>21.599999999999987</v>
      </c>
      <c r="C62565">
        <v>2.5843685485229986</v>
      </c>
      <c r="D62565">
        <v>0.85166872892627232</v>
      </c>
      <c r="E62565">
        <v>1.7326998195967263</v>
      </c>
      <c r="F62565">
        <v>0.12505360021340772</v>
      </c>
      <c r="G62565">
        <v>21.500000000000036</v>
      </c>
      <c r="H62565">
        <v>234375000</v>
      </c>
      <c r="I62565">
        <v>0</v>
      </c>
    </row>
    <row r="62566" spans="1:9" x14ac:dyDescent="0.25">
      <c r="A62566" s="1" t="s">
        <v>62573</v>
      </c>
      <c r="B62566">
        <v>21.499999999999979</v>
      </c>
      <c r="C62566">
        <v>2.4661941862584809</v>
      </c>
      <c r="D62566">
        <v>0.77321571100932651</v>
      </c>
      <c r="E62566">
        <v>1.6929784752491543</v>
      </c>
      <c r="F62566">
        <v>8.3643195656940783E-2</v>
      </c>
      <c r="G62566">
        <v>21.400000000000034</v>
      </c>
      <c r="H62566">
        <v>218750000</v>
      </c>
      <c r="I62566">
        <v>0</v>
      </c>
    </row>
    <row r="62567" spans="1:9" x14ac:dyDescent="0.25">
      <c r="A62567" s="1" t="s">
        <v>62574</v>
      </c>
      <c r="B62567">
        <v>21.500000000000011</v>
      </c>
      <c r="C62567">
        <v>2.4453574899986958</v>
      </c>
      <c r="D62567">
        <v>0.77709396001386288</v>
      </c>
      <c r="E62567">
        <v>1.668263529984833</v>
      </c>
      <c r="F62567">
        <v>8.6084855833473028E-2</v>
      </c>
      <c r="G62567">
        <v>21.400000000000034</v>
      </c>
      <c r="H62567">
        <v>203125000</v>
      </c>
      <c r="I62567">
        <v>0</v>
      </c>
    </row>
    <row r="62568" spans="1:9" x14ac:dyDescent="0.25">
      <c r="A62568" s="1" t="s">
        <v>62575</v>
      </c>
      <c r="B62568">
        <v>35.007576870415321</v>
      </c>
      <c r="C62568">
        <v>33.487334554901864</v>
      </c>
      <c r="D62568">
        <v>23.590510596980877</v>
      </c>
      <c r="E62568">
        <v>9.8968239579209953</v>
      </c>
      <c r="F62568">
        <v>1</v>
      </c>
      <c r="G62568">
        <v>48.100000000000414</v>
      </c>
      <c r="H62568">
        <v>546875000</v>
      </c>
      <c r="I62568">
        <v>0</v>
      </c>
    </row>
    <row r="62569" spans="1:9" x14ac:dyDescent="0.25">
      <c r="A62569" s="1" t="s">
        <v>62576</v>
      </c>
      <c r="B62569">
        <v>44.886416199190833</v>
      </c>
      <c r="C62569">
        <v>50.141152178124678</v>
      </c>
      <c r="D62569">
        <v>28.634608327210653</v>
      </c>
      <c r="E62569">
        <v>21.506543850914049</v>
      </c>
      <c r="F62569">
        <v>1</v>
      </c>
      <c r="G62569">
        <v>0</v>
      </c>
      <c r="H62569">
        <v>687500000</v>
      </c>
      <c r="I62569">
        <v>0</v>
      </c>
    </row>
    <row r="62570" spans="1:9" x14ac:dyDescent="0.25">
      <c r="A62570" s="1" t="s">
        <v>62577</v>
      </c>
      <c r="B62570">
        <v>27.500000000000018</v>
      </c>
      <c r="C62570">
        <v>9.5880697601706544</v>
      </c>
      <c r="D62570">
        <v>4.0683098008402583</v>
      </c>
      <c r="E62570">
        <v>5.5197599593303899</v>
      </c>
      <c r="F62570">
        <v>0.75012607792715835</v>
      </c>
      <c r="G62570">
        <v>27.400000000000119</v>
      </c>
      <c r="H62570">
        <v>265625000</v>
      </c>
      <c r="I62570">
        <v>0</v>
      </c>
    </row>
    <row r="62571" spans="1:9" x14ac:dyDescent="0.25">
      <c r="A62571" s="1" t="s">
        <v>62578</v>
      </c>
      <c r="B62571">
        <v>27.400000000000045</v>
      </c>
      <c r="C62571">
        <v>9.9600570118766036</v>
      </c>
      <c r="D62571">
        <v>4.2529076535667851</v>
      </c>
      <c r="E62571">
        <v>5.7071493583098203</v>
      </c>
      <c r="F62571">
        <v>0.84817463495117362</v>
      </c>
      <c r="G62571">
        <v>27.300000000000118</v>
      </c>
      <c r="H62571">
        <v>312500000</v>
      </c>
      <c r="I62571">
        <v>0</v>
      </c>
    </row>
    <row r="62572" spans="1:9" x14ac:dyDescent="0.25">
      <c r="A62572" s="1" t="s">
        <v>62579</v>
      </c>
      <c r="B62572">
        <v>28.119506855367074</v>
      </c>
      <c r="C62572">
        <v>14.55088039468523</v>
      </c>
      <c r="D62572">
        <v>8.5755185720365965</v>
      </c>
      <c r="E62572">
        <v>5.9753618226486349</v>
      </c>
      <c r="F62572">
        <v>0.77766578238381978</v>
      </c>
      <c r="G62572">
        <v>29.700000000000152</v>
      </c>
      <c r="H62572">
        <v>328125000</v>
      </c>
      <c r="I62572">
        <v>0</v>
      </c>
    </row>
    <row r="62573" spans="1:9" x14ac:dyDescent="0.25">
      <c r="A62573" s="1" t="s">
        <v>62580</v>
      </c>
      <c r="B62573">
        <v>28.979815189342482</v>
      </c>
      <c r="C62573">
        <v>14.62539013648566</v>
      </c>
      <c r="D62573">
        <v>7.8477330580407063</v>
      </c>
      <c r="E62573">
        <v>6.7776570784449488</v>
      </c>
      <c r="F62573">
        <v>0.99121415167943638</v>
      </c>
      <c r="G62573">
        <v>32.900000000000198</v>
      </c>
      <c r="H62573">
        <v>343750000</v>
      </c>
      <c r="I62573">
        <v>0</v>
      </c>
    </row>
    <row r="62574" spans="1:9" x14ac:dyDescent="0.25">
      <c r="A62574" s="1" t="s">
        <v>62581</v>
      </c>
      <c r="B62574">
        <v>26.599999999999998</v>
      </c>
      <c r="C62574">
        <v>10.081827675788489</v>
      </c>
      <c r="D62574">
        <v>4.4336041932182511</v>
      </c>
      <c r="E62574">
        <v>5.6482234825702307</v>
      </c>
      <c r="F62574">
        <v>1</v>
      </c>
      <c r="G62574">
        <v>26.500000000000107</v>
      </c>
      <c r="H62574">
        <v>250000000</v>
      </c>
      <c r="I62574">
        <v>0</v>
      </c>
    </row>
    <row r="62575" spans="1:9" x14ac:dyDescent="0.25">
      <c r="A62575" s="1" t="s">
        <v>62582</v>
      </c>
      <c r="B62575">
        <v>28.077205184286868</v>
      </c>
      <c r="C62575">
        <v>16.623109027123821</v>
      </c>
      <c r="D62575">
        <v>9.1506383906581235</v>
      </c>
      <c r="E62575">
        <v>7.472470636465709</v>
      </c>
      <c r="F62575">
        <v>1</v>
      </c>
      <c r="G62575">
        <v>30.000000000000156</v>
      </c>
      <c r="H62575">
        <v>265625000</v>
      </c>
      <c r="I62575">
        <v>0</v>
      </c>
    </row>
    <row r="62576" spans="1:9" x14ac:dyDescent="0.25">
      <c r="A62576" s="1" t="s">
        <v>62583</v>
      </c>
      <c r="B62576">
        <v>25.400000000000006</v>
      </c>
      <c r="C62576">
        <v>5.823229391988149</v>
      </c>
      <c r="D62576">
        <v>3.8338258836589851</v>
      </c>
      <c r="E62576">
        <v>1.9894035083291612</v>
      </c>
      <c r="F62576">
        <v>-1</v>
      </c>
      <c r="G62576">
        <v>25.30000000000009</v>
      </c>
      <c r="H62576">
        <v>250000000</v>
      </c>
      <c r="I62576">
        <v>0</v>
      </c>
    </row>
    <row r="62577" spans="1:9" x14ac:dyDescent="0.25">
      <c r="A62577" s="1" t="s">
        <v>62584</v>
      </c>
      <c r="B62577">
        <v>25.750000000000036</v>
      </c>
      <c r="C62577">
        <v>6.169417496908923</v>
      </c>
      <c r="D62577">
        <v>4.0065750606283022</v>
      </c>
      <c r="E62577">
        <v>2.1628424362806213</v>
      </c>
      <c r="F62577">
        <v>-1</v>
      </c>
      <c r="G62577">
        <v>25.700000000000095</v>
      </c>
      <c r="H62577">
        <v>234375000</v>
      </c>
      <c r="I62577">
        <v>0</v>
      </c>
    </row>
    <row r="62578" spans="1:9" x14ac:dyDescent="0.25">
      <c r="A62578" s="1" t="s">
        <v>62585</v>
      </c>
      <c r="B62578">
        <v>27.600000000000016</v>
      </c>
      <c r="C62578">
        <v>13.503924989433383</v>
      </c>
      <c r="D62578">
        <v>10.447731502836039</v>
      </c>
      <c r="E62578">
        <v>3.0561934865973432</v>
      </c>
      <c r="F62578">
        <v>1</v>
      </c>
      <c r="G62578">
        <v>27.500000000000121</v>
      </c>
      <c r="H62578">
        <v>250000000</v>
      </c>
      <c r="I62578">
        <v>0</v>
      </c>
    </row>
    <row r="62579" spans="1:9" x14ac:dyDescent="0.25">
      <c r="A62579" s="1" t="s">
        <v>62586</v>
      </c>
      <c r="B62579">
        <v>55.747671327674347</v>
      </c>
      <c r="C62579">
        <v>122.32575948022354</v>
      </c>
      <c r="D62579">
        <v>61.496268036712436</v>
      </c>
      <c r="E62579">
        <v>60.829491443511095</v>
      </c>
      <c r="F62579">
        <v>1</v>
      </c>
      <c r="G62579">
        <v>0</v>
      </c>
      <c r="H62579">
        <v>703125000</v>
      </c>
      <c r="I62579">
        <v>0</v>
      </c>
    </row>
    <row r="62580" spans="1:9" x14ac:dyDescent="0.25">
      <c r="A62580" s="1" t="s">
        <v>62587</v>
      </c>
      <c r="B62580">
        <v>28.240408199202896</v>
      </c>
      <c r="C62580">
        <v>14.663296406400354</v>
      </c>
      <c r="D62580">
        <v>10.045588050756386</v>
      </c>
      <c r="E62580">
        <v>4.6177083556439751</v>
      </c>
      <c r="F62580">
        <v>1</v>
      </c>
      <c r="G62580">
        <v>32.100000000000186</v>
      </c>
      <c r="H62580">
        <v>312500000</v>
      </c>
      <c r="I62580">
        <v>0</v>
      </c>
    </row>
    <row r="62581" spans="1:9" x14ac:dyDescent="0.25">
      <c r="A62581" s="1" t="s">
        <v>62588</v>
      </c>
      <c r="B62581">
        <v>27.405050328933292</v>
      </c>
      <c r="C62581">
        <v>13.231191618354185</v>
      </c>
      <c r="D62581">
        <v>9.3901413359136292</v>
      </c>
      <c r="E62581">
        <v>3.841050282440567</v>
      </c>
      <c r="F62581">
        <v>1</v>
      </c>
      <c r="G62581">
        <v>28.000000000000128</v>
      </c>
      <c r="H62581">
        <v>296875000</v>
      </c>
      <c r="I62581">
        <v>0</v>
      </c>
    </row>
    <row r="62582" spans="1:9" x14ac:dyDescent="0.25">
      <c r="A62582" s="1" t="s">
        <v>62589</v>
      </c>
      <c r="B62582">
        <v>29.637831728032321</v>
      </c>
      <c r="C62582">
        <v>19.401194517844054</v>
      </c>
      <c r="D62582">
        <v>10.097900363877713</v>
      </c>
      <c r="E62582">
        <v>9.3032941539663412</v>
      </c>
      <c r="F62582">
        <v>1</v>
      </c>
      <c r="G62582">
        <v>33.200000000000202</v>
      </c>
      <c r="H62582">
        <v>406250000</v>
      </c>
      <c r="I62582">
        <v>0</v>
      </c>
    </row>
    <row r="62583" spans="1:9" x14ac:dyDescent="0.25">
      <c r="A62583" s="1" t="s">
        <v>62590</v>
      </c>
      <c r="B62583">
        <v>28.113846551191642</v>
      </c>
      <c r="C62583">
        <v>16.292545744734408</v>
      </c>
      <c r="D62583">
        <v>10.831964230959521</v>
      </c>
      <c r="E62583">
        <v>5.4605815137748843</v>
      </c>
      <c r="F62583">
        <v>1</v>
      </c>
      <c r="G62583">
        <v>30.100000000000158</v>
      </c>
      <c r="H62583">
        <v>281250000</v>
      </c>
      <c r="I62583">
        <v>0</v>
      </c>
    </row>
    <row r="62584" spans="1:9" x14ac:dyDescent="0.25">
      <c r="A62584" s="1" t="s">
        <v>62591</v>
      </c>
      <c r="B62584">
        <v>37.047496541690094</v>
      </c>
      <c r="C62584">
        <v>34.794584651669808</v>
      </c>
      <c r="D62584">
        <v>13.710031830089683</v>
      </c>
      <c r="E62584">
        <v>21.084552821580111</v>
      </c>
      <c r="F62584">
        <v>-1</v>
      </c>
      <c r="G62584">
        <v>49.100000000000428</v>
      </c>
      <c r="H62584">
        <v>484375000</v>
      </c>
      <c r="I62584">
        <v>0</v>
      </c>
    </row>
    <row r="62585" spans="1:9" x14ac:dyDescent="0.25">
      <c r="A62585" s="1" t="s">
        <v>62592</v>
      </c>
      <c r="B62585">
        <v>32.247511706940429</v>
      </c>
      <c r="C62585">
        <v>21.512820454843144</v>
      </c>
      <c r="D62585">
        <v>14.203003125832264</v>
      </c>
      <c r="E62585">
        <v>7.3098173290108832</v>
      </c>
      <c r="F62585">
        <v>0.68067559907831576</v>
      </c>
      <c r="G62585">
        <v>40.500000000000306</v>
      </c>
      <c r="H62585">
        <v>468750000</v>
      </c>
      <c r="I62585">
        <v>0</v>
      </c>
    </row>
    <row r="62586" spans="1:9" x14ac:dyDescent="0.25">
      <c r="A62586" s="1" t="s">
        <v>62593</v>
      </c>
      <c r="B62586">
        <v>21.599999999999969</v>
      </c>
      <c r="C62586">
        <v>2.9026982743334218</v>
      </c>
      <c r="D62586">
        <v>1.8638038711546083</v>
      </c>
      <c r="E62586">
        <v>1.0388944031788134</v>
      </c>
      <c r="F62586">
        <v>-0.18784846899199525</v>
      </c>
      <c r="G62586">
        <v>21.500000000000036</v>
      </c>
      <c r="H62586">
        <v>312500000</v>
      </c>
      <c r="I62586">
        <v>0</v>
      </c>
    </row>
    <row r="62587" spans="1:9" x14ac:dyDescent="0.25">
      <c r="A62587" s="1" t="s">
        <v>62594</v>
      </c>
      <c r="B62587">
        <v>21.699999999999967</v>
      </c>
      <c r="C62587">
        <v>2.9573620960902116</v>
      </c>
      <c r="D62587">
        <v>1.8924204339431046</v>
      </c>
      <c r="E62587">
        <v>1.0649416621471071</v>
      </c>
      <c r="F62587">
        <v>-0.19837092471025697</v>
      </c>
      <c r="G62587">
        <v>21.600000000000037</v>
      </c>
      <c r="H62587">
        <v>265625000</v>
      </c>
      <c r="I62587">
        <v>0</v>
      </c>
    </row>
    <row r="62588" spans="1:9" x14ac:dyDescent="0.25">
      <c r="A62588" s="1" t="s">
        <v>62595</v>
      </c>
      <c r="B62588">
        <v>21.399999999999988</v>
      </c>
      <c r="C62588">
        <v>2.5115601675562607</v>
      </c>
      <c r="D62588">
        <v>1.6321572600180203</v>
      </c>
      <c r="E62588">
        <v>0.87940290753824035</v>
      </c>
      <c r="F62588">
        <v>-0.117433083487124</v>
      </c>
      <c r="G62588">
        <v>21.300000000000033</v>
      </c>
      <c r="H62588">
        <v>218750000</v>
      </c>
      <c r="I62588">
        <v>0</v>
      </c>
    </row>
    <row r="62589" spans="1:9" x14ac:dyDescent="0.25">
      <c r="A62589" s="1" t="s">
        <v>62596</v>
      </c>
      <c r="B62589">
        <v>21.499999999999979</v>
      </c>
      <c r="C62589">
        <v>2.5296265238736919</v>
      </c>
      <c r="D62589">
        <v>1.6407237824038332</v>
      </c>
      <c r="E62589">
        <v>0.8889027414698587</v>
      </c>
      <c r="F62589">
        <v>-0.12098794973375337</v>
      </c>
      <c r="G62589">
        <v>21.400000000000034</v>
      </c>
      <c r="H62589">
        <v>281250000</v>
      </c>
      <c r="I62589">
        <v>0</v>
      </c>
    </row>
    <row r="62590" spans="1:9" x14ac:dyDescent="0.25">
      <c r="A62590" s="1" t="s">
        <v>62597</v>
      </c>
      <c r="B62590">
        <v>21.399999999999963</v>
      </c>
      <c r="C62590">
        <v>2.9461942916463784</v>
      </c>
      <c r="D62590">
        <v>1.9719607920467701</v>
      </c>
      <c r="E62590">
        <v>0.97423349959960825</v>
      </c>
      <c r="F62590">
        <v>-0.11250980183396475</v>
      </c>
      <c r="G62590">
        <v>21.300000000000033</v>
      </c>
      <c r="H62590">
        <v>265625000</v>
      </c>
      <c r="I62590">
        <v>0</v>
      </c>
    </row>
    <row r="62591" spans="1:9" x14ac:dyDescent="0.25">
      <c r="A62591" s="1" t="s">
        <v>62598</v>
      </c>
      <c r="B62591">
        <v>21.399999999999963</v>
      </c>
      <c r="C62591">
        <v>2.9350222340150518</v>
      </c>
      <c r="D62591">
        <v>1.9567502904423417</v>
      </c>
      <c r="E62591">
        <v>0.97827194357271008</v>
      </c>
      <c r="F62591">
        <v>-0.11397907931061546</v>
      </c>
      <c r="G62591">
        <v>21.300000000000033</v>
      </c>
      <c r="H62591">
        <v>250000000</v>
      </c>
      <c r="I62591">
        <v>0</v>
      </c>
    </row>
    <row r="62592" spans="1:9" x14ac:dyDescent="0.25">
      <c r="A62592" s="1" t="s">
        <v>62599</v>
      </c>
      <c r="B62592">
        <v>37.399579884774809</v>
      </c>
      <c r="C62592">
        <v>30.730111756554937</v>
      </c>
      <c r="D62592">
        <v>16.41021934018794</v>
      </c>
      <c r="E62592">
        <v>14.319892416366997</v>
      </c>
      <c r="F62592">
        <v>1</v>
      </c>
      <c r="G62592">
        <v>0</v>
      </c>
      <c r="H62592">
        <v>593750000</v>
      </c>
      <c r="I62592">
        <v>0</v>
      </c>
    </row>
    <row r="62593" spans="1:9" x14ac:dyDescent="0.25">
      <c r="A62593" s="1" t="s">
        <v>62600</v>
      </c>
      <c r="B62593">
        <v>47.043419185415473</v>
      </c>
      <c r="C62593">
        <v>49.63894770260876</v>
      </c>
      <c r="D62593">
        <v>30.463674630631363</v>
      </c>
      <c r="E62593">
        <v>19.175273071977358</v>
      </c>
      <c r="F62593">
        <v>1</v>
      </c>
      <c r="G62593">
        <v>0</v>
      </c>
      <c r="H62593">
        <v>640625000</v>
      </c>
      <c r="I62593">
        <v>0</v>
      </c>
    </row>
    <row r="62594" spans="1:9" x14ac:dyDescent="0.25">
      <c r="A62594" s="1" t="s">
        <v>62601</v>
      </c>
      <c r="B62594">
        <v>37.04701210812587</v>
      </c>
      <c r="C62594">
        <v>38.3527628101019</v>
      </c>
      <c r="D62594">
        <v>21.017743557501042</v>
      </c>
      <c r="E62594">
        <v>17.335019252600802</v>
      </c>
      <c r="F62594">
        <v>1</v>
      </c>
      <c r="G62594">
        <v>0</v>
      </c>
      <c r="H62594">
        <v>640625000</v>
      </c>
      <c r="I62594">
        <v>0</v>
      </c>
    </row>
    <row r="62595" spans="1:9" x14ac:dyDescent="0.25">
      <c r="A62595" s="1" t="s">
        <v>62602</v>
      </c>
      <c r="B62595">
        <v>55.545587719710852</v>
      </c>
      <c r="C62595">
        <v>66.127646646930287</v>
      </c>
      <c r="D62595">
        <v>59.843779161301342</v>
      </c>
      <c r="E62595">
        <v>6.2838674856289742</v>
      </c>
      <c r="F62595">
        <v>1</v>
      </c>
      <c r="G62595">
        <v>0</v>
      </c>
      <c r="H62595">
        <v>687500000</v>
      </c>
      <c r="I62595">
        <v>0</v>
      </c>
    </row>
    <row r="62596" spans="1:9" x14ac:dyDescent="0.25">
      <c r="A62596" s="1" t="s">
        <v>62603</v>
      </c>
      <c r="B62596">
        <v>56.062796510443569</v>
      </c>
      <c r="C62596">
        <v>77.984234147691097</v>
      </c>
      <c r="D62596">
        <v>66.274414148511354</v>
      </c>
      <c r="E62596">
        <v>11.709819999179778</v>
      </c>
      <c r="F62596">
        <v>1</v>
      </c>
      <c r="G62596">
        <v>0</v>
      </c>
      <c r="H62596">
        <v>765625000</v>
      </c>
      <c r="I62596">
        <v>0</v>
      </c>
    </row>
    <row r="62597" spans="1:9" x14ac:dyDescent="0.25">
      <c r="A62597" s="1" t="s">
        <v>62604</v>
      </c>
      <c r="B62597">
        <v>51.510690352889384</v>
      </c>
      <c r="C62597">
        <v>69.605877882839337</v>
      </c>
      <c r="D62597">
        <v>49.463244440599915</v>
      </c>
      <c r="E62597">
        <v>20.142633442239333</v>
      </c>
      <c r="F62597">
        <v>1</v>
      </c>
      <c r="G62597">
        <v>0</v>
      </c>
      <c r="H62597">
        <v>843750000</v>
      </c>
      <c r="I62597">
        <v>0</v>
      </c>
    </row>
    <row r="62598" spans="1:9" x14ac:dyDescent="0.25">
      <c r="A62598" s="1" t="s">
        <v>62605</v>
      </c>
      <c r="B62598">
        <v>58.428327788372975</v>
      </c>
      <c r="C62598">
        <v>61.953344373875005</v>
      </c>
      <c r="D62598">
        <v>47.241675048546895</v>
      </c>
      <c r="E62598">
        <v>14.71166932532814</v>
      </c>
      <c r="F62598">
        <v>1</v>
      </c>
      <c r="G62598">
        <v>0</v>
      </c>
      <c r="H62598">
        <v>1015625000</v>
      </c>
      <c r="I62598">
        <v>0</v>
      </c>
    </row>
    <row r="62599" spans="1:9" x14ac:dyDescent="0.25">
      <c r="A62599" s="1" t="s">
        <v>62606</v>
      </c>
      <c r="B62599">
        <v>47.496548489531087</v>
      </c>
      <c r="C62599">
        <v>41.511828791990595</v>
      </c>
      <c r="D62599">
        <v>22.567023906344811</v>
      </c>
      <c r="E62599">
        <v>18.94480488564578</v>
      </c>
      <c r="F62599">
        <v>1</v>
      </c>
      <c r="G62599">
        <v>0</v>
      </c>
      <c r="H62599">
        <v>906250000</v>
      </c>
      <c r="I62599">
        <v>0</v>
      </c>
    </row>
    <row r="62600" spans="1:9" x14ac:dyDescent="0.25">
      <c r="A62600" s="1" t="s">
        <v>62607</v>
      </c>
      <c r="B62600">
        <v>59.348003310594365</v>
      </c>
      <c r="C62600">
        <v>33.383230213771228</v>
      </c>
      <c r="D62600">
        <v>22.731642659884045</v>
      </c>
      <c r="E62600">
        <v>10.651587553887175</v>
      </c>
      <c r="F62600">
        <v>1</v>
      </c>
      <c r="G62600">
        <v>0</v>
      </c>
      <c r="H62600">
        <v>875000000</v>
      </c>
      <c r="I62600">
        <v>0</v>
      </c>
    </row>
    <row r="62601" spans="1:9" x14ac:dyDescent="0.25">
      <c r="A62601" s="1" t="s">
        <v>62608</v>
      </c>
      <c r="B62601">
        <v>52.461533582428558</v>
      </c>
      <c r="C62601">
        <v>51.038518674757228</v>
      </c>
      <c r="D62601">
        <v>27.457487157188805</v>
      </c>
      <c r="E62601">
        <v>23.581031517568437</v>
      </c>
      <c r="F62601">
        <v>1</v>
      </c>
      <c r="G62601">
        <v>0</v>
      </c>
      <c r="H62601">
        <v>937500000</v>
      </c>
      <c r="I62601">
        <v>0</v>
      </c>
    </row>
    <row r="62602" spans="1:9" x14ac:dyDescent="0.25">
      <c r="A62602" s="1" t="s">
        <v>62609</v>
      </c>
      <c r="B62602">
        <v>56.461989199973765</v>
      </c>
      <c r="C62602">
        <v>77.719582677044386</v>
      </c>
      <c r="D62602">
        <v>40.225663169909048</v>
      </c>
      <c r="E62602">
        <v>37.493919507135331</v>
      </c>
      <c r="F62602">
        <v>1</v>
      </c>
      <c r="G62602">
        <v>0</v>
      </c>
      <c r="H62602">
        <v>796875000</v>
      </c>
      <c r="I62602">
        <v>0</v>
      </c>
    </row>
    <row r="62603" spans="1:9" x14ac:dyDescent="0.25">
      <c r="A62603" s="1" t="s">
        <v>62610</v>
      </c>
      <c r="B62603">
        <v>55.648792902036099</v>
      </c>
      <c r="C62603">
        <v>76.757882677347993</v>
      </c>
      <c r="D62603">
        <v>38.21933192348795</v>
      </c>
      <c r="E62603">
        <v>38.538550753859994</v>
      </c>
      <c r="F62603">
        <v>1</v>
      </c>
      <c r="G62603">
        <v>0</v>
      </c>
      <c r="H62603">
        <v>781250000</v>
      </c>
      <c r="I62603">
        <v>0</v>
      </c>
    </row>
    <row r="62604" spans="1:9" x14ac:dyDescent="0.25">
      <c r="A62604" s="1" t="s">
        <v>62611</v>
      </c>
      <c r="B62604">
        <v>55.949800500592616</v>
      </c>
      <c r="C62604">
        <v>68.650411523809453</v>
      </c>
      <c r="D62604">
        <v>34.016166658122764</v>
      </c>
      <c r="E62604">
        <v>34.634244865686725</v>
      </c>
      <c r="F62604">
        <v>1</v>
      </c>
      <c r="G62604">
        <v>0</v>
      </c>
      <c r="H62604">
        <v>625000000</v>
      </c>
      <c r="I62604">
        <v>0</v>
      </c>
    </row>
    <row r="62605" spans="1:9" x14ac:dyDescent="0.25">
      <c r="A62605" s="1" t="s">
        <v>62612</v>
      </c>
      <c r="B62605">
        <v>55.7508506919512</v>
      </c>
      <c r="C62605">
        <v>78.754126022194782</v>
      </c>
      <c r="D62605">
        <v>67.140570342245411</v>
      </c>
      <c r="E62605">
        <v>11.613555679949403</v>
      </c>
      <c r="F62605">
        <v>1</v>
      </c>
      <c r="G62605">
        <v>0</v>
      </c>
      <c r="H62605">
        <v>734375000</v>
      </c>
      <c r="I62605">
        <v>0</v>
      </c>
    </row>
    <row r="62606" spans="1:9" x14ac:dyDescent="0.25">
      <c r="A62606" s="1" t="s">
        <v>62613</v>
      </c>
      <c r="B62606">
        <v>57.625911344023372</v>
      </c>
      <c r="C62606">
        <v>53.391074604568701</v>
      </c>
      <c r="D62606">
        <v>46.80654398046611</v>
      </c>
      <c r="E62606">
        <v>6.5845306241025936</v>
      </c>
      <c r="F62606">
        <v>1</v>
      </c>
      <c r="G62606">
        <v>0</v>
      </c>
      <c r="H62606">
        <v>734375000</v>
      </c>
      <c r="I62606">
        <v>0</v>
      </c>
    </row>
    <row r="62607" spans="1:9" x14ac:dyDescent="0.25">
      <c r="A62607" s="1" t="s">
        <v>62614</v>
      </c>
      <c r="B62607">
        <v>57.487700249409549</v>
      </c>
      <c r="C62607">
        <v>59.894280235367056</v>
      </c>
      <c r="D62607">
        <v>50.966526464117671</v>
      </c>
      <c r="E62607">
        <v>8.9277537712493817</v>
      </c>
      <c r="F62607">
        <v>1</v>
      </c>
      <c r="G62607">
        <v>0</v>
      </c>
      <c r="H62607">
        <v>750000000</v>
      </c>
      <c r="I62607">
        <v>0</v>
      </c>
    </row>
    <row r="62608" spans="1:9" x14ac:dyDescent="0.25">
      <c r="A62608" s="1" t="s">
        <v>62615</v>
      </c>
      <c r="B62608">
        <v>29.999999999999996</v>
      </c>
      <c r="C62608">
        <v>10.058194185674182</v>
      </c>
      <c r="D62608">
        <v>7.5479892877146577</v>
      </c>
      <c r="E62608">
        <v>2.510204897959516</v>
      </c>
      <c r="F62608">
        <v>-1</v>
      </c>
      <c r="G62608">
        <v>30.300000000000161</v>
      </c>
      <c r="H62608">
        <v>296875000</v>
      </c>
      <c r="I62608">
        <v>0</v>
      </c>
    </row>
    <row r="62609" spans="1:9" x14ac:dyDescent="0.25">
      <c r="A62609" s="1" t="s">
        <v>62616</v>
      </c>
      <c r="B62609">
        <v>29.300000000000008</v>
      </c>
      <c r="C62609">
        <v>8.437977371674819</v>
      </c>
      <c r="D62609">
        <v>6.5811490659072218</v>
      </c>
      <c r="E62609">
        <v>1.8568283057675967</v>
      </c>
      <c r="F62609">
        <v>-1</v>
      </c>
      <c r="G62609">
        <v>29.200000000000145</v>
      </c>
      <c r="H62609">
        <v>187500000</v>
      </c>
      <c r="I62609">
        <v>0</v>
      </c>
    </row>
    <row r="62610" spans="1:9" x14ac:dyDescent="0.25">
      <c r="A62610" s="1" t="s">
        <v>62617</v>
      </c>
      <c r="B62610">
        <v>54.472082105344406</v>
      </c>
      <c r="C62610">
        <v>82.888525323906578</v>
      </c>
      <c r="D62610">
        <v>41.488221082418917</v>
      </c>
      <c r="E62610">
        <v>41.400304241487703</v>
      </c>
      <c r="F62610">
        <v>1</v>
      </c>
      <c r="G62610">
        <v>0</v>
      </c>
      <c r="H62610">
        <v>671875000</v>
      </c>
      <c r="I62610">
        <v>0</v>
      </c>
    </row>
    <row r="62611" spans="1:9" x14ac:dyDescent="0.25">
      <c r="A62611" s="1" t="s">
        <v>62618</v>
      </c>
      <c r="B62611">
        <v>55.663416773384668</v>
      </c>
      <c r="C62611">
        <v>78.455363874360927</v>
      </c>
      <c r="D62611">
        <v>56.527063846397503</v>
      </c>
      <c r="E62611">
        <v>21.928300027963363</v>
      </c>
      <c r="F62611">
        <v>1</v>
      </c>
      <c r="G62611">
        <v>0</v>
      </c>
      <c r="H62611">
        <v>859375000</v>
      </c>
      <c r="I62611">
        <v>0</v>
      </c>
    </row>
    <row r="62612" spans="1:9" x14ac:dyDescent="0.25">
      <c r="A62612" s="1" t="s">
        <v>62619</v>
      </c>
      <c r="B62612">
        <v>57.816643471773851</v>
      </c>
      <c r="C62612">
        <v>61.049786813368819</v>
      </c>
      <c r="D62612">
        <v>44.9857603117905</v>
      </c>
      <c r="E62612">
        <v>16.064026501578276</v>
      </c>
      <c r="F62612">
        <v>1</v>
      </c>
      <c r="G62612">
        <v>0</v>
      </c>
      <c r="H62612">
        <v>687500000</v>
      </c>
      <c r="I62612">
        <v>0</v>
      </c>
    </row>
    <row r="62613" spans="1:9" x14ac:dyDescent="0.25">
      <c r="A62613" s="1" t="s">
        <v>62620</v>
      </c>
      <c r="B62613">
        <v>57.429758234068238</v>
      </c>
      <c r="C62613">
        <v>61.076302498851618</v>
      </c>
      <c r="D62613">
        <v>46.543985755798623</v>
      </c>
      <c r="E62613">
        <v>14.532316743053023</v>
      </c>
      <c r="F62613">
        <v>1</v>
      </c>
      <c r="G62613">
        <v>0</v>
      </c>
      <c r="H62613">
        <v>890625000</v>
      </c>
      <c r="I62613">
        <v>0</v>
      </c>
    </row>
    <row r="62614" spans="1:9" x14ac:dyDescent="0.25">
      <c r="A62614" s="1" t="s">
        <v>62621</v>
      </c>
      <c r="B62614">
        <v>57.28682711669861</v>
      </c>
      <c r="C62614">
        <v>58.359650887219928</v>
      </c>
      <c r="D62614">
        <v>26.654645215294408</v>
      </c>
      <c r="E62614">
        <v>31.70500567192553</v>
      </c>
      <c r="F62614">
        <v>1</v>
      </c>
      <c r="G62614">
        <v>0</v>
      </c>
      <c r="H62614">
        <v>734375000</v>
      </c>
      <c r="I62614">
        <v>0</v>
      </c>
    </row>
    <row r="62615" spans="1:9" x14ac:dyDescent="0.25">
      <c r="A62615" s="1" t="s">
        <v>62622</v>
      </c>
      <c r="B62615">
        <v>57.301010434103453</v>
      </c>
      <c r="C62615">
        <v>58.155536002944963</v>
      </c>
      <c r="D62615">
        <v>45.223642091565559</v>
      </c>
      <c r="E62615">
        <v>12.931893911379428</v>
      </c>
      <c r="F62615">
        <v>1</v>
      </c>
      <c r="G62615">
        <v>0</v>
      </c>
      <c r="H62615">
        <v>781250000</v>
      </c>
      <c r="I62615">
        <v>0</v>
      </c>
    </row>
    <row r="62616" spans="1:9" x14ac:dyDescent="0.25">
      <c r="A62616" s="1" t="s">
        <v>62623</v>
      </c>
      <c r="B62616">
        <v>57.361339207235801</v>
      </c>
      <c r="C62616">
        <v>60.695812366622953</v>
      </c>
      <c r="D62616">
        <v>43.228677048406603</v>
      </c>
      <c r="E62616">
        <v>17.467135318216357</v>
      </c>
      <c r="F62616">
        <v>1</v>
      </c>
      <c r="G62616">
        <v>0</v>
      </c>
      <c r="H62616">
        <v>671875000</v>
      </c>
      <c r="I62616">
        <v>0</v>
      </c>
    </row>
    <row r="62617" spans="1:9" x14ac:dyDescent="0.25">
      <c r="A62617" s="1" t="s">
        <v>62624</v>
      </c>
      <c r="B62617">
        <v>57.341585693122198</v>
      </c>
      <c r="C62617">
        <v>63.571202045777753</v>
      </c>
      <c r="D62617">
        <v>30.991221150684083</v>
      </c>
      <c r="E62617">
        <v>32.579980895093684</v>
      </c>
      <c r="F62617">
        <v>1</v>
      </c>
      <c r="G62617">
        <v>0</v>
      </c>
      <c r="H62617">
        <v>796875000</v>
      </c>
      <c r="I62617">
        <v>0</v>
      </c>
    </row>
    <row r="62618" spans="1:9" x14ac:dyDescent="0.25">
      <c r="A62618" s="1" t="s">
        <v>62625</v>
      </c>
      <c r="B62618">
        <v>55.617701183475198</v>
      </c>
      <c r="C62618">
        <v>67.431796882793506</v>
      </c>
      <c r="D62618">
        <v>46.067477258069367</v>
      </c>
      <c r="E62618">
        <v>21.364319624724128</v>
      </c>
      <c r="F62618">
        <v>1</v>
      </c>
      <c r="G62618">
        <v>0</v>
      </c>
      <c r="H62618">
        <v>687500000</v>
      </c>
      <c r="I62618">
        <v>0</v>
      </c>
    </row>
    <row r="62619" spans="1:9" x14ac:dyDescent="0.25">
      <c r="A62619" s="1" t="s">
        <v>62626</v>
      </c>
      <c r="B62619">
        <v>57.464032255602568</v>
      </c>
      <c r="C62619">
        <v>50.337210122406958</v>
      </c>
      <c r="D62619">
        <v>31.144834106157759</v>
      </c>
      <c r="E62619">
        <v>19.192376016249199</v>
      </c>
      <c r="F62619">
        <v>1</v>
      </c>
      <c r="G62619">
        <v>0</v>
      </c>
      <c r="H62619">
        <v>765625000</v>
      </c>
      <c r="I62619">
        <v>0</v>
      </c>
    </row>
    <row r="62620" spans="1:9" x14ac:dyDescent="0.25">
      <c r="A62620" s="1" t="s">
        <v>62627</v>
      </c>
      <c r="B62620">
        <v>59.775980358882464</v>
      </c>
      <c r="C62620">
        <v>31.545060207936395</v>
      </c>
      <c r="D62620">
        <v>10.660557751499374</v>
      </c>
      <c r="E62620">
        <v>20.884502456437012</v>
      </c>
      <c r="F62620">
        <v>1</v>
      </c>
      <c r="G62620">
        <v>0</v>
      </c>
      <c r="H62620">
        <v>828125000</v>
      </c>
      <c r="I62620">
        <v>0</v>
      </c>
    </row>
    <row r="62621" spans="1:9" x14ac:dyDescent="0.25">
      <c r="A62621" s="1" t="s">
        <v>62628</v>
      </c>
      <c r="B62621">
        <v>53.767074511319507</v>
      </c>
      <c r="C62621">
        <v>69.731891887713587</v>
      </c>
      <c r="D62621">
        <v>53.124211530064699</v>
      </c>
      <c r="E62621">
        <v>16.607680357648942</v>
      </c>
      <c r="F62621">
        <v>1</v>
      </c>
      <c r="G62621">
        <v>0</v>
      </c>
      <c r="H62621">
        <v>937500000</v>
      </c>
      <c r="I62621">
        <v>0</v>
      </c>
    </row>
    <row r="62622" spans="1:9" x14ac:dyDescent="0.25">
      <c r="A62622" s="1" t="s">
        <v>62629</v>
      </c>
      <c r="B62622">
        <v>59.093709212544056</v>
      </c>
      <c r="C62622">
        <v>35.699552410155135</v>
      </c>
      <c r="D62622">
        <v>12.984883957999264</v>
      </c>
      <c r="E62622">
        <v>22.714668452155813</v>
      </c>
      <c r="F62622">
        <v>1</v>
      </c>
      <c r="G62622">
        <v>0</v>
      </c>
      <c r="H62622">
        <v>609375000</v>
      </c>
      <c r="I62622">
        <v>0</v>
      </c>
    </row>
    <row r="62623" spans="1:9" x14ac:dyDescent="0.25">
      <c r="A62623" s="1" t="s">
        <v>62630</v>
      </c>
      <c r="B62623">
        <v>55.541568186364401</v>
      </c>
      <c r="C62623">
        <v>65.833949503158124</v>
      </c>
      <c r="D62623">
        <v>54.352918982959771</v>
      </c>
      <c r="E62623">
        <v>11.481030520198365</v>
      </c>
      <c r="F62623">
        <v>1</v>
      </c>
      <c r="G62623">
        <v>0</v>
      </c>
      <c r="H62623">
        <v>968750000</v>
      </c>
      <c r="I62623">
        <v>0</v>
      </c>
    </row>
    <row r="62624" spans="1:9" x14ac:dyDescent="0.25">
      <c r="A62624" s="1" t="s">
        <v>62631</v>
      </c>
      <c r="B62624">
        <v>60.000000000000384</v>
      </c>
      <c r="C62624">
        <v>27.931731491925699</v>
      </c>
      <c r="D62624">
        <v>25.013897985001709</v>
      </c>
      <c r="E62624">
        <v>2.9178335069240009</v>
      </c>
      <c r="F62624">
        <v>-1</v>
      </c>
      <c r="G62624">
        <v>0</v>
      </c>
      <c r="H62624">
        <v>781250000</v>
      </c>
      <c r="I62624">
        <v>0</v>
      </c>
    </row>
    <row r="62625" spans="1:9" x14ac:dyDescent="0.25">
      <c r="A62625" s="1" t="s">
        <v>62632</v>
      </c>
      <c r="B62625">
        <v>59.600000000000435</v>
      </c>
      <c r="C62625">
        <v>30.480797959165074</v>
      </c>
      <c r="D62625">
        <v>23.488998717316363</v>
      </c>
      <c r="E62625">
        <v>6.9917992418487138</v>
      </c>
      <c r="F62625">
        <v>1</v>
      </c>
      <c r="G62625">
        <v>0</v>
      </c>
      <c r="H62625">
        <v>828125000</v>
      </c>
      <c r="I62625">
        <v>0</v>
      </c>
    </row>
    <row r="62626" spans="1:9" x14ac:dyDescent="0.25">
      <c r="A62626" s="1" t="s">
        <v>62633</v>
      </c>
      <c r="B62626">
        <v>60.000000000000384</v>
      </c>
      <c r="C62626">
        <v>25.354856068070589</v>
      </c>
      <c r="D62626">
        <v>23.866684590368337</v>
      </c>
      <c r="E62626">
        <v>1.4881714777022648</v>
      </c>
      <c r="F62626">
        <v>1</v>
      </c>
      <c r="G62626">
        <v>0</v>
      </c>
      <c r="H62626">
        <v>781250000</v>
      </c>
      <c r="I62626">
        <v>0</v>
      </c>
    </row>
    <row r="62627" spans="1:9" x14ac:dyDescent="0.25">
      <c r="A62627" s="1" t="s">
        <v>62634</v>
      </c>
      <c r="B62627">
        <v>60.000000000000412</v>
      </c>
      <c r="C62627">
        <v>25.593424781659103</v>
      </c>
      <c r="D62627">
        <v>23.997259272195407</v>
      </c>
      <c r="E62627">
        <v>1.5961655094637157</v>
      </c>
      <c r="F62627">
        <v>1</v>
      </c>
      <c r="G62627">
        <v>0</v>
      </c>
      <c r="H62627">
        <v>671875000</v>
      </c>
      <c r="I62627">
        <v>0</v>
      </c>
    </row>
    <row r="62628" spans="1:9" x14ac:dyDescent="0.25">
      <c r="A62628" s="1" t="s">
        <v>62635</v>
      </c>
      <c r="B62628">
        <v>60.000000000000377</v>
      </c>
      <c r="C62628">
        <v>25.364393251070059</v>
      </c>
      <c r="D62628">
        <v>24.035330710692936</v>
      </c>
      <c r="E62628">
        <v>1.3290625403771323</v>
      </c>
      <c r="F62628">
        <v>1</v>
      </c>
      <c r="G62628">
        <v>0</v>
      </c>
      <c r="H62628">
        <v>625000000</v>
      </c>
      <c r="I62628">
        <v>0</v>
      </c>
    </row>
    <row r="62629" spans="1:9" x14ac:dyDescent="0.25">
      <c r="A62629" s="1" t="s">
        <v>62636</v>
      </c>
      <c r="B62629">
        <v>60.000000000000391</v>
      </c>
      <c r="C62629">
        <v>25.600712650787344</v>
      </c>
      <c r="D62629">
        <v>24.201742130770299</v>
      </c>
      <c r="E62629">
        <v>1.3989705200170395</v>
      </c>
      <c r="F62629">
        <v>1</v>
      </c>
      <c r="G62629">
        <v>0</v>
      </c>
      <c r="H62629">
        <v>750000000</v>
      </c>
      <c r="I62629">
        <v>0</v>
      </c>
    </row>
    <row r="62630" spans="1:9" x14ac:dyDescent="0.25">
      <c r="A62630" s="1" t="s">
        <v>62637</v>
      </c>
      <c r="B62630">
        <v>60.000000000000391</v>
      </c>
      <c r="C62630">
        <v>26.206104149918232</v>
      </c>
      <c r="D62630">
        <v>24.521065365705653</v>
      </c>
      <c r="E62630">
        <v>1.6850387842125709</v>
      </c>
      <c r="F62630">
        <v>1</v>
      </c>
      <c r="G62630">
        <v>0</v>
      </c>
      <c r="H62630">
        <v>625000000</v>
      </c>
      <c r="I62630">
        <v>0</v>
      </c>
    </row>
    <row r="62631" spans="1:9" x14ac:dyDescent="0.25">
      <c r="A62631" s="1" t="s">
        <v>62638</v>
      </c>
      <c r="B62631">
        <v>60.000000000000412</v>
      </c>
      <c r="C62631">
        <v>26.306559279671728</v>
      </c>
      <c r="D62631">
        <v>24.587233222024423</v>
      </c>
      <c r="E62631">
        <v>1.7193260576473062</v>
      </c>
      <c r="F62631">
        <v>1</v>
      </c>
      <c r="G62631">
        <v>0</v>
      </c>
      <c r="H62631">
        <v>718750000</v>
      </c>
      <c r="I62631">
        <v>0</v>
      </c>
    </row>
    <row r="62632" spans="1:9" x14ac:dyDescent="0.25">
      <c r="A62632" s="1" t="s">
        <v>62639</v>
      </c>
      <c r="B62632">
        <v>60.000000000000405</v>
      </c>
      <c r="C62632">
        <v>26.756532697502781</v>
      </c>
      <c r="D62632">
        <v>19.434218688345052</v>
      </c>
      <c r="E62632">
        <v>7.3223140091577008</v>
      </c>
      <c r="F62632">
        <v>1</v>
      </c>
      <c r="G62632">
        <v>0</v>
      </c>
      <c r="H62632">
        <v>625000000</v>
      </c>
      <c r="I62632">
        <v>0</v>
      </c>
    </row>
    <row r="62633" spans="1:9" x14ac:dyDescent="0.25">
      <c r="A62633" s="1" t="s">
        <v>62640</v>
      </c>
      <c r="B62633">
        <v>60.000000000000419</v>
      </c>
      <c r="C62633">
        <v>26.876420126758255</v>
      </c>
      <c r="D62633">
        <v>19.503710764954363</v>
      </c>
      <c r="E62633">
        <v>7.3727093618039135</v>
      </c>
      <c r="F62633">
        <v>1</v>
      </c>
      <c r="G62633">
        <v>0</v>
      </c>
      <c r="H62633">
        <v>578125000</v>
      </c>
      <c r="I62633">
        <v>0</v>
      </c>
    </row>
    <row r="62634" spans="1:9" x14ac:dyDescent="0.25">
      <c r="A62634" s="1" t="s">
        <v>62641</v>
      </c>
      <c r="B62634">
        <v>60.000000000000398</v>
      </c>
      <c r="C62634">
        <v>27.142130797177629</v>
      </c>
      <c r="D62634">
        <v>24.432906630801604</v>
      </c>
      <c r="E62634">
        <v>2.7092241663760279</v>
      </c>
      <c r="F62634">
        <v>1</v>
      </c>
      <c r="G62634">
        <v>0</v>
      </c>
      <c r="H62634">
        <v>734375000</v>
      </c>
      <c r="I62634">
        <v>0</v>
      </c>
    </row>
    <row r="62635" spans="1:9" x14ac:dyDescent="0.25">
      <c r="A62635" s="1" t="s">
        <v>62642</v>
      </c>
      <c r="B62635">
        <v>60.000000000000384</v>
      </c>
      <c r="C62635">
        <v>28.018840128010758</v>
      </c>
      <c r="D62635">
        <v>24.95358022591509</v>
      </c>
      <c r="E62635">
        <v>3.0652599020956743</v>
      </c>
      <c r="F62635">
        <v>1</v>
      </c>
      <c r="G62635">
        <v>0</v>
      </c>
      <c r="H62635">
        <v>562500000</v>
      </c>
      <c r="I62635">
        <v>0</v>
      </c>
    </row>
    <row r="62636" spans="1:9" x14ac:dyDescent="0.25">
      <c r="A62636" s="1" t="s">
        <v>62643</v>
      </c>
      <c r="B62636">
        <v>57.172902105259773</v>
      </c>
      <c r="C62636">
        <v>56.188351298690542</v>
      </c>
      <c r="D62636">
        <v>32.122476020325827</v>
      </c>
      <c r="E62636">
        <v>24.065875278364722</v>
      </c>
      <c r="F62636">
        <v>1</v>
      </c>
      <c r="G62636">
        <v>0</v>
      </c>
      <c r="H62636">
        <v>531250000</v>
      </c>
      <c r="I62636">
        <v>0</v>
      </c>
    </row>
    <row r="62637" spans="1:9" x14ac:dyDescent="0.25">
      <c r="A62637" s="1" t="s">
        <v>62644</v>
      </c>
      <c r="B62637">
        <v>56.988610666399502</v>
      </c>
      <c r="C62637">
        <v>60.059573360302359</v>
      </c>
      <c r="D62637">
        <v>34.467271432233929</v>
      </c>
      <c r="E62637">
        <v>25.592301928068458</v>
      </c>
      <c r="F62637">
        <v>1</v>
      </c>
      <c r="G62637">
        <v>0</v>
      </c>
      <c r="H62637">
        <v>703125000</v>
      </c>
      <c r="I62637">
        <v>0</v>
      </c>
    </row>
    <row r="62638" spans="1:9" x14ac:dyDescent="0.25">
      <c r="A62638" s="1" t="s">
        <v>62645</v>
      </c>
      <c r="B62638">
        <v>54.476475602233002</v>
      </c>
      <c r="C62638">
        <v>55.677059705043114</v>
      </c>
      <c r="D62638">
        <v>38.631740276464484</v>
      </c>
      <c r="E62638">
        <v>17.045319428578637</v>
      </c>
      <c r="F62638">
        <v>1</v>
      </c>
      <c r="G62638">
        <v>0</v>
      </c>
      <c r="H62638">
        <v>734375000</v>
      </c>
      <c r="I62638">
        <v>0</v>
      </c>
    </row>
    <row r="62639" spans="1:9" x14ac:dyDescent="0.25">
      <c r="A62639" s="1" t="s">
        <v>62646</v>
      </c>
      <c r="B62639">
        <v>57.326646177922868</v>
      </c>
      <c r="C62639">
        <v>63.000390458028242</v>
      </c>
      <c r="D62639">
        <v>40.51485034257216</v>
      </c>
      <c r="E62639">
        <v>22.485540115456086</v>
      </c>
      <c r="F62639">
        <v>-1</v>
      </c>
      <c r="G62639">
        <v>0</v>
      </c>
      <c r="H62639">
        <v>750000000</v>
      </c>
      <c r="I62639">
        <v>0</v>
      </c>
    </row>
    <row r="62640" spans="1:9" x14ac:dyDescent="0.25">
      <c r="A62640" s="1" t="s">
        <v>62647</v>
      </c>
      <c r="B62640">
        <v>60.000000000000405</v>
      </c>
      <c r="C62640">
        <v>26.981949061375438</v>
      </c>
      <c r="D62640">
        <v>11.808760473296259</v>
      </c>
      <c r="E62640">
        <v>15.173188588079174</v>
      </c>
      <c r="F62640">
        <v>1</v>
      </c>
      <c r="G62640">
        <v>0</v>
      </c>
      <c r="H62640">
        <v>687500000</v>
      </c>
      <c r="I62640">
        <v>0</v>
      </c>
    </row>
    <row r="62641" spans="1:9" x14ac:dyDescent="0.25">
      <c r="A62641" s="1" t="s">
        <v>62648</v>
      </c>
      <c r="B62641">
        <v>60.000000000000398</v>
      </c>
      <c r="C62641">
        <v>27.069647159762809</v>
      </c>
      <c r="D62641">
        <v>11.863548444181603</v>
      </c>
      <c r="E62641">
        <v>15.206098715581183</v>
      </c>
      <c r="F62641">
        <v>1</v>
      </c>
      <c r="G62641">
        <v>0</v>
      </c>
      <c r="H62641">
        <v>687500000</v>
      </c>
      <c r="I62641">
        <v>0</v>
      </c>
    </row>
    <row r="62642" spans="1:9" x14ac:dyDescent="0.25">
      <c r="A62642" s="1" t="s">
        <v>62649</v>
      </c>
      <c r="B62642">
        <v>54.651178197315915</v>
      </c>
      <c r="C62642">
        <v>134.02612885411105</v>
      </c>
      <c r="D62642">
        <v>46.461422757814411</v>
      </c>
      <c r="E62642">
        <v>87.564706096296575</v>
      </c>
      <c r="F62642">
        <v>-1</v>
      </c>
      <c r="G62642">
        <v>0</v>
      </c>
      <c r="H62642">
        <v>765625000</v>
      </c>
      <c r="I62642">
        <v>0</v>
      </c>
    </row>
    <row r="62643" spans="1:9" x14ac:dyDescent="0.25">
      <c r="A62643" s="1" t="s">
        <v>62650</v>
      </c>
      <c r="B62643">
        <v>53.576772965905512</v>
      </c>
      <c r="C62643">
        <v>152.89613989697355</v>
      </c>
      <c r="D62643">
        <v>30.986860936992024</v>
      </c>
      <c r="E62643">
        <v>121.90927895998175</v>
      </c>
      <c r="F62643">
        <v>1</v>
      </c>
      <c r="G62643">
        <v>0</v>
      </c>
      <c r="H62643">
        <v>796875000</v>
      </c>
      <c r="I62643">
        <v>0</v>
      </c>
    </row>
    <row r="62644" spans="1:9" x14ac:dyDescent="0.25">
      <c r="A62644" s="1" t="s">
        <v>62651</v>
      </c>
      <c r="B62644">
        <v>27.800000000000097</v>
      </c>
      <c r="C62644">
        <v>10.061963622182743</v>
      </c>
      <c r="D62644">
        <v>8.2741231530935746</v>
      </c>
      <c r="E62644">
        <v>1.7878404690891716</v>
      </c>
      <c r="F62644">
        <v>1</v>
      </c>
      <c r="G62644">
        <v>27.700000000000124</v>
      </c>
      <c r="H62644">
        <v>359375000</v>
      </c>
      <c r="I62644">
        <v>0</v>
      </c>
    </row>
    <row r="62645" spans="1:9" x14ac:dyDescent="0.25">
      <c r="A62645" s="1" t="s">
        <v>62652</v>
      </c>
      <c r="B62645">
        <v>27.999999999999869</v>
      </c>
      <c r="C62645">
        <v>9.9916176642744379</v>
      </c>
      <c r="D62645">
        <v>8.240344264666426</v>
      </c>
      <c r="E62645">
        <v>1.7512733996080221</v>
      </c>
      <c r="F62645">
        <v>1</v>
      </c>
      <c r="G62645">
        <v>27.900000000000126</v>
      </c>
      <c r="H62645">
        <v>281250000</v>
      </c>
      <c r="I62645">
        <v>0</v>
      </c>
    </row>
    <row r="62646" spans="1:9" x14ac:dyDescent="0.25">
      <c r="A62646" s="1" t="s">
        <v>62653</v>
      </c>
      <c r="B62646">
        <v>26.099999999999927</v>
      </c>
      <c r="C62646">
        <v>8.2714980334028674</v>
      </c>
      <c r="D62646">
        <v>7.3848126572814721</v>
      </c>
      <c r="E62646">
        <v>0.88668537612140774</v>
      </c>
      <c r="F62646">
        <v>1</v>
      </c>
      <c r="G62646">
        <v>26.000000000000099</v>
      </c>
      <c r="H62646">
        <v>312500000</v>
      </c>
      <c r="I62646">
        <v>0</v>
      </c>
    </row>
    <row r="62647" spans="1:9" x14ac:dyDescent="0.25">
      <c r="A62647" s="1" t="s">
        <v>62654</v>
      </c>
      <c r="B62647">
        <v>26.100000000000048</v>
      </c>
      <c r="C62647">
        <v>8.749306724172186</v>
      </c>
      <c r="D62647">
        <v>7.6250659755966517</v>
      </c>
      <c r="E62647">
        <v>1.1242407485755415</v>
      </c>
      <c r="F62647">
        <v>0.81999953003904924</v>
      </c>
      <c r="G62647">
        <v>26.000000000000099</v>
      </c>
      <c r="H62647">
        <v>234375000</v>
      </c>
      <c r="I62647">
        <v>0</v>
      </c>
    </row>
    <row r="62648" spans="1:9" x14ac:dyDescent="0.25">
      <c r="A62648" s="1" t="s">
        <v>62655</v>
      </c>
      <c r="B62648">
        <v>23.900000000000038</v>
      </c>
      <c r="C62648">
        <v>4.7705832309376319</v>
      </c>
      <c r="D62648">
        <v>2.4960233916566854</v>
      </c>
      <c r="E62648">
        <v>2.2745598392809572</v>
      </c>
      <c r="F62648">
        <v>-0.67310080393282767</v>
      </c>
      <c r="G62648">
        <v>23.800000000000068</v>
      </c>
      <c r="H62648">
        <v>218750000</v>
      </c>
      <c r="I62648">
        <v>0</v>
      </c>
    </row>
    <row r="62649" spans="1:9" x14ac:dyDescent="0.25">
      <c r="A62649" s="1" t="s">
        <v>62656</v>
      </c>
      <c r="B62649">
        <v>23.799999999999873</v>
      </c>
      <c r="C62649">
        <v>4.8158998095532377</v>
      </c>
      <c r="D62649">
        <v>2.5199111024995737</v>
      </c>
      <c r="E62649">
        <v>2.2959887070536622</v>
      </c>
      <c r="F62649">
        <v>-0.54229288300796075</v>
      </c>
      <c r="G62649">
        <v>23.700000000000067</v>
      </c>
      <c r="H62649">
        <v>203125000</v>
      </c>
      <c r="I62649">
        <v>0</v>
      </c>
    </row>
    <row r="62650" spans="1:9" x14ac:dyDescent="0.25">
      <c r="A62650" s="1" t="s">
        <v>62657</v>
      </c>
      <c r="B62650">
        <v>26.500000000000046</v>
      </c>
      <c r="C62650">
        <v>8.7118435333174382</v>
      </c>
      <c r="D62650">
        <v>1.1190537963776017</v>
      </c>
      <c r="E62650">
        <v>7.5927897369398458</v>
      </c>
      <c r="F62650">
        <v>-1</v>
      </c>
      <c r="G62650">
        <v>26.400000000000105</v>
      </c>
      <c r="H62650">
        <v>234375000</v>
      </c>
      <c r="I62650">
        <v>0</v>
      </c>
    </row>
    <row r="62651" spans="1:9" x14ac:dyDescent="0.25">
      <c r="A62651" s="1" t="s">
        <v>62658</v>
      </c>
      <c r="B62651">
        <v>26.80000000000004</v>
      </c>
      <c r="C62651">
        <v>9.6810915306800709</v>
      </c>
      <c r="D62651">
        <v>4.7438290061208761</v>
      </c>
      <c r="E62651">
        <v>4.9372625245591948</v>
      </c>
      <c r="F62651">
        <v>1</v>
      </c>
      <c r="G62651">
        <v>26.700000000000109</v>
      </c>
      <c r="H62651">
        <v>328125000</v>
      </c>
      <c r="I62651">
        <v>0</v>
      </c>
    </row>
    <row r="62652" spans="1:9" x14ac:dyDescent="0.25">
      <c r="A62652" s="1" t="s">
        <v>62659</v>
      </c>
      <c r="B62652">
        <v>25.500000000000075</v>
      </c>
      <c r="C62652">
        <v>8.0984802647503678</v>
      </c>
      <c r="D62652">
        <v>3.9533413185507436</v>
      </c>
      <c r="E62652">
        <v>4.1451389461996211</v>
      </c>
      <c r="F62652">
        <v>1</v>
      </c>
      <c r="G62652">
        <v>25.400000000000091</v>
      </c>
      <c r="H62652">
        <v>281250000</v>
      </c>
      <c r="I62652">
        <v>0</v>
      </c>
    </row>
    <row r="62653" spans="1:9" x14ac:dyDescent="0.25">
      <c r="A62653" s="1" t="s">
        <v>62660</v>
      </c>
      <c r="B62653">
        <v>25.500000000000068</v>
      </c>
      <c r="C62653">
        <v>8.2997791806224388</v>
      </c>
      <c r="D62653">
        <v>4.0526294363674777</v>
      </c>
      <c r="E62653">
        <v>4.2471497442549673</v>
      </c>
      <c r="F62653">
        <v>1</v>
      </c>
      <c r="G62653">
        <v>25.400000000000091</v>
      </c>
      <c r="H62653">
        <v>312500000</v>
      </c>
      <c r="I62653">
        <v>0</v>
      </c>
    </row>
    <row r="62654" spans="1:9" x14ac:dyDescent="0.25">
      <c r="A62654" s="1" t="s">
        <v>62661</v>
      </c>
      <c r="B62654">
        <v>24.500000000000064</v>
      </c>
      <c r="C62654">
        <v>9.7064316418209309</v>
      </c>
      <c r="D62654">
        <v>4.7594850028726388</v>
      </c>
      <c r="E62654">
        <v>4.9469466389482992</v>
      </c>
      <c r="F62654">
        <v>1</v>
      </c>
      <c r="G62654">
        <v>24.400000000000077</v>
      </c>
      <c r="H62654">
        <v>265625000</v>
      </c>
      <c r="I62654">
        <v>0</v>
      </c>
    </row>
    <row r="62655" spans="1:9" x14ac:dyDescent="0.25">
      <c r="A62655" s="1" t="s">
        <v>62662</v>
      </c>
      <c r="B62655">
        <v>22.599999999999895</v>
      </c>
      <c r="C62655">
        <v>4.744290500845957</v>
      </c>
      <c r="D62655">
        <v>2.2772065020216061</v>
      </c>
      <c r="E62655">
        <v>2.467083998824358</v>
      </c>
      <c r="F62655">
        <v>0.93531029891546336</v>
      </c>
      <c r="G62655">
        <v>22.50000000000005</v>
      </c>
      <c r="H62655">
        <v>250000000</v>
      </c>
      <c r="I62655">
        <v>0</v>
      </c>
    </row>
    <row r="62656" spans="1:9" x14ac:dyDescent="0.25">
      <c r="A62656" s="1" t="s">
        <v>62663</v>
      </c>
      <c r="B62656">
        <v>23.300000000000058</v>
      </c>
      <c r="C62656">
        <v>5.5457021119385566</v>
      </c>
      <c r="D62656">
        <v>2.679159366239436</v>
      </c>
      <c r="E62656">
        <v>2.8665427456991286</v>
      </c>
      <c r="F62656">
        <v>1</v>
      </c>
      <c r="G62656">
        <v>23.600000000000065</v>
      </c>
      <c r="H62656">
        <v>218750000</v>
      </c>
      <c r="I62656">
        <v>0</v>
      </c>
    </row>
    <row r="62657" spans="1:9" x14ac:dyDescent="0.25">
      <c r="A62657" s="1" t="s">
        <v>62664</v>
      </c>
      <c r="B62657">
        <v>23.89999999999992</v>
      </c>
      <c r="C62657">
        <v>5.4791413445358312</v>
      </c>
      <c r="D62657">
        <v>2.8446690708728162</v>
      </c>
      <c r="E62657">
        <v>2.6344722736630226</v>
      </c>
      <c r="F62657">
        <v>-1</v>
      </c>
      <c r="G62657">
        <v>24.200000000000074</v>
      </c>
      <c r="H62657">
        <v>218750000</v>
      </c>
      <c r="I62657">
        <v>0</v>
      </c>
    </row>
    <row r="62658" spans="1:9" x14ac:dyDescent="0.25">
      <c r="A62658" s="1" t="s">
        <v>62665</v>
      </c>
      <c r="B62658">
        <v>53.094792195925884</v>
      </c>
      <c r="C62658">
        <v>120.34980049407518</v>
      </c>
      <c r="D62658">
        <v>60.068735081475836</v>
      </c>
      <c r="E62658">
        <v>60.281065412599339</v>
      </c>
      <c r="F62658">
        <v>-1</v>
      </c>
      <c r="G62658">
        <v>0</v>
      </c>
      <c r="H62658">
        <v>687500000</v>
      </c>
      <c r="I62658">
        <v>0</v>
      </c>
    </row>
    <row r="62659" spans="1:9" x14ac:dyDescent="0.25">
      <c r="A62659" s="1" t="s">
        <v>62666</v>
      </c>
      <c r="B62659">
        <v>53.826173354733193</v>
      </c>
      <c r="C62659">
        <v>156.47252646421444</v>
      </c>
      <c r="D62659">
        <v>35.425816672107217</v>
      </c>
      <c r="E62659">
        <v>121.04670979210722</v>
      </c>
      <c r="F62659">
        <v>-1</v>
      </c>
      <c r="G62659">
        <v>0</v>
      </c>
      <c r="H62659">
        <v>796875000</v>
      </c>
      <c r="I62659">
        <v>0</v>
      </c>
    </row>
    <row r="62660" spans="1:9" x14ac:dyDescent="0.25">
      <c r="A62660" s="1" t="s">
        <v>62667</v>
      </c>
      <c r="B62660">
        <v>26.599999999999937</v>
      </c>
      <c r="C62660">
        <v>7.3560615838936556</v>
      </c>
      <c r="D62660">
        <v>3.7988150718189302</v>
      </c>
      <c r="E62660">
        <v>3.5572465120747268</v>
      </c>
      <c r="F62660">
        <v>-1</v>
      </c>
      <c r="G62660">
        <v>26.500000000000107</v>
      </c>
      <c r="H62660">
        <v>171875000</v>
      </c>
      <c r="I62660">
        <v>0</v>
      </c>
    </row>
    <row r="62661" spans="1:9" x14ac:dyDescent="0.25">
      <c r="A62661" s="1" t="s">
        <v>62668</v>
      </c>
      <c r="B62661">
        <v>26.699999999999953</v>
      </c>
      <c r="C62661">
        <v>12.315529092881533</v>
      </c>
      <c r="D62661">
        <v>6.2799526674089918</v>
      </c>
      <c r="E62661">
        <v>6.0355764254725512</v>
      </c>
      <c r="F62661">
        <v>-0.93584094353957159</v>
      </c>
      <c r="G62661">
        <v>26.600000000000108</v>
      </c>
      <c r="H62661">
        <v>171875000</v>
      </c>
      <c r="I62661">
        <v>0</v>
      </c>
    </row>
    <row r="62662" spans="1:9" x14ac:dyDescent="0.25">
      <c r="A62662" s="1" t="s">
        <v>62669</v>
      </c>
      <c r="B62662">
        <v>22.000000000000071</v>
      </c>
      <c r="C62662">
        <v>4.120811205697537</v>
      </c>
      <c r="D62662">
        <v>1.9941579398510907</v>
      </c>
      <c r="E62662">
        <v>2.1266532658464472</v>
      </c>
      <c r="F62662">
        <v>1</v>
      </c>
      <c r="G62662">
        <v>21.900000000000041</v>
      </c>
      <c r="H62662">
        <v>203125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2.05000000000009</v>
      </c>
      <c r="C62664">
        <v>4.6475502527491859</v>
      </c>
      <c r="D62664">
        <v>2.2630992735268496</v>
      </c>
      <c r="E62664">
        <v>2.3844509792223469</v>
      </c>
      <c r="F62664">
        <v>1</v>
      </c>
      <c r="G62664">
        <v>22.000000000000043</v>
      </c>
      <c r="H62664">
        <v>171875000</v>
      </c>
      <c r="I62664">
        <v>0</v>
      </c>
    </row>
    <row r="62665" spans="1:9" x14ac:dyDescent="0.25">
      <c r="A62665" s="1" t="s">
        <v>62672</v>
      </c>
      <c r="B62665">
        <v>22.050000000000072</v>
      </c>
      <c r="C62665">
        <v>4.5538479731426396</v>
      </c>
      <c r="D62665">
        <v>2.2160616010180014</v>
      </c>
      <c r="E62665">
        <v>2.337786372124643</v>
      </c>
      <c r="F62665">
        <v>1</v>
      </c>
      <c r="G62665">
        <v>22.000000000000043</v>
      </c>
      <c r="H62665">
        <v>218750000</v>
      </c>
      <c r="I62665">
        <v>0</v>
      </c>
    </row>
    <row r="62666" spans="1:9" x14ac:dyDescent="0.25">
      <c r="A62666" s="1" t="s">
        <v>62673</v>
      </c>
      <c r="B62666">
        <v>25.59999999999987</v>
      </c>
      <c r="C62666">
        <v>8.5741318855486153</v>
      </c>
      <c r="D62666">
        <v>4.2120608810324676</v>
      </c>
      <c r="E62666">
        <v>4.3620710045161513</v>
      </c>
      <c r="F62666">
        <v>1</v>
      </c>
      <c r="G62666">
        <v>25.500000000000092</v>
      </c>
      <c r="H62666">
        <v>250000000</v>
      </c>
      <c r="I62666">
        <v>0</v>
      </c>
    </row>
    <row r="62667" spans="1:9" x14ac:dyDescent="0.25">
      <c r="A62667" s="1" t="s">
        <v>62674</v>
      </c>
      <c r="B62667">
        <v>25.400000000000048</v>
      </c>
      <c r="C62667">
        <v>8.8389538549841902</v>
      </c>
      <c r="D62667">
        <v>4.3430518418265667</v>
      </c>
      <c r="E62667">
        <v>4.4959020131576324</v>
      </c>
      <c r="F62667">
        <v>1</v>
      </c>
      <c r="G62667">
        <v>25.30000000000009</v>
      </c>
      <c r="H62667">
        <v>265625000</v>
      </c>
      <c r="I62667">
        <v>0</v>
      </c>
    </row>
    <row r="62668" spans="1:9" x14ac:dyDescent="0.25">
      <c r="A62668" s="1" t="s">
        <v>62675</v>
      </c>
      <c r="B62668">
        <v>24.500000000000078</v>
      </c>
      <c r="C62668">
        <v>8.0654532777693539</v>
      </c>
      <c r="D62668">
        <v>3.9574455926736714</v>
      </c>
      <c r="E62668">
        <v>4.1080076850956821</v>
      </c>
      <c r="F62668">
        <v>1</v>
      </c>
      <c r="G62668">
        <v>24.400000000000077</v>
      </c>
      <c r="H62668">
        <v>296875000</v>
      </c>
      <c r="I62668">
        <v>0</v>
      </c>
    </row>
    <row r="62669" spans="1:9" x14ac:dyDescent="0.25">
      <c r="A62669" s="1" t="s">
        <v>62676</v>
      </c>
      <c r="B62669">
        <v>24.400000000000009</v>
      </c>
      <c r="C62669">
        <v>7.9576555841505172</v>
      </c>
      <c r="D62669">
        <v>3.9022217461337894</v>
      </c>
      <c r="E62669">
        <v>4.0554338380167287</v>
      </c>
      <c r="F62669">
        <v>0.8353052157117915</v>
      </c>
      <c r="G62669">
        <v>24.300000000000075</v>
      </c>
      <c r="H62669">
        <v>218750000</v>
      </c>
      <c r="I62669">
        <v>0</v>
      </c>
    </row>
    <row r="62670" spans="1:9" x14ac:dyDescent="0.25">
      <c r="A62670" s="1" t="s">
        <v>62677</v>
      </c>
      <c r="B62670">
        <v>23.999999999999901</v>
      </c>
      <c r="C62670">
        <v>7.7843735312570699</v>
      </c>
      <c r="D62670">
        <v>0.67799451918020015</v>
      </c>
      <c r="E62670">
        <v>7.1063790120768697</v>
      </c>
      <c r="F62670">
        <v>-1</v>
      </c>
      <c r="G62670">
        <v>23.90000000000007</v>
      </c>
      <c r="H62670">
        <v>296875000</v>
      </c>
      <c r="I62670">
        <v>0</v>
      </c>
    </row>
    <row r="62671" spans="1:9" x14ac:dyDescent="0.25">
      <c r="A62671" s="1" t="s">
        <v>62678</v>
      </c>
      <c r="B62671">
        <v>24.000000000000046</v>
      </c>
      <c r="C62671">
        <v>7.5765528425725037</v>
      </c>
      <c r="D62671">
        <v>3.7145539660257407</v>
      </c>
      <c r="E62671">
        <v>3.8619988765467625</v>
      </c>
      <c r="F62671">
        <v>1</v>
      </c>
      <c r="G62671">
        <v>23.90000000000007</v>
      </c>
      <c r="H62671">
        <v>218750000</v>
      </c>
      <c r="I62671">
        <v>0</v>
      </c>
    </row>
    <row r="62672" spans="1:9" x14ac:dyDescent="0.25">
      <c r="A62672" s="1" t="s">
        <v>62679</v>
      </c>
      <c r="B62672">
        <v>22.300000000000036</v>
      </c>
      <c r="C62672">
        <v>5.2815136603288213</v>
      </c>
      <c r="D62672">
        <v>2.5687441427905529</v>
      </c>
      <c r="E62672">
        <v>2.7127695175382698</v>
      </c>
      <c r="F62672">
        <v>1</v>
      </c>
      <c r="G62672">
        <v>22.600000000000051</v>
      </c>
      <c r="H62672">
        <v>218750000</v>
      </c>
      <c r="I62672">
        <v>0</v>
      </c>
    </row>
    <row r="62673" spans="1:9" x14ac:dyDescent="0.25">
      <c r="A62673" s="1" t="s">
        <v>62680</v>
      </c>
      <c r="B62673">
        <v>24.800000000000054</v>
      </c>
      <c r="C62673">
        <v>5.6359198201056593</v>
      </c>
      <c r="D62673">
        <v>2.9436481292556005</v>
      </c>
      <c r="E62673">
        <v>2.6922716908500601</v>
      </c>
      <c r="F62673">
        <v>-1</v>
      </c>
      <c r="G62673">
        <v>25.100000000000087</v>
      </c>
      <c r="H62673">
        <v>281250000</v>
      </c>
      <c r="I62673">
        <v>0</v>
      </c>
    </row>
    <row r="62674" spans="1:9" x14ac:dyDescent="0.25">
      <c r="A62674" s="1" t="s">
        <v>62681</v>
      </c>
      <c r="B62674">
        <v>54.152657481039938</v>
      </c>
      <c r="C62674">
        <v>129.19469446355879</v>
      </c>
      <c r="D62674">
        <v>56.280628076145945</v>
      </c>
      <c r="E62674">
        <v>72.914066387412717</v>
      </c>
      <c r="F62674">
        <v>1</v>
      </c>
      <c r="G62674">
        <v>0</v>
      </c>
      <c r="H62674">
        <v>734375000</v>
      </c>
      <c r="I62674">
        <v>0</v>
      </c>
    </row>
    <row r="62675" spans="1:9" x14ac:dyDescent="0.25">
      <c r="A62675" s="1" t="s">
        <v>62682</v>
      </c>
      <c r="B62675">
        <v>53.896782770878318</v>
      </c>
      <c r="C62675">
        <v>155.37814826993034</v>
      </c>
      <c r="D62675">
        <v>32.004773401081174</v>
      </c>
      <c r="E62675">
        <v>123.3733748688493</v>
      </c>
      <c r="F62675">
        <v>-1</v>
      </c>
      <c r="G62675">
        <v>0</v>
      </c>
      <c r="H62675">
        <v>859375000</v>
      </c>
      <c r="I62675">
        <v>0</v>
      </c>
    </row>
    <row r="62676" spans="1:9" x14ac:dyDescent="0.25">
      <c r="A62676" s="1" t="s">
        <v>62683</v>
      </c>
      <c r="B62676">
        <v>26.600000000000065</v>
      </c>
      <c r="C62676">
        <v>7.9674702764298662</v>
      </c>
      <c r="D62676">
        <v>4.0658672266316991</v>
      </c>
      <c r="E62676">
        <v>3.9016030497981617</v>
      </c>
      <c r="F62676">
        <v>-0.73211412996737035</v>
      </c>
      <c r="G62676">
        <v>26.500000000000107</v>
      </c>
      <c r="H62676">
        <v>296875000</v>
      </c>
      <c r="I62676">
        <v>0</v>
      </c>
    </row>
    <row r="62677" spans="1:9" x14ac:dyDescent="0.25">
      <c r="A62677" s="1" t="s">
        <v>62684</v>
      </c>
      <c r="B62677">
        <v>26.500000000000071</v>
      </c>
      <c r="C62677">
        <v>8.4776401447347922</v>
      </c>
      <c r="D62677">
        <v>4.3223321249599174</v>
      </c>
      <c r="E62677">
        <v>4.1553080197748766</v>
      </c>
      <c r="F62677">
        <v>-0.82017046563599827</v>
      </c>
      <c r="G62677">
        <v>26.400000000000105</v>
      </c>
      <c r="H62677">
        <v>281250000</v>
      </c>
      <c r="I62677">
        <v>0</v>
      </c>
    </row>
    <row r="62678" spans="1:9" x14ac:dyDescent="0.25">
      <c r="A62678" s="1" t="s">
        <v>62685</v>
      </c>
      <c r="B62678">
        <v>25.800000000000068</v>
      </c>
      <c r="C62678">
        <v>8.2490688040342981</v>
      </c>
      <c r="D62678">
        <v>4.2122745189539845</v>
      </c>
      <c r="E62678">
        <v>4.0367942850803189</v>
      </c>
      <c r="F62678">
        <v>-0.86729896973601983</v>
      </c>
      <c r="G62678">
        <v>25.700000000000095</v>
      </c>
      <c r="H62678">
        <v>296875000</v>
      </c>
      <c r="I62678">
        <v>0</v>
      </c>
    </row>
    <row r="62679" spans="1:9" x14ac:dyDescent="0.25">
      <c r="A62679" s="1" t="s">
        <v>62686</v>
      </c>
      <c r="B62679">
        <v>25.800000000000068</v>
      </c>
      <c r="C62679">
        <v>8.1485874698201357</v>
      </c>
      <c r="D62679">
        <v>4.1633579813121653</v>
      </c>
      <c r="E62679">
        <v>3.985229488507966</v>
      </c>
      <c r="F62679">
        <v>-0.94147544586055165</v>
      </c>
      <c r="G62679">
        <v>25.700000000000095</v>
      </c>
      <c r="H62679">
        <v>250000000</v>
      </c>
      <c r="I62679">
        <v>0</v>
      </c>
    </row>
    <row r="62680" spans="1:9" x14ac:dyDescent="0.25">
      <c r="A62680" s="1" t="s">
        <v>62687</v>
      </c>
      <c r="B62680">
        <v>25.499999999999879</v>
      </c>
      <c r="C62680">
        <v>7.4940764920145337</v>
      </c>
      <c r="D62680">
        <v>3.8375007373223697</v>
      </c>
      <c r="E62680">
        <v>3.6565757546921676</v>
      </c>
      <c r="F62680">
        <v>-1</v>
      </c>
      <c r="G62680">
        <v>25.400000000000091</v>
      </c>
      <c r="H62680">
        <v>281250000</v>
      </c>
      <c r="I62680">
        <v>0</v>
      </c>
    </row>
    <row r="62681" spans="1:9" x14ac:dyDescent="0.25">
      <c r="A62681" s="1" t="s">
        <v>62688</v>
      </c>
      <c r="B62681">
        <v>25.70000000000007</v>
      </c>
      <c r="C62681">
        <v>7.4682157938480973</v>
      </c>
      <c r="D62681">
        <v>3.825762340252473</v>
      </c>
      <c r="E62681">
        <v>3.642453453595631</v>
      </c>
      <c r="F62681">
        <v>-1</v>
      </c>
      <c r="G62681">
        <v>25.600000000000094</v>
      </c>
      <c r="H62681">
        <v>250000000</v>
      </c>
      <c r="I62681">
        <v>0</v>
      </c>
    </row>
    <row r="62682" spans="1:9" x14ac:dyDescent="0.25">
      <c r="A62682" s="1" t="s">
        <v>62689</v>
      </c>
      <c r="B62682">
        <v>27.400000000000063</v>
      </c>
      <c r="C62682">
        <v>10.110164690430818</v>
      </c>
      <c r="D62682">
        <v>4.9397155276518241</v>
      </c>
      <c r="E62682">
        <v>5.1704491627789837</v>
      </c>
      <c r="F62682">
        <v>1</v>
      </c>
      <c r="G62682">
        <v>27.300000000000118</v>
      </c>
      <c r="H62682">
        <v>265625000</v>
      </c>
      <c r="I62682">
        <v>0</v>
      </c>
    </row>
    <row r="62683" spans="1:9" x14ac:dyDescent="0.25">
      <c r="A62683" s="1" t="s">
        <v>62690</v>
      </c>
      <c r="B62683">
        <v>27.199999999999886</v>
      </c>
      <c r="C62683">
        <v>10.461178351980374</v>
      </c>
      <c r="D62683">
        <v>5.1137637078741651</v>
      </c>
      <c r="E62683">
        <v>5.3474146441062143</v>
      </c>
      <c r="F62683">
        <v>1</v>
      </c>
      <c r="G62683">
        <v>27.100000000000115</v>
      </c>
      <c r="H62683">
        <v>250000000</v>
      </c>
      <c r="I62683">
        <v>0</v>
      </c>
    </row>
    <row r="62684" spans="1:9" x14ac:dyDescent="0.25">
      <c r="A62684" s="1" t="s">
        <v>62691</v>
      </c>
      <c r="B62684">
        <v>21.999999999999872</v>
      </c>
      <c r="C62684">
        <v>4.1400961936224094</v>
      </c>
      <c r="D62684">
        <v>2.1389982088181609</v>
      </c>
      <c r="E62684">
        <v>2.0010979848042516</v>
      </c>
      <c r="F62684">
        <v>-1</v>
      </c>
      <c r="G62684">
        <v>21.900000000000041</v>
      </c>
      <c r="H62684">
        <v>187500000</v>
      </c>
      <c r="I62684">
        <v>0</v>
      </c>
    </row>
    <row r="62685" spans="1:9" x14ac:dyDescent="0.25">
      <c r="A62685" s="1" t="s">
        <v>62692</v>
      </c>
      <c r="B62685">
        <v>22.000000000000068</v>
      </c>
      <c r="C62685">
        <v>4.0845834838887356</v>
      </c>
      <c r="D62685">
        <v>2.1118841309690857</v>
      </c>
      <c r="E62685">
        <v>1.9726993529196517</v>
      </c>
      <c r="F62685">
        <v>-1</v>
      </c>
      <c r="G62685">
        <v>21.900000000000041</v>
      </c>
      <c r="H62685">
        <v>203125000</v>
      </c>
      <c r="I62685">
        <v>0</v>
      </c>
    </row>
    <row r="62686" spans="1:9" x14ac:dyDescent="0.25">
      <c r="A62686" s="1" t="s">
        <v>62693</v>
      </c>
      <c r="B62686">
        <v>22.049999999999887</v>
      </c>
      <c r="C62686">
        <v>4.4122803207781152</v>
      </c>
      <c r="D62686">
        <v>2.2709857612169269</v>
      </c>
      <c r="E62686">
        <v>2.1412945595611963</v>
      </c>
      <c r="F62686">
        <v>-1</v>
      </c>
      <c r="G62686">
        <v>22.000000000000043</v>
      </c>
      <c r="H62686">
        <v>250000000</v>
      </c>
      <c r="I62686">
        <v>0</v>
      </c>
    </row>
    <row r="62687" spans="1:9" x14ac:dyDescent="0.25">
      <c r="A62687" s="1" t="s">
        <v>62694</v>
      </c>
      <c r="B62687">
        <v>22.149999999999871</v>
      </c>
      <c r="C62687">
        <v>4.49390687435075</v>
      </c>
      <c r="D62687">
        <v>2.3121227530668667</v>
      </c>
      <c r="E62687">
        <v>2.1817841212838918</v>
      </c>
      <c r="F62687">
        <v>-1</v>
      </c>
      <c r="G62687">
        <v>22.100000000000044</v>
      </c>
      <c r="H62687">
        <v>218750000</v>
      </c>
      <c r="I62687">
        <v>0</v>
      </c>
    </row>
    <row r="62688" spans="1:9" x14ac:dyDescent="0.25">
      <c r="A62688" s="1" t="s">
        <v>62695</v>
      </c>
      <c r="B62688">
        <v>24.200000000000056</v>
      </c>
      <c r="C62688">
        <v>5.5883829019918387</v>
      </c>
      <c r="D62688">
        <v>2.6789990672263198</v>
      </c>
      <c r="E62688">
        <v>2.9093838347655225</v>
      </c>
      <c r="F62688">
        <v>1</v>
      </c>
      <c r="G62688">
        <v>24.500000000000078</v>
      </c>
      <c r="H62688">
        <v>250000000</v>
      </c>
      <c r="I62688">
        <v>0</v>
      </c>
    </row>
    <row r="62689" spans="1:9" x14ac:dyDescent="0.25">
      <c r="A62689" s="1" t="s">
        <v>62696</v>
      </c>
      <c r="B62689">
        <v>23.00000000000006</v>
      </c>
      <c r="C62689">
        <v>5.4606454187738231</v>
      </c>
      <c r="D62689">
        <v>2.8146001730363328</v>
      </c>
      <c r="E62689">
        <v>2.6460452457374997</v>
      </c>
      <c r="F62689">
        <v>-1</v>
      </c>
      <c r="G62689">
        <v>23.300000000000061</v>
      </c>
      <c r="H62689">
        <v>234375000</v>
      </c>
      <c r="I62689">
        <v>0</v>
      </c>
    </row>
    <row r="62690" spans="1:9" x14ac:dyDescent="0.25">
      <c r="A62690" s="1" t="s">
        <v>62697</v>
      </c>
      <c r="B62690">
        <v>54.900884786472446</v>
      </c>
      <c r="C62690">
        <v>127.13618044969438</v>
      </c>
      <c r="D62690">
        <v>50.873038237770686</v>
      </c>
      <c r="E62690">
        <v>76.263142211923636</v>
      </c>
      <c r="F62690">
        <v>1</v>
      </c>
      <c r="G62690">
        <v>0</v>
      </c>
      <c r="H62690">
        <v>640625000</v>
      </c>
      <c r="I62690">
        <v>0</v>
      </c>
    </row>
    <row r="62691" spans="1:9" x14ac:dyDescent="0.25">
      <c r="A62691" s="1" t="s">
        <v>62698</v>
      </c>
      <c r="B62691">
        <v>54.192069738951631</v>
      </c>
      <c r="C62691">
        <v>147.97349427654322</v>
      </c>
      <c r="D62691">
        <v>27.280946523309673</v>
      </c>
      <c r="E62691">
        <v>120.69254775323378</v>
      </c>
      <c r="F62691">
        <v>-1</v>
      </c>
      <c r="G62691">
        <v>0</v>
      </c>
      <c r="H62691">
        <v>703125000</v>
      </c>
      <c r="I62691">
        <v>0</v>
      </c>
    </row>
    <row r="62692" spans="1:9" x14ac:dyDescent="0.25">
      <c r="A62692" s="1" t="s">
        <v>62699</v>
      </c>
      <c r="B62692">
        <v>26.900000000000038</v>
      </c>
      <c r="C62692">
        <v>9.4172733580671171</v>
      </c>
      <c r="D62692">
        <v>4.8291563097405739</v>
      </c>
      <c r="E62692">
        <v>4.5881170483265556</v>
      </c>
      <c r="F62692">
        <v>-0.76198013387405261</v>
      </c>
      <c r="G62692">
        <v>26.800000000000111</v>
      </c>
      <c r="H62692">
        <v>265625000</v>
      </c>
      <c r="I62692">
        <v>0</v>
      </c>
    </row>
    <row r="62693" spans="1:9" x14ac:dyDescent="0.25">
      <c r="A62693" s="1" t="s">
        <v>62700</v>
      </c>
      <c r="B62693">
        <v>26.900000000000055</v>
      </c>
      <c r="C62693">
        <v>9.821335728439303</v>
      </c>
      <c r="D62693">
        <v>5.0328651619372788</v>
      </c>
      <c r="E62693">
        <v>4.788470566502034</v>
      </c>
      <c r="F62693">
        <v>-0.69164272800225302</v>
      </c>
      <c r="G62693">
        <v>26.800000000000111</v>
      </c>
      <c r="H62693">
        <v>328125000</v>
      </c>
      <c r="I62693">
        <v>0</v>
      </c>
    </row>
    <row r="62694" spans="1:9" x14ac:dyDescent="0.25">
      <c r="A62694" s="1" t="s">
        <v>62701</v>
      </c>
      <c r="B62694">
        <v>26.500000000000018</v>
      </c>
      <c r="C62694">
        <v>9.6898255187506201</v>
      </c>
      <c r="D62694">
        <v>4.9728319955351932</v>
      </c>
      <c r="E62694">
        <v>4.7169935232154412</v>
      </c>
      <c r="F62694">
        <v>-0.99224938593510181</v>
      </c>
      <c r="G62694">
        <v>26.400000000000105</v>
      </c>
      <c r="H62694">
        <v>250000000</v>
      </c>
      <c r="I62694">
        <v>0</v>
      </c>
    </row>
    <row r="62695" spans="1:9" x14ac:dyDescent="0.25">
      <c r="A62695" s="1" t="s">
        <v>62702</v>
      </c>
      <c r="B62695">
        <v>26.399999999999945</v>
      </c>
      <c r="C62695">
        <v>9.8157136271757501</v>
      </c>
      <c r="D62695">
        <v>5.0374189264573648</v>
      </c>
      <c r="E62695">
        <v>4.7782947007183916</v>
      </c>
      <c r="F62695">
        <v>-0.86542565435891072</v>
      </c>
      <c r="G62695">
        <v>26.300000000000104</v>
      </c>
      <c r="H62695">
        <v>203125000</v>
      </c>
      <c r="I62695">
        <v>0</v>
      </c>
    </row>
    <row r="62696" spans="1:9" x14ac:dyDescent="0.25">
      <c r="A62696" s="1" t="s">
        <v>62703</v>
      </c>
      <c r="B62696">
        <v>21.600000000000058</v>
      </c>
      <c r="C62696">
        <v>2.4463131689905628</v>
      </c>
      <c r="D62696">
        <v>1.1275899699842196</v>
      </c>
      <c r="E62696">
        <v>1.3187231990063433</v>
      </c>
      <c r="F62696">
        <v>0.17155491922710242</v>
      </c>
      <c r="G62696">
        <v>21.500000000000036</v>
      </c>
      <c r="H62696">
        <v>171875000</v>
      </c>
      <c r="I62696">
        <v>0</v>
      </c>
    </row>
    <row r="62697" spans="1:9" x14ac:dyDescent="0.25">
      <c r="A62697" s="1" t="s">
        <v>62704</v>
      </c>
      <c r="B62697">
        <v>21.600000000000026</v>
      </c>
      <c r="C62697">
        <v>2.4546585446668376</v>
      </c>
      <c r="D62697">
        <v>1.1315518513579934</v>
      </c>
      <c r="E62697">
        <v>1.3231066933088442</v>
      </c>
      <c r="F62697">
        <v>0.170788987989972</v>
      </c>
      <c r="G62697">
        <v>21.500000000000036</v>
      </c>
      <c r="H62697">
        <v>234375000</v>
      </c>
      <c r="I62697">
        <v>0</v>
      </c>
    </row>
    <row r="62698" spans="1:9" x14ac:dyDescent="0.25">
      <c r="A62698" s="1" t="s">
        <v>62705</v>
      </c>
      <c r="B62698">
        <v>25.90000000000002</v>
      </c>
      <c r="C62698">
        <v>9.7867872516010941</v>
      </c>
      <c r="D62698">
        <v>1.6378099828604396</v>
      </c>
      <c r="E62698">
        <v>8.148977268740655</v>
      </c>
      <c r="F62698">
        <v>-1</v>
      </c>
      <c r="G62698">
        <v>25.800000000000097</v>
      </c>
      <c r="H62698">
        <v>359375000</v>
      </c>
      <c r="I62698">
        <v>0</v>
      </c>
    </row>
    <row r="62699" spans="1:9" x14ac:dyDescent="0.25">
      <c r="A62699" s="1" t="s">
        <v>62706</v>
      </c>
      <c r="B62699">
        <v>25.900000000000023</v>
      </c>
      <c r="C62699">
        <v>9.9383661051269812</v>
      </c>
      <c r="D62699">
        <v>1.7118460342761264</v>
      </c>
      <c r="E62699">
        <v>8.226520070850853</v>
      </c>
      <c r="F62699">
        <v>-1</v>
      </c>
      <c r="G62699">
        <v>25.800000000000097</v>
      </c>
      <c r="H62699">
        <v>296875000</v>
      </c>
      <c r="I62699">
        <v>0</v>
      </c>
    </row>
    <row r="62700" spans="1:9" x14ac:dyDescent="0.25">
      <c r="A62700" s="1" t="s">
        <v>62707</v>
      </c>
      <c r="B62700">
        <v>21.50000000000005</v>
      </c>
      <c r="C62700">
        <v>2.2355556807449752</v>
      </c>
      <c r="D62700">
        <v>1.2237128335925993</v>
      </c>
      <c r="E62700">
        <v>1.0118428471523759</v>
      </c>
      <c r="F62700">
        <v>-0.15965231826394533</v>
      </c>
      <c r="G62700">
        <v>21.400000000000034</v>
      </c>
      <c r="H62700">
        <v>218750000</v>
      </c>
      <c r="I62700">
        <v>0</v>
      </c>
    </row>
    <row r="62701" spans="1:9" x14ac:dyDescent="0.25">
      <c r="A62701" s="1" t="s">
        <v>62708</v>
      </c>
      <c r="B62701">
        <v>21.600000000000048</v>
      </c>
      <c r="C62701">
        <v>2.2651581876168461</v>
      </c>
      <c r="D62701">
        <v>1.2392072209490737</v>
      </c>
      <c r="E62701">
        <v>1.0259509666677724</v>
      </c>
      <c r="F62701">
        <v>-0.16331712610836835</v>
      </c>
      <c r="G62701">
        <v>21.500000000000036</v>
      </c>
      <c r="H62701">
        <v>312500000</v>
      </c>
      <c r="I62701">
        <v>0</v>
      </c>
    </row>
    <row r="62702" spans="1:9" x14ac:dyDescent="0.25">
      <c r="A62702" s="1" t="s">
        <v>62709</v>
      </c>
      <c r="B62702">
        <v>21.599999999999941</v>
      </c>
      <c r="C62702">
        <v>2.3168282278622359</v>
      </c>
      <c r="D62702">
        <v>1.2591862792925883</v>
      </c>
      <c r="E62702">
        <v>1.0576419485696475</v>
      </c>
      <c r="F62702">
        <v>-0.12614494127520359</v>
      </c>
      <c r="G62702">
        <v>21.500000000000036</v>
      </c>
      <c r="H62702">
        <v>218750000</v>
      </c>
      <c r="I62702">
        <v>0</v>
      </c>
    </row>
    <row r="62703" spans="1:9" x14ac:dyDescent="0.25">
      <c r="A62703" s="1" t="s">
        <v>62710</v>
      </c>
      <c r="B62703">
        <v>21.600000000000051</v>
      </c>
      <c r="C62703">
        <v>2.3201151325286116</v>
      </c>
      <c r="D62703">
        <v>1.2611399984558389</v>
      </c>
      <c r="E62703">
        <v>1.0589751340727727</v>
      </c>
      <c r="F62703">
        <v>-0.12693925885204438</v>
      </c>
      <c r="G62703">
        <v>21.500000000000036</v>
      </c>
      <c r="H62703">
        <v>250000000</v>
      </c>
      <c r="I62703">
        <v>0</v>
      </c>
    </row>
    <row r="62704" spans="1:9" x14ac:dyDescent="0.25">
      <c r="A62704" s="1" t="s">
        <v>62711</v>
      </c>
      <c r="B62704">
        <v>23.250000000000032</v>
      </c>
      <c r="C62704">
        <v>4.4979693836008039</v>
      </c>
      <c r="D62704">
        <v>2.3734548310411347</v>
      </c>
      <c r="E62704">
        <v>2.1245145525596643</v>
      </c>
      <c r="F62704">
        <v>-1</v>
      </c>
      <c r="G62704">
        <v>23.20000000000006</v>
      </c>
      <c r="H62704">
        <v>296875000</v>
      </c>
      <c r="I62704">
        <v>0</v>
      </c>
    </row>
    <row r="62705" spans="1:9" x14ac:dyDescent="0.25">
      <c r="A62705" s="1" t="s">
        <v>62712</v>
      </c>
      <c r="B62705">
        <v>22.299999999999994</v>
      </c>
      <c r="C62705">
        <v>3.8518708003150226</v>
      </c>
      <c r="D62705">
        <v>1.8105086859473474</v>
      </c>
      <c r="E62705">
        <v>2.0413621143676752</v>
      </c>
      <c r="F62705">
        <v>1</v>
      </c>
      <c r="G62705">
        <v>22.200000000000045</v>
      </c>
      <c r="H62705">
        <v>250000000</v>
      </c>
      <c r="I62705">
        <v>0</v>
      </c>
    </row>
    <row r="62706" spans="1:9" x14ac:dyDescent="0.25">
      <c r="A62706" s="1" t="s">
        <v>62713</v>
      </c>
      <c r="B62706">
        <v>31.491587318387918</v>
      </c>
      <c r="C62706">
        <v>21.44289352917211</v>
      </c>
      <c r="D62706">
        <v>7.4915644387182905</v>
      </c>
      <c r="E62706">
        <v>13.951329090453822</v>
      </c>
      <c r="F62706">
        <v>-0.87040673241820343</v>
      </c>
      <c r="G62706">
        <v>31.800000000000182</v>
      </c>
      <c r="H62706">
        <v>359375000</v>
      </c>
      <c r="I62706">
        <v>0</v>
      </c>
    </row>
    <row r="62707" spans="1:9" x14ac:dyDescent="0.25">
      <c r="A62707" s="1" t="s">
        <v>62714</v>
      </c>
      <c r="B62707">
        <v>54.192400703479379</v>
      </c>
      <c r="C62707">
        <v>148.39781454373562</v>
      </c>
      <c r="D62707">
        <v>27.452063965817118</v>
      </c>
      <c r="E62707">
        <v>120.94575057791846</v>
      </c>
      <c r="F62707">
        <v>-1</v>
      </c>
      <c r="G62707">
        <v>0</v>
      </c>
      <c r="H62707">
        <v>812500000</v>
      </c>
      <c r="I62707">
        <v>0</v>
      </c>
    </row>
    <row r="62708" spans="1:9" x14ac:dyDescent="0.25">
      <c r="A62708" s="1" t="s">
        <v>62715</v>
      </c>
      <c r="B62708">
        <v>21.099999999999941</v>
      </c>
      <c r="C62708">
        <v>2.249593349059841</v>
      </c>
      <c r="D62708">
        <v>1.0405546513774584</v>
      </c>
      <c r="E62708">
        <v>1.2090386976823826</v>
      </c>
      <c r="F62708">
        <v>0.18442235247802241</v>
      </c>
      <c r="G62708">
        <v>21.000000000000028</v>
      </c>
      <c r="H62708">
        <v>171875000</v>
      </c>
      <c r="I62708">
        <v>0</v>
      </c>
    </row>
    <row r="62709" spans="1:9" x14ac:dyDescent="0.25">
      <c r="A62709" s="1" t="s">
        <v>62716</v>
      </c>
      <c r="B62709">
        <v>21.100000000000037</v>
      </c>
      <c r="C62709">
        <v>2.3047790314308334</v>
      </c>
      <c r="D62709">
        <v>1.0670831832511092</v>
      </c>
      <c r="E62709">
        <v>1.2376958481797242</v>
      </c>
      <c r="F62709">
        <v>0.19057733347001715</v>
      </c>
      <c r="G62709">
        <v>21.000000000000028</v>
      </c>
      <c r="H62709">
        <v>250000000</v>
      </c>
      <c r="I62709">
        <v>0</v>
      </c>
    </row>
    <row r="62710" spans="1:9" x14ac:dyDescent="0.25">
      <c r="A62710" s="1" t="s">
        <v>62717</v>
      </c>
      <c r="B62710">
        <v>21.000000000000043</v>
      </c>
      <c r="C62710">
        <v>1.9276364815694285</v>
      </c>
      <c r="D62710">
        <v>0.88469007796458943</v>
      </c>
      <c r="E62710">
        <v>1.042946403604839</v>
      </c>
      <c r="F62710">
        <v>0.1184604073595934</v>
      </c>
      <c r="G62710">
        <v>20.900000000000027</v>
      </c>
      <c r="H62710">
        <v>281250000</v>
      </c>
      <c r="I62710">
        <v>0</v>
      </c>
    </row>
    <row r="62711" spans="1:9" x14ac:dyDescent="0.25">
      <c r="A62711" s="1" t="s">
        <v>62718</v>
      </c>
      <c r="B62711">
        <v>20.999999999999943</v>
      </c>
      <c r="C62711">
        <v>1.9468050020244307</v>
      </c>
      <c r="D62711">
        <v>0.89359461515324767</v>
      </c>
      <c r="E62711">
        <v>1.0532103868711831</v>
      </c>
      <c r="F62711">
        <v>0.12171406347487945</v>
      </c>
      <c r="G62711">
        <v>20.900000000000027</v>
      </c>
      <c r="H62711">
        <v>109375000</v>
      </c>
      <c r="I62711">
        <v>0</v>
      </c>
    </row>
    <row r="62712" spans="1:9" x14ac:dyDescent="0.25">
      <c r="A62712" s="1" t="s">
        <v>62719</v>
      </c>
      <c r="B62712">
        <v>20.900000000000027</v>
      </c>
      <c r="C62712">
        <v>2.0957223543975863</v>
      </c>
      <c r="D62712">
        <v>0.97547853019109798</v>
      </c>
      <c r="E62712">
        <v>1.1202438242064883</v>
      </c>
      <c r="F62712">
        <v>0.11394867954281818</v>
      </c>
      <c r="G62712">
        <v>20.800000000000026</v>
      </c>
      <c r="H62712">
        <v>234375000</v>
      </c>
      <c r="I62712">
        <v>0</v>
      </c>
    </row>
    <row r="62713" spans="1:9" x14ac:dyDescent="0.25">
      <c r="A62713" s="1" t="s">
        <v>62720</v>
      </c>
      <c r="B62713">
        <v>21.000000000000057</v>
      </c>
      <c r="C62713">
        <v>2.1040293030787733</v>
      </c>
      <c r="D62713">
        <v>0.9793608231643498</v>
      </c>
      <c r="E62713">
        <v>1.1246684799144235</v>
      </c>
      <c r="F62713">
        <v>0.1145697412975033</v>
      </c>
      <c r="G62713">
        <v>20.900000000000027</v>
      </c>
      <c r="H62713">
        <v>187500000</v>
      </c>
      <c r="I62713">
        <v>0</v>
      </c>
    </row>
    <row r="62714" spans="1:9" x14ac:dyDescent="0.25">
      <c r="A62714" s="1" t="s">
        <v>62721</v>
      </c>
      <c r="B62714">
        <v>25.600000000000055</v>
      </c>
      <c r="C62714">
        <v>8.8484153009305544</v>
      </c>
      <c r="D62714">
        <v>1.1928083659820219</v>
      </c>
      <c r="E62714">
        <v>7.6556069349485449</v>
      </c>
      <c r="F62714">
        <v>-1</v>
      </c>
      <c r="G62714">
        <v>25.500000000000092</v>
      </c>
      <c r="H62714">
        <v>328125000</v>
      </c>
      <c r="I62714">
        <v>0</v>
      </c>
    </row>
    <row r="62715" spans="1:9" x14ac:dyDescent="0.25">
      <c r="A62715" s="1" t="s">
        <v>62722</v>
      </c>
      <c r="B62715">
        <v>25.400000000000027</v>
      </c>
      <c r="C62715">
        <v>9.0427654319450035</v>
      </c>
      <c r="D62715">
        <v>1.2882579275751853</v>
      </c>
      <c r="E62715">
        <v>7.7545075043698386</v>
      </c>
      <c r="F62715">
        <v>-1</v>
      </c>
      <c r="G62715">
        <v>25.30000000000009</v>
      </c>
      <c r="H62715">
        <v>343750000</v>
      </c>
      <c r="I62715">
        <v>0</v>
      </c>
    </row>
    <row r="62716" spans="1:9" x14ac:dyDescent="0.25">
      <c r="A62716" s="1" t="s">
        <v>62723</v>
      </c>
      <c r="B62716">
        <v>25.299999999999976</v>
      </c>
      <c r="C62716">
        <v>9.4577012930865276</v>
      </c>
      <c r="D62716">
        <v>1.4967855793044795</v>
      </c>
      <c r="E62716">
        <v>7.9609157137820468</v>
      </c>
      <c r="F62716">
        <v>-1</v>
      </c>
      <c r="G62716">
        <v>25.200000000000088</v>
      </c>
      <c r="H62716">
        <v>265625000</v>
      </c>
      <c r="I62716">
        <v>0</v>
      </c>
    </row>
    <row r="62717" spans="1:9" x14ac:dyDescent="0.25">
      <c r="A62717" s="1" t="s">
        <v>62724</v>
      </c>
      <c r="B62717">
        <v>25.199999999999946</v>
      </c>
      <c r="C62717">
        <v>9.435407561330047</v>
      </c>
      <c r="D62717">
        <v>1.4840083865855518</v>
      </c>
      <c r="E62717">
        <v>7.9513991747444859</v>
      </c>
      <c r="F62717">
        <v>-1</v>
      </c>
      <c r="G62717">
        <v>25.100000000000087</v>
      </c>
      <c r="H62717">
        <v>218750000</v>
      </c>
      <c r="I62717">
        <v>0</v>
      </c>
    </row>
    <row r="62718" spans="1:9" x14ac:dyDescent="0.25">
      <c r="A62718" s="1" t="s">
        <v>62725</v>
      </c>
      <c r="B62718">
        <v>22.399999999999931</v>
      </c>
      <c r="C62718">
        <v>2.7222248201185151</v>
      </c>
      <c r="D62718">
        <v>1.4851183524800424</v>
      </c>
      <c r="E62718">
        <v>1.2371064676384727</v>
      </c>
      <c r="F62718">
        <v>-0.31567371804661093</v>
      </c>
      <c r="G62718">
        <v>22.300000000000047</v>
      </c>
      <c r="H62718">
        <v>187500000</v>
      </c>
      <c r="I62718">
        <v>0</v>
      </c>
    </row>
    <row r="62719" spans="1:9" x14ac:dyDescent="0.25">
      <c r="A62719" s="1" t="s">
        <v>62726</v>
      </c>
      <c r="B62719">
        <v>22.399999999999963</v>
      </c>
      <c r="C62719">
        <v>2.7491405912876283</v>
      </c>
      <c r="D62719">
        <v>1.4988292512380572</v>
      </c>
      <c r="E62719">
        <v>1.2503113400495711</v>
      </c>
      <c r="F62719">
        <v>-0.39179209256246894</v>
      </c>
      <c r="G62719">
        <v>22.300000000000047</v>
      </c>
      <c r="H62719">
        <v>265625000</v>
      </c>
      <c r="I62719">
        <v>0</v>
      </c>
    </row>
    <row r="62720" spans="1:9" x14ac:dyDescent="0.25">
      <c r="A62720" s="1" t="s">
        <v>62727</v>
      </c>
      <c r="B62720">
        <v>21.199999999999989</v>
      </c>
      <c r="C62720">
        <v>2.6904282669914674</v>
      </c>
      <c r="D62720">
        <v>1.2577775649310503</v>
      </c>
      <c r="E62720">
        <v>1.4326507020604171</v>
      </c>
      <c r="F62720">
        <v>0.60305491445870985</v>
      </c>
      <c r="G62720">
        <v>21.10000000000003</v>
      </c>
      <c r="H62720">
        <v>218750000</v>
      </c>
      <c r="I62720">
        <v>0</v>
      </c>
    </row>
    <row r="62721" spans="1:9" x14ac:dyDescent="0.25">
      <c r="A62721" s="1" t="s">
        <v>62728</v>
      </c>
      <c r="B62721">
        <v>21.29999999999999</v>
      </c>
      <c r="C62721">
        <v>2.7620762076712193</v>
      </c>
      <c r="D62721">
        <v>1.2918972992135074</v>
      </c>
      <c r="E62721">
        <v>1.4701789084577119</v>
      </c>
      <c r="F62721">
        <v>0.71142430184354311</v>
      </c>
      <c r="G62721">
        <v>21.200000000000031</v>
      </c>
      <c r="H62721">
        <v>140625000</v>
      </c>
      <c r="I62721">
        <v>0</v>
      </c>
    </row>
    <row r="62722" spans="1:9" x14ac:dyDescent="0.25">
      <c r="A62722" s="1" t="s">
        <v>62729</v>
      </c>
      <c r="B62722">
        <v>54.596917394252003</v>
      </c>
      <c r="C62722">
        <v>121.67808116482617</v>
      </c>
      <c r="D62722">
        <v>54.434679537004094</v>
      </c>
      <c r="E62722">
        <v>67.24340162782201</v>
      </c>
      <c r="F62722">
        <v>-1</v>
      </c>
      <c r="G62722">
        <v>0</v>
      </c>
      <c r="H62722">
        <v>718750000</v>
      </c>
      <c r="I62722">
        <v>0</v>
      </c>
    </row>
    <row r="62723" spans="1:9" x14ac:dyDescent="0.25">
      <c r="A62723" s="1" t="s">
        <v>62730</v>
      </c>
      <c r="B62723">
        <v>53.888155515826831</v>
      </c>
      <c r="C62723">
        <v>148.89250460397466</v>
      </c>
      <c r="D62723">
        <v>28.525433952417288</v>
      </c>
      <c r="E62723">
        <v>120.36707065155753</v>
      </c>
      <c r="F62723">
        <v>-1</v>
      </c>
      <c r="G62723">
        <v>0</v>
      </c>
      <c r="H62723">
        <v>718750000</v>
      </c>
      <c r="I62723">
        <v>0</v>
      </c>
    </row>
    <row r="62724" spans="1:9" x14ac:dyDescent="0.25">
      <c r="A62724" s="1" t="s">
        <v>62731</v>
      </c>
      <c r="B62724">
        <v>26.700000000000014</v>
      </c>
      <c r="C62724">
        <v>8.5158670586620548</v>
      </c>
      <c r="D62724">
        <v>4.3554849054396403</v>
      </c>
      <c r="E62724">
        <v>4.1603821532224217</v>
      </c>
      <c r="F62724">
        <v>-0.84116380917776867</v>
      </c>
      <c r="G62724">
        <v>26.600000000000108</v>
      </c>
      <c r="H62724">
        <v>296875000</v>
      </c>
      <c r="I62724">
        <v>0</v>
      </c>
    </row>
    <row r="62725" spans="1:9" x14ac:dyDescent="0.25">
      <c r="A62725" s="1" t="s">
        <v>62732</v>
      </c>
      <c r="B62725">
        <v>26.599999999999941</v>
      </c>
      <c r="C62725">
        <v>9.0880121017513833</v>
      </c>
      <c r="D62725">
        <v>4.6432164611978148</v>
      </c>
      <c r="E62725">
        <v>4.4447956405535809</v>
      </c>
      <c r="F62725">
        <v>-0.78472397198220323</v>
      </c>
      <c r="G62725">
        <v>26.500000000000107</v>
      </c>
      <c r="H62725">
        <v>328125000</v>
      </c>
      <c r="I62725">
        <v>0</v>
      </c>
    </row>
    <row r="62726" spans="1:9" x14ac:dyDescent="0.25">
      <c r="A62726" s="1" t="s">
        <v>62733</v>
      </c>
      <c r="B62726">
        <v>25.999999999999936</v>
      </c>
      <c r="C62726">
        <v>8.6647441712749469</v>
      </c>
      <c r="D62726">
        <v>4.436942951654574</v>
      </c>
      <c r="E62726">
        <v>4.2278012196203685</v>
      </c>
      <c r="F62726">
        <v>-0.82745825742002932</v>
      </c>
      <c r="G62726">
        <v>25.900000000000098</v>
      </c>
      <c r="H62726">
        <v>296875000</v>
      </c>
      <c r="I62726">
        <v>0</v>
      </c>
    </row>
    <row r="62727" spans="1:9" x14ac:dyDescent="0.25">
      <c r="A62727" s="1" t="s">
        <v>62734</v>
      </c>
      <c r="B62727">
        <v>26.000000000000039</v>
      </c>
      <c r="C62727">
        <v>8.7076618607547651</v>
      </c>
      <c r="D62727">
        <v>4.4600128734834321</v>
      </c>
      <c r="E62727">
        <v>4.2476489872713312</v>
      </c>
      <c r="F62727">
        <v>-0.85435606503339168</v>
      </c>
      <c r="G62727">
        <v>25.900000000000098</v>
      </c>
      <c r="H62727">
        <v>265625000</v>
      </c>
      <c r="I62727">
        <v>0</v>
      </c>
    </row>
    <row r="62728" spans="1:9" x14ac:dyDescent="0.25">
      <c r="A62728" s="1" t="s">
        <v>62735</v>
      </c>
      <c r="B62728">
        <v>25.699999999999953</v>
      </c>
      <c r="C62728">
        <v>9.2150178251318771</v>
      </c>
      <c r="D62728">
        <v>4.7159167761619702</v>
      </c>
      <c r="E62728">
        <v>4.4991010489698997</v>
      </c>
      <c r="F62728">
        <v>-0.84477421034708433</v>
      </c>
      <c r="G62728">
        <v>25.600000000000094</v>
      </c>
      <c r="H62728">
        <v>328125000</v>
      </c>
      <c r="I62728">
        <v>0</v>
      </c>
    </row>
    <row r="62729" spans="1:9" x14ac:dyDescent="0.25">
      <c r="A62729" s="1" t="s">
        <v>62736</v>
      </c>
      <c r="B62729">
        <v>25.599999999999948</v>
      </c>
      <c r="C62729">
        <v>9.1984219160062306</v>
      </c>
      <c r="D62729">
        <v>4.7090946302569598</v>
      </c>
      <c r="E62729">
        <v>4.4893272857492716</v>
      </c>
      <c r="F62729">
        <v>-0.87610156281378826</v>
      </c>
      <c r="G62729">
        <v>25.500000000000092</v>
      </c>
      <c r="H62729">
        <v>312500000</v>
      </c>
      <c r="I62729">
        <v>0</v>
      </c>
    </row>
    <row r="62730" spans="1:9" x14ac:dyDescent="0.25">
      <c r="A62730" s="1" t="s">
        <v>62737</v>
      </c>
      <c r="B62730">
        <v>20.90000000000002</v>
      </c>
      <c r="C62730">
        <v>1.8638563470884892</v>
      </c>
      <c r="D62730">
        <v>1.0179359513914985</v>
      </c>
      <c r="E62730">
        <v>0.84592039569699073</v>
      </c>
      <c r="F62730">
        <v>-0.12358369230720445</v>
      </c>
      <c r="G62730">
        <v>20.800000000000026</v>
      </c>
      <c r="H62730">
        <v>234375000</v>
      </c>
      <c r="I62730">
        <v>0</v>
      </c>
    </row>
    <row r="62731" spans="1:9" x14ac:dyDescent="0.25">
      <c r="A62731" s="1" t="s">
        <v>62738</v>
      </c>
      <c r="B62731">
        <v>20.99999999999994</v>
      </c>
      <c r="C62731">
        <v>1.9046981752166174</v>
      </c>
      <c r="D62731">
        <v>1.0394633077066957</v>
      </c>
      <c r="E62731">
        <v>0.86523486750992173</v>
      </c>
      <c r="F62731">
        <v>-0.1305116003853608</v>
      </c>
      <c r="G62731">
        <v>20.900000000000027</v>
      </c>
      <c r="H62731">
        <v>265625000</v>
      </c>
      <c r="I62731">
        <v>0</v>
      </c>
    </row>
    <row r="62732" spans="1:9" x14ac:dyDescent="0.25">
      <c r="A62732" s="1" t="s">
        <v>62739</v>
      </c>
      <c r="B62732">
        <v>21.000000000000032</v>
      </c>
      <c r="C62732">
        <v>1.7497779015923314</v>
      </c>
      <c r="D62732">
        <v>0.95722722726560727</v>
      </c>
      <c r="E62732">
        <v>0.7925506743267241</v>
      </c>
      <c r="F62732">
        <v>-8.5965785067515288E-2</v>
      </c>
      <c r="G62732">
        <v>20.900000000000027</v>
      </c>
      <c r="H62732">
        <v>203125000</v>
      </c>
      <c r="I62732">
        <v>0</v>
      </c>
    </row>
    <row r="62733" spans="1:9" x14ac:dyDescent="0.25">
      <c r="A62733" s="1" t="s">
        <v>62740</v>
      </c>
      <c r="B62733">
        <v>20.999999999999936</v>
      </c>
      <c r="C62733">
        <v>1.7580577853393335</v>
      </c>
      <c r="D62733">
        <v>0.96211561515100774</v>
      </c>
      <c r="E62733">
        <v>0.7959421701883258</v>
      </c>
      <c r="F62733">
        <v>-8.8061623595803162E-2</v>
      </c>
      <c r="G62733">
        <v>20.900000000000027</v>
      </c>
      <c r="H62733">
        <v>171875000</v>
      </c>
      <c r="I62733">
        <v>0</v>
      </c>
    </row>
    <row r="62734" spans="1:9" x14ac:dyDescent="0.25">
      <c r="A62734" s="1" t="s">
        <v>62741</v>
      </c>
      <c r="B62734">
        <v>20.999999999999936</v>
      </c>
      <c r="C62734">
        <v>2.1258573429959355</v>
      </c>
      <c r="D62734">
        <v>1.140237537354968</v>
      </c>
      <c r="E62734">
        <v>0.98561980564096752</v>
      </c>
      <c r="F62734">
        <v>-0.10596424191235299</v>
      </c>
      <c r="G62734">
        <v>20.900000000000027</v>
      </c>
      <c r="H62734">
        <v>281250000</v>
      </c>
      <c r="I62734">
        <v>0</v>
      </c>
    </row>
    <row r="62735" spans="1:9" x14ac:dyDescent="0.25">
      <c r="A62735" s="1" t="s">
        <v>62742</v>
      </c>
      <c r="B62735">
        <v>20.999999999999947</v>
      </c>
      <c r="C62735">
        <v>2.1313684876793948</v>
      </c>
      <c r="D62735">
        <v>1.1433603421859271</v>
      </c>
      <c r="E62735">
        <v>0.98800814549346772</v>
      </c>
      <c r="F62735">
        <v>-0.10513467748654426</v>
      </c>
      <c r="G62735">
        <v>20.900000000000027</v>
      </c>
      <c r="H62735">
        <v>218750000</v>
      </c>
      <c r="I62735">
        <v>0</v>
      </c>
    </row>
    <row r="62736" spans="1:9" x14ac:dyDescent="0.25">
      <c r="A62736" s="1" t="s">
        <v>62743</v>
      </c>
      <c r="B62736">
        <v>21.899999999999988</v>
      </c>
      <c r="C62736">
        <v>3.4764298168229235</v>
      </c>
      <c r="D62736">
        <v>1.8377481622764251</v>
      </c>
      <c r="E62736">
        <v>1.6386816545464984</v>
      </c>
      <c r="F62736">
        <v>-0.96425975298181665</v>
      </c>
      <c r="G62736">
        <v>21.80000000000004</v>
      </c>
      <c r="H62736">
        <v>250000000</v>
      </c>
      <c r="I62736">
        <v>0</v>
      </c>
    </row>
    <row r="62737" spans="1:9" x14ac:dyDescent="0.25">
      <c r="A62737" s="1" t="s">
        <v>62744</v>
      </c>
      <c r="B62737">
        <v>23.649999999999988</v>
      </c>
      <c r="C62737">
        <v>4.5816139061677692</v>
      </c>
      <c r="D62737">
        <v>2.149446404534689</v>
      </c>
      <c r="E62737">
        <v>2.432167501633081</v>
      </c>
      <c r="F62737">
        <v>1</v>
      </c>
      <c r="G62737">
        <v>23.600000000000065</v>
      </c>
      <c r="H62737">
        <v>250000000</v>
      </c>
      <c r="I62737">
        <v>0</v>
      </c>
    </row>
    <row r="62738" spans="1:9" x14ac:dyDescent="0.25">
      <c r="A62738" s="1" t="s">
        <v>62745</v>
      </c>
      <c r="B62738">
        <v>55.587761457795033</v>
      </c>
      <c r="C62738">
        <v>117.28623952395536</v>
      </c>
      <c r="D62738">
        <v>58.485244687587212</v>
      </c>
      <c r="E62738">
        <v>58.800994836368083</v>
      </c>
      <c r="F62738">
        <v>0.98903841804223802</v>
      </c>
      <c r="G62738">
        <v>0</v>
      </c>
      <c r="H62738">
        <v>812500000</v>
      </c>
      <c r="I62738">
        <v>0</v>
      </c>
    </row>
    <row r="62739" spans="1:9" x14ac:dyDescent="0.25">
      <c r="A62739" s="1" t="s">
        <v>62746</v>
      </c>
      <c r="B62739">
        <v>54.800000000000331</v>
      </c>
      <c r="C62739">
        <v>129.61688540200271</v>
      </c>
      <c r="D62739">
        <v>23.671059437494428</v>
      </c>
      <c r="E62739">
        <v>105.94582596450836</v>
      </c>
      <c r="F62739">
        <v>-1</v>
      </c>
      <c r="G62739">
        <v>0</v>
      </c>
      <c r="H62739">
        <v>781250000</v>
      </c>
      <c r="I62739">
        <v>0</v>
      </c>
    </row>
    <row r="62740" spans="1:9" x14ac:dyDescent="0.25">
      <c r="A62740" s="1" t="s">
        <v>62747</v>
      </c>
      <c r="B62740">
        <v>27.200000000000021</v>
      </c>
      <c r="C62740">
        <v>9.5912677375974447</v>
      </c>
      <c r="D62740">
        <v>4.9890599326841674</v>
      </c>
      <c r="E62740">
        <v>4.6022078049132737</v>
      </c>
      <c r="F62740">
        <v>-0.75051300939814425</v>
      </c>
      <c r="G62740">
        <v>27.100000000000115</v>
      </c>
      <c r="H62740">
        <v>265625000</v>
      </c>
      <c r="I62740">
        <v>0</v>
      </c>
    </row>
    <row r="62741" spans="1:9" x14ac:dyDescent="0.25">
      <c r="A62741" s="1" t="s">
        <v>62748</v>
      </c>
      <c r="B62741">
        <v>27.199999999999996</v>
      </c>
      <c r="C62741">
        <v>10.037219113716455</v>
      </c>
      <c r="D62741">
        <v>5.2149188693922657</v>
      </c>
      <c r="E62741">
        <v>4.8223002443241851</v>
      </c>
      <c r="F62741">
        <v>-0.7118304235339683</v>
      </c>
      <c r="G62741">
        <v>27.100000000000115</v>
      </c>
      <c r="H62741">
        <v>296875000</v>
      </c>
      <c r="I62741">
        <v>0</v>
      </c>
    </row>
    <row r="62742" spans="1:9" x14ac:dyDescent="0.25">
      <c r="A62742" s="1" t="s">
        <v>62749</v>
      </c>
      <c r="B62742">
        <v>26.800000000000015</v>
      </c>
      <c r="C62742">
        <v>9.8767721260683139</v>
      </c>
      <c r="D62742">
        <v>5.1446361203064033</v>
      </c>
      <c r="E62742">
        <v>4.7321360057619186</v>
      </c>
      <c r="F62742">
        <v>-0.75810678376461027</v>
      </c>
      <c r="G62742">
        <v>26.700000000000109</v>
      </c>
      <c r="H62742">
        <v>296875000</v>
      </c>
      <c r="I62742">
        <v>0</v>
      </c>
    </row>
    <row r="62743" spans="1:9" x14ac:dyDescent="0.25">
      <c r="A62743" s="1" t="s">
        <v>62750</v>
      </c>
      <c r="B62743">
        <v>26.700000000000003</v>
      </c>
      <c r="C62743">
        <v>9.9274294103012686</v>
      </c>
      <c r="D62743">
        <v>5.1728166588649929</v>
      </c>
      <c r="E62743">
        <v>4.754612751436281</v>
      </c>
      <c r="F62743">
        <v>-0.72000125267360815</v>
      </c>
      <c r="G62743">
        <v>26.600000000000108</v>
      </c>
      <c r="H62743">
        <v>296875000</v>
      </c>
      <c r="I62743">
        <v>0</v>
      </c>
    </row>
    <row r="62744" spans="1:9" x14ac:dyDescent="0.25">
      <c r="A62744" s="1" t="s">
        <v>62751</v>
      </c>
      <c r="B62744">
        <v>21.699999999999978</v>
      </c>
      <c r="C62744">
        <v>2.5579063836865084</v>
      </c>
      <c r="D62744">
        <v>1.125431981789303</v>
      </c>
      <c r="E62744">
        <v>1.4324744018972053</v>
      </c>
      <c r="F62744">
        <v>0.17099655365957922</v>
      </c>
      <c r="G62744">
        <v>21.600000000000037</v>
      </c>
      <c r="H62744">
        <v>218750000</v>
      </c>
      <c r="I62744">
        <v>0</v>
      </c>
    </row>
    <row r="62745" spans="1:9" x14ac:dyDescent="0.25">
      <c r="A62745" s="1" t="s">
        <v>62752</v>
      </c>
      <c r="B62745">
        <v>21.699999999999996</v>
      </c>
      <c r="C62745">
        <v>2.5659837641002703</v>
      </c>
      <c r="D62745">
        <v>1.1293833191063243</v>
      </c>
      <c r="E62745">
        <v>1.436600444993946</v>
      </c>
      <c r="F62745">
        <v>0.17025711337480365</v>
      </c>
      <c r="G62745">
        <v>21.600000000000037</v>
      </c>
      <c r="H62745">
        <v>125000000</v>
      </c>
      <c r="I62745">
        <v>0</v>
      </c>
    </row>
    <row r="62746" spans="1:9" x14ac:dyDescent="0.25">
      <c r="A62746" s="1" t="s">
        <v>62753</v>
      </c>
      <c r="B62746">
        <v>26.100000000000023</v>
      </c>
      <c r="C62746">
        <v>9.9517330813548384</v>
      </c>
      <c r="D62746">
        <v>1.645301988571398</v>
      </c>
      <c r="E62746">
        <v>8.3064310927834342</v>
      </c>
      <c r="F62746">
        <v>-1</v>
      </c>
      <c r="G62746">
        <v>26.000000000000099</v>
      </c>
      <c r="H62746">
        <v>250000000</v>
      </c>
      <c r="I62746">
        <v>0</v>
      </c>
    </row>
    <row r="62747" spans="1:9" x14ac:dyDescent="0.25">
      <c r="A62747" s="1" t="s">
        <v>62754</v>
      </c>
      <c r="B62747">
        <v>26.100000000000023</v>
      </c>
      <c r="C62747">
        <v>10.119779193440054</v>
      </c>
      <c r="D62747">
        <v>1.7261734586329265</v>
      </c>
      <c r="E62747">
        <v>8.3936057348071262</v>
      </c>
      <c r="F62747">
        <v>-1</v>
      </c>
      <c r="G62747">
        <v>26.000000000000099</v>
      </c>
      <c r="H62747">
        <v>328125000</v>
      </c>
      <c r="I62747">
        <v>0</v>
      </c>
    </row>
    <row r="62748" spans="1:9" x14ac:dyDescent="0.25">
      <c r="A62748" s="1" t="s">
        <v>62755</v>
      </c>
      <c r="B62748">
        <v>21.699999999999996</v>
      </c>
      <c r="C62748">
        <v>2.3626917435179635</v>
      </c>
      <c r="D62748">
        <v>1.3531291598791055</v>
      </c>
      <c r="E62748">
        <v>1.009562583638858</v>
      </c>
      <c r="F62748">
        <v>-0.15948131642783503</v>
      </c>
      <c r="G62748">
        <v>21.600000000000037</v>
      </c>
      <c r="H62748">
        <v>203125000</v>
      </c>
      <c r="I62748">
        <v>0</v>
      </c>
    </row>
    <row r="62749" spans="1:9" x14ac:dyDescent="0.25">
      <c r="A62749" s="1" t="s">
        <v>62756</v>
      </c>
      <c r="B62749">
        <v>21.699999999999978</v>
      </c>
      <c r="C62749">
        <v>2.3926728699047302</v>
      </c>
      <c r="D62749">
        <v>1.3689981061026608</v>
      </c>
      <c r="E62749">
        <v>1.0236747638020693</v>
      </c>
      <c r="F62749">
        <v>-0.16140946989752214</v>
      </c>
      <c r="G62749">
        <v>21.600000000000037</v>
      </c>
      <c r="H62749">
        <v>250000000</v>
      </c>
      <c r="I62749">
        <v>0</v>
      </c>
    </row>
    <row r="62750" spans="1:9" x14ac:dyDescent="0.25">
      <c r="A62750" s="1" t="s">
        <v>62757</v>
      </c>
      <c r="B62750">
        <v>21.700000000000003</v>
      </c>
      <c r="C62750">
        <v>2.4356179918151066</v>
      </c>
      <c r="D62750">
        <v>1.3810820110528321</v>
      </c>
      <c r="E62750">
        <v>1.0545359807622745</v>
      </c>
      <c r="F62750">
        <v>-0.12566000926634846</v>
      </c>
      <c r="G62750">
        <v>21.600000000000037</v>
      </c>
      <c r="H62750">
        <v>234375000</v>
      </c>
      <c r="I62750">
        <v>0</v>
      </c>
    </row>
    <row r="62751" spans="1:9" x14ac:dyDescent="0.25">
      <c r="A62751" s="1" t="s">
        <v>62758</v>
      </c>
      <c r="B62751">
        <v>21.79999999999999</v>
      </c>
      <c r="C62751">
        <v>2.4388938997992149</v>
      </c>
      <c r="D62751">
        <v>1.3829752367320252</v>
      </c>
      <c r="E62751">
        <v>1.0559186630671897</v>
      </c>
      <c r="F62751">
        <v>-0.12650916652929522</v>
      </c>
      <c r="G62751">
        <v>21.700000000000038</v>
      </c>
      <c r="H62751">
        <v>265625000</v>
      </c>
      <c r="I62751">
        <v>0</v>
      </c>
    </row>
    <row r="62752" spans="1:9" x14ac:dyDescent="0.25">
      <c r="A62752" s="1" t="s">
        <v>62759</v>
      </c>
      <c r="B62752">
        <v>23.45</v>
      </c>
      <c r="C62752">
        <v>4.6719287779942658</v>
      </c>
      <c r="D62752">
        <v>2.5459665161702794</v>
      </c>
      <c r="E62752">
        <v>2.1259622618239842</v>
      </c>
      <c r="F62752">
        <v>-1</v>
      </c>
      <c r="G62752">
        <v>23.400000000000063</v>
      </c>
      <c r="H62752">
        <v>187500000</v>
      </c>
      <c r="I62752">
        <v>0</v>
      </c>
    </row>
    <row r="62753" spans="1:9" x14ac:dyDescent="0.25">
      <c r="A62753" s="1" t="s">
        <v>62760</v>
      </c>
      <c r="B62753">
        <v>22.6</v>
      </c>
      <c r="C62753">
        <v>4.0288178444310567</v>
      </c>
      <c r="D62753">
        <v>1.8116470613886886</v>
      </c>
      <c r="E62753">
        <v>2.2171707830423673</v>
      </c>
      <c r="F62753">
        <v>1</v>
      </c>
      <c r="G62753">
        <v>22.50000000000005</v>
      </c>
      <c r="H62753">
        <v>218750000</v>
      </c>
      <c r="I62753">
        <v>0</v>
      </c>
    </row>
    <row r="62754" spans="1:9" x14ac:dyDescent="0.25">
      <c r="A62754" s="1" t="s">
        <v>62761</v>
      </c>
      <c r="B62754">
        <v>31.7524411687154</v>
      </c>
      <c r="C62754">
        <v>21.131066346382617</v>
      </c>
      <c r="D62754">
        <v>7.2763313259510731</v>
      </c>
      <c r="E62754">
        <v>13.854735020431534</v>
      </c>
      <c r="F62754">
        <v>1</v>
      </c>
      <c r="G62754">
        <v>32.200000000000188</v>
      </c>
      <c r="H62754">
        <v>390625000</v>
      </c>
      <c r="I62754">
        <v>0</v>
      </c>
    </row>
    <row r="62755" spans="1:9" x14ac:dyDescent="0.25">
      <c r="A62755" s="1" t="s">
        <v>62762</v>
      </c>
      <c r="B62755">
        <v>54.800000000000352</v>
      </c>
      <c r="C62755">
        <v>137.17619260079536</v>
      </c>
      <c r="D62755">
        <v>25.923438794351526</v>
      </c>
      <c r="E62755">
        <v>111.25275380644391</v>
      </c>
      <c r="F62755">
        <v>-1</v>
      </c>
      <c r="G62755">
        <v>0</v>
      </c>
      <c r="H62755">
        <v>671875000</v>
      </c>
      <c r="I62755">
        <v>0</v>
      </c>
    </row>
    <row r="62756" spans="1:9" x14ac:dyDescent="0.25">
      <c r="A62756" s="1" t="s">
        <v>62763</v>
      </c>
      <c r="B62756">
        <v>21.199999999999989</v>
      </c>
      <c r="C62756">
        <v>2.3529210841517902</v>
      </c>
      <c r="D62756">
        <v>1.0386505434777114</v>
      </c>
      <c r="E62756">
        <v>1.3142705406740789</v>
      </c>
      <c r="F62756">
        <v>0.18439026895583321</v>
      </c>
      <c r="G62756">
        <v>21.10000000000003</v>
      </c>
      <c r="H62756">
        <v>218750000</v>
      </c>
      <c r="I62756">
        <v>0</v>
      </c>
    </row>
    <row r="62757" spans="1:9" x14ac:dyDescent="0.25">
      <c r="A62757" s="1" t="s">
        <v>62764</v>
      </c>
      <c r="B62757">
        <v>21.199999999999964</v>
      </c>
      <c r="C62757">
        <v>2.4097697206810405</v>
      </c>
      <c r="D62757">
        <v>1.0655096376366826</v>
      </c>
      <c r="E62757">
        <v>1.3442600830443578</v>
      </c>
      <c r="F62757">
        <v>0.19011004248311947</v>
      </c>
      <c r="G62757">
        <v>21.10000000000003</v>
      </c>
      <c r="H62757">
        <v>171875000</v>
      </c>
      <c r="I62757">
        <v>0</v>
      </c>
    </row>
    <row r="62758" spans="1:9" x14ac:dyDescent="0.25">
      <c r="A62758" s="1" t="s">
        <v>62765</v>
      </c>
      <c r="B62758">
        <v>21.099999999999977</v>
      </c>
      <c r="C62758">
        <v>2.0185021721793812</v>
      </c>
      <c r="D62758">
        <v>0.88123332706657287</v>
      </c>
      <c r="E62758">
        <v>1.1372688451128083</v>
      </c>
      <c r="F62758">
        <v>0.11798434677381264</v>
      </c>
      <c r="G62758">
        <v>21.000000000000028</v>
      </c>
      <c r="H62758">
        <v>156250000</v>
      </c>
      <c r="I62758">
        <v>0</v>
      </c>
    </row>
    <row r="62759" spans="1:9" x14ac:dyDescent="0.25">
      <c r="A62759" s="1" t="s">
        <v>62766</v>
      </c>
      <c r="B62759">
        <v>21.099999999999987</v>
      </c>
      <c r="C62759">
        <v>2.0385320821196768</v>
      </c>
      <c r="D62759">
        <v>0.89034022533334145</v>
      </c>
      <c r="E62759">
        <v>1.1481918567863354</v>
      </c>
      <c r="F62759">
        <v>0.12128073996340127</v>
      </c>
      <c r="G62759">
        <v>21.000000000000028</v>
      </c>
      <c r="H62759">
        <v>156250000</v>
      </c>
      <c r="I62759">
        <v>0</v>
      </c>
    </row>
    <row r="62760" spans="1:9" x14ac:dyDescent="0.25">
      <c r="A62760" s="1" t="s">
        <v>62767</v>
      </c>
      <c r="B62760">
        <v>20.999999999999964</v>
      </c>
      <c r="C62760">
        <v>2.1772337006213918</v>
      </c>
      <c r="D62760">
        <v>0.97218660040634752</v>
      </c>
      <c r="E62760">
        <v>1.2050471002150442</v>
      </c>
      <c r="F62760">
        <v>0.11346042459382977</v>
      </c>
      <c r="G62760">
        <v>20.900000000000027</v>
      </c>
      <c r="H62760">
        <v>234375000</v>
      </c>
      <c r="I62760">
        <v>0</v>
      </c>
    </row>
    <row r="62761" spans="1:9" x14ac:dyDescent="0.25">
      <c r="A62761" s="1" t="s">
        <v>62768</v>
      </c>
      <c r="B62761">
        <v>20.999999999999979</v>
      </c>
      <c r="C62761">
        <v>2.1858075348842947</v>
      </c>
      <c r="D62761">
        <v>0.97622385746372231</v>
      </c>
      <c r="E62761">
        <v>1.2095836774205724</v>
      </c>
      <c r="F62761">
        <v>0.11411256203731313</v>
      </c>
      <c r="G62761">
        <v>20.900000000000027</v>
      </c>
      <c r="H62761">
        <v>234375000</v>
      </c>
      <c r="I62761">
        <v>0</v>
      </c>
    </row>
    <row r="62762" spans="1:9" x14ac:dyDescent="0.25">
      <c r="A62762" s="1" t="s">
        <v>62769</v>
      </c>
      <c r="B62762">
        <v>25.699999999999974</v>
      </c>
      <c r="C62762">
        <v>8.9568705498965713</v>
      </c>
      <c r="D62762">
        <v>1.1878131912153505</v>
      </c>
      <c r="E62762">
        <v>7.7690573586812253</v>
      </c>
      <c r="F62762">
        <v>-1</v>
      </c>
      <c r="G62762">
        <v>25.600000000000094</v>
      </c>
      <c r="H62762">
        <v>250000000</v>
      </c>
      <c r="I62762">
        <v>0</v>
      </c>
    </row>
    <row r="62763" spans="1:9" x14ac:dyDescent="0.25">
      <c r="A62763" s="1" t="s">
        <v>62770</v>
      </c>
      <c r="B62763">
        <v>25.699999999999996</v>
      </c>
      <c r="C62763">
        <v>9.1339238367710802</v>
      </c>
      <c r="D62763">
        <v>1.2732968649645722</v>
      </c>
      <c r="E62763">
        <v>7.8606269718065089</v>
      </c>
      <c r="F62763">
        <v>-1</v>
      </c>
      <c r="G62763">
        <v>25.600000000000094</v>
      </c>
      <c r="H62763">
        <v>359375000</v>
      </c>
      <c r="I62763">
        <v>0</v>
      </c>
    </row>
    <row r="62764" spans="1:9" x14ac:dyDescent="0.25">
      <c r="A62764" s="1" t="s">
        <v>62771</v>
      </c>
      <c r="B62764">
        <v>25.400000000000013</v>
      </c>
      <c r="C62764">
        <v>9.5418036363171339</v>
      </c>
      <c r="D62764">
        <v>1.477468418714492</v>
      </c>
      <c r="E62764">
        <v>8.0643352176026468</v>
      </c>
      <c r="F62764">
        <v>-1</v>
      </c>
      <c r="G62764">
        <v>25.30000000000009</v>
      </c>
      <c r="H62764">
        <v>281250000</v>
      </c>
      <c r="I62764">
        <v>0</v>
      </c>
    </row>
    <row r="62765" spans="1:9" x14ac:dyDescent="0.25">
      <c r="A62765" s="1" t="s">
        <v>62772</v>
      </c>
      <c r="B62765">
        <v>25.29999999999999</v>
      </c>
      <c r="C62765">
        <v>9.5279995357392124</v>
      </c>
      <c r="D62765">
        <v>1.4675857401211854</v>
      </c>
      <c r="E62765">
        <v>8.0604137956180288</v>
      </c>
      <c r="F62765">
        <v>-1</v>
      </c>
      <c r="G62765">
        <v>25.200000000000088</v>
      </c>
      <c r="H62765">
        <v>265625000</v>
      </c>
      <c r="I62765">
        <v>0</v>
      </c>
    </row>
    <row r="62766" spans="1:9" x14ac:dyDescent="0.25">
      <c r="A62766" s="1" t="s">
        <v>62773</v>
      </c>
      <c r="B62766">
        <v>22.600000000000009</v>
      </c>
      <c r="C62766">
        <v>2.8730730988032493</v>
      </c>
      <c r="D62766">
        <v>1.6372585467196581</v>
      </c>
      <c r="E62766">
        <v>1.2358145520835913</v>
      </c>
      <c r="F62766">
        <v>-0.31512860065981574</v>
      </c>
      <c r="G62766">
        <v>22.50000000000005</v>
      </c>
      <c r="H62766">
        <v>265625000</v>
      </c>
      <c r="I62766">
        <v>0</v>
      </c>
    </row>
    <row r="62767" spans="1:9" x14ac:dyDescent="0.25">
      <c r="A62767" s="1" t="s">
        <v>62774</v>
      </c>
      <c r="B62767">
        <v>22.599999999999998</v>
      </c>
      <c r="C62767">
        <v>2.9015013362493378</v>
      </c>
      <c r="D62767">
        <v>1.6515740607858653</v>
      </c>
      <c r="E62767">
        <v>1.2499272754634725</v>
      </c>
      <c r="F62767">
        <v>-0.37897980511468532</v>
      </c>
      <c r="G62767">
        <v>22.50000000000005</v>
      </c>
      <c r="H62767">
        <v>250000000</v>
      </c>
      <c r="I62767">
        <v>0</v>
      </c>
    </row>
    <row r="62768" spans="1:9" x14ac:dyDescent="0.25">
      <c r="A62768" s="1" t="s">
        <v>62775</v>
      </c>
      <c r="B62768">
        <v>21.29999999999999</v>
      </c>
      <c r="C62768">
        <v>2.8212016862136298</v>
      </c>
      <c r="D62768">
        <v>1.2563656280700055</v>
      </c>
      <c r="E62768">
        <v>1.5648360581436243</v>
      </c>
      <c r="F62768">
        <v>0.60324754357847254</v>
      </c>
      <c r="G62768">
        <v>21.200000000000031</v>
      </c>
      <c r="H62768">
        <v>187500000</v>
      </c>
      <c r="I62768">
        <v>0</v>
      </c>
    </row>
    <row r="62769" spans="1:9" x14ac:dyDescent="0.25">
      <c r="A62769" s="1" t="s">
        <v>62776</v>
      </c>
      <c r="B62769">
        <v>21.400000000000013</v>
      </c>
      <c r="C62769">
        <v>2.8961948904793631</v>
      </c>
      <c r="D62769">
        <v>1.2906946671529185</v>
      </c>
      <c r="E62769">
        <v>1.6055002233264446</v>
      </c>
      <c r="F62769">
        <v>0.71120412950027401</v>
      </c>
      <c r="G62769">
        <v>21.300000000000033</v>
      </c>
      <c r="H62769">
        <v>218750000</v>
      </c>
      <c r="I62769">
        <v>0</v>
      </c>
    </row>
    <row r="62770" spans="1:9" x14ac:dyDescent="0.25">
      <c r="A62770" s="1" t="s">
        <v>62777</v>
      </c>
      <c r="B62770">
        <v>55.600000000000335</v>
      </c>
      <c r="C62770">
        <v>111.06686178427378</v>
      </c>
      <c r="D62770">
        <v>55.307027508574421</v>
      </c>
      <c r="E62770">
        <v>55.759834275699419</v>
      </c>
      <c r="F62770">
        <v>-1</v>
      </c>
      <c r="G62770">
        <v>0</v>
      </c>
      <c r="H62770">
        <v>734375000</v>
      </c>
      <c r="I62770">
        <v>0</v>
      </c>
    </row>
    <row r="62771" spans="1:9" x14ac:dyDescent="0.25">
      <c r="A62771" s="1" t="s">
        <v>62778</v>
      </c>
      <c r="B62771">
        <v>52.674460293719136</v>
      </c>
      <c r="C62771">
        <v>132.7317751134737</v>
      </c>
      <c r="D62771">
        <v>36.642276813068925</v>
      </c>
      <c r="E62771">
        <v>96.089498300404827</v>
      </c>
      <c r="F62771">
        <v>-1</v>
      </c>
      <c r="G62771">
        <v>0</v>
      </c>
      <c r="H62771">
        <v>718750000</v>
      </c>
      <c r="I62771">
        <v>0</v>
      </c>
    </row>
    <row r="62772" spans="1:9" x14ac:dyDescent="0.25">
      <c r="A62772" s="1" t="s">
        <v>62779</v>
      </c>
      <c r="B62772">
        <v>26.800000000000004</v>
      </c>
      <c r="C62772">
        <v>8.6214407415549257</v>
      </c>
      <c r="D62772">
        <v>4.4674982624181556</v>
      </c>
      <c r="E62772">
        <v>4.1539424791367754</v>
      </c>
      <c r="F62772">
        <v>-0.8373030561597008</v>
      </c>
      <c r="G62772">
        <v>26.700000000000109</v>
      </c>
      <c r="H62772">
        <v>250000000</v>
      </c>
      <c r="I62772">
        <v>0</v>
      </c>
    </row>
    <row r="62773" spans="1:9" x14ac:dyDescent="0.25">
      <c r="A62773" s="1" t="s">
        <v>62780</v>
      </c>
      <c r="B62773">
        <v>26.799999999999972</v>
      </c>
      <c r="C62773">
        <v>9.1851180761735183</v>
      </c>
      <c r="D62773">
        <v>4.7521465288182441</v>
      </c>
      <c r="E62773">
        <v>4.4329715473552751</v>
      </c>
      <c r="F62773">
        <v>-0.78153734561699162</v>
      </c>
      <c r="G62773">
        <v>26.700000000000109</v>
      </c>
      <c r="H62773">
        <v>250000000</v>
      </c>
      <c r="I62773">
        <v>0</v>
      </c>
    </row>
    <row r="62774" spans="1:9" x14ac:dyDescent="0.25">
      <c r="A62774" s="1" t="s">
        <v>62781</v>
      </c>
      <c r="B62774">
        <v>26.200000000000014</v>
      </c>
      <c r="C62774">
        <v>8.7763278984006785</v>
      </c>
      <c r="D62774">
        <v>4.5578850098019608</v>
      </c>
      <c r="E62774">
        <v>4.218442888598724</v>
      </c>
      <c r="F62774">
        <v>-0.71775606884619858</v>
      </c>
      <c r="G62774">
        <v>26.100000000000101</v>
      </c>
      <c r="H62774">
        <v>343750000</v>
      </c>
      <c r="I62774">
        <v>0</v>
      </c>
    </row>
    <row r="62775" spans="1:9" x14ac:dyDescent="0.25">
      <c r="A62775" s="1" t="s">
        <v>62782</v>
      </c>
      <c r="B62775">
        <v>26.100000000000051</v>
      </c>
      <c r="C62775">
        <v>8.8543668436444776</v>
      </c>
      <c r="D62775">
        <v>4.5997145272805708</v>
      </c>
      <c r="E62775">
        <v>4.254652316363897</v>
      </c>
      <c r="F62775">
        <v>-0.77279319945854086</v>
      </c>
      <c r="G62775">
        <v>26.000000000000099</v>
      </c>
      <c r="H62775">
        <v>281250000</v>
      </c>
      <c r="I62775">
        <v>0</v>
      </c>
    </row>
    <row r="62776" spans="1:9" x14ac:dyDescent="0.25">
      <c r="A62776" s="1" t="s">
        <v>62783</v>
      </c>
      <c r="B62776">
        <v>25.799999999999994</v>
      </c>
      <c r="C62776">
        <v>9.3304201783894509</v>
      </c>
      <c r="D62776">
        <v>4.8447048326400317</v>
      </c>
      <c r="E62776">
        <v>4.4857153457494165</v>
      </c>
      <c r="F62776">
        <v>-0.77829492435262759</v>
      </c>
      <c r="G62776">
        <v>25.700000000000095</v>
      </c>
      <c r="H62776">
        <v>281250000</v>
      </c>
      <c r="I62776">
        <v>0</v>
      </c>
    </row>
    <row r="62777" spans="1:9" x14ac:dyDescent="0.25">
      <c r="A62777" s="1" t="s">
        <v>62784</v>
      </c>
      <c r="B62777">
        <v>25.799999999999983</v>
      </c>
      <c r="C62777">
        <v>9.2974024467747984</v>
      </c>
      <c r="D62777">
        <v>4.8309377936755826</v>
      </c>
      <c r="E62777">
        <v>4.4664646530992131</v>
      </c>
      <c r="F62777">
        <v>-1</v>
      </c>
      <c r="G62777">
        <v>25.700000000000095</v>
      </c>
      <c r="H62777">
        <v>265625000</v>
      </c>
      <c r="I62777">
        <v>0</v>
      </c>
    </row>
    <row r="62778" spans="1:9" x14ac:dyDescent="0.25">
      <c r="A62778" s="1" t="s">
        <v>62785</v>
      </c>
      <c r="B62778">
        <v>20.999999999999989</v>
      </c>
      <c r="C62778">
        <v>1.9689931468500137</v>
      </c>
      <c r="D62778">
        <v>1.1258942674404624</v>
      </c>
      <c r="E62778">
        <v>0.84309887940955131</v>
      </c>
      <c r="F62778">
        <v>-0.12333252312397835</v>
      </c>
      <c r="G62778">
        <v>20.900000000000027</v>
      </c>
      <c r="H62778">
        <v>187500000</v>
      </c>
      <c r="I62778">
        <v>0</v>
      </c>
    </row>
    <row r="62779" spans="1:9" x14ac:dyDescent="0.25">
      <c r="A62779" s="1" t="s">
        <v>62786</v>
      </c>
      <c r="B62779">
        <v>21.100000000000016</v>
      </c>
      <c r="C62779">
        <v>2.0109231839269204</v>
      </c>
      <c r="D62779">
        <v>1.1485090369450672</v>
      </c>
      <c r="E62779">
        <v>0.86241414698185315</v>
      </c>
      <c r="F62779">
        <v>-0.12728568140319352</v>
      </c>
      <c r="G62779">
        <v>21.000000000000028</v>
      </c>
      <c r="H62779">
        <v>250000000</v>
      </c>
      <c r="I62779">
        <v>0</v>
      </c>
    </row>
    <row r="62780" spans="1:9" x14ac:dyDescent="0.25">
      <c r="A62780" s="1" t="s">
        <v>62787</v>
      </c>
      <c r="B62780">
        <v>20.999999999999964</v>
      </c>
      <c r="C62780">
        <v>1.8437765323301019</v>
      </c>
      <c r="D62780">
        <v>1.0560081769391587</v>
      </c>
      <c r="E62780">
        <v>0.78776835539094314</v>
      </c>
      <c r="F62780">
        <v>-8.5532896291272476E-2</v>
      </c>
      <c r="G62780">
        <v>20.900000000000027</v>
      </c>
      <c r="H62780">
        <v>203125000</v>
      </c>
      <c r="I62780">
        <v>0</v>
      </c>
    </row>
    <row r="62781" spans="1:9" x14ac:dyDescent="0.25">
      <c r="A62781" s="1" t="s">
        <v>62788</v>
      </c>
      <c r="B62781">
        <v>21.099999999999977</v>
      </c>
      <c r="C62781">
        <v>1.8528947829987765</v>
      </c>
      <c r="D62781">
        <v>1.0615987380534935</v>
      </c>
      <c r="E62781">
        <v>0.79129604494528305</v>
      </c>
      <c r="F62781">
        <v>-8.7631182159358278E-2</v>
      </c>
      <c r="G62781">
        <v>21.000000000000028</v>
      </c>
      <c r="H62781">
        <v>265625000</v>
      </c>
      <c r="I62781">
        <v>0</v>
      </c>
    </row>
    <row r="62782" spans="1:9" x14ac:dyDescent="0.25">
      <c r="A62782" s="1" t="s">
        <v>62789</v>
      </c>
      <c r="B62782">
        <v>21.099999999999984</v>
      </c>
      <c r="C62782">
        <v>2.2153830517682378</v>
      </c>
      <c r="D62782">
        <v>1.2331090180473065</v>
      </c>
      <c r="E62782">
        <v>0.98227403372093125</v>
      </c>
      <c r="F62782">
        <v>-0.10547894208577269</v>
      </c>
      <c r="G62782">
        <v>21.000000000000028</v>
      </c>
      <c r="H62782">
        <v>156250000</v>
      </c>
      <c r="I62782">
        <v>0</v>
      </c>
    </row>
    <row r="62783" spans="1:9" x14ac:dyDescent="0.25">
      <c r="A62783" s="1" t="s">
        <v>62790</v>
      </c>
      <c r="B62783">
        <v>21.100000000000009</v>
      </c>
      <c r="C62783">
        <v>2.2211883623508539</v>
      </c>
      <c r="D62783">
        <v>1.2364199085503986</v>
      </c>
      <c r="E62783">
        <v>0.9847684538004553</v>
      </c>
      <c r="F62783">
        <v>-0.10466177783592823</v>
      </c>
      <c r="G62783">
        <v>21.000000000000028</v>
      </c>
      <c r="H62783">
        <v>187500000</v>
      </c>
      <c r="I62783">
        <v>0</v>
      </c>
    </row>
    <row r="62784" spans="1:9" x14ac:dyDescent="0.25">
      <c r="A62784" s="1" t="s">
        <v>62791</v>
      </c>
      <c r="B62784">
        <v>21.99999999999995</v>
      </c>
      <c r="C62784">
        <v>3.6166794751158955</v>
      </c>
      <c r="D62784">
        <v>1.9774088762832744</v>
      </c>
      <c r="E62784">
        <v>1.6392705988326211</v>
      </c>
      <c r="F62784">
        <v>-0.96429185298116282</v>
      </c>
      <c r="G62784">
        <v>21.900000000000041</v>
      </c>
      <c r="H62784">
        <v>203125000</v>
      </c>
      <c r="I62784">
        <v>0</v>
      </c>
    </row>
    <row r="62785" spans="1:9" x14ac:dyDescent="0.25">
      <c r="A62785" s="1" t="s">
        <v>62792</v>
      </c>
      <c r="B62785">
        <v>23.949999999999978</v>
      </c>
      <c r="C62785">
        <v>4.7916986756842155</v>
      </c>
      <c r="D62785">
        <v>2.1498468539011024</v>
      </c>
      <c r="E62785">
        <v>2.6418518217831193</v>
      </c>
      <c r="F62785">
        <v>1</v>
      </c>
      <c r="G62785">
        <v>23.90000000000007</v>
      </c>
      <c r="H62785">
        <v>281250000</v>
      </c>
      <c r="I62785">
        <v>0</v>
      </c>
    </row>
    <row r="62786" spans="1:9" x14ac:dyDescent="0.25">
      <c r="A62786" s="1" t="s">
        <v>62793</v>
      </c>
      <c r="B62786">
        <v>56.384744693150552</v>
      </c>
      <c r="C62786">
        <v>97.507903481127158</v>
      </c>
      <c r="D62786">
        <v>43.939032546674603</v>
      </c>
      <c r="E62786">
        <v>53.568870934452541</v>
      </c>
      <c r="F62786">
        <v>-1</v>
      </c>
      <c r="G62786">
        <v>0</v>
      </c>
      <c r="H62786">
        <v>609375000</v>
      </c>
      <c r="I62786">
        <v>0</v>
      </c>
    </row>
    <row r="62787" spans="1:9" x14ac:dyDescent="0.25">
      <c r="A62787" s="1" t="s">
        <v>62794</v>
      </c>
      <c r="B62787">
        <v>54.378665980445902</v>
      </c>
      <c r="C62787">
        <v>118.91288764357262</v>
      </c>
      <c r="D62787">
        <v>59.335676470888181</v>
      </c>
      <c r="E62787">
        <v>59.577211172684329</v>
      </c>
      <c r="F62787">
        <v>-1</v>
      </c>
      <c r="G62787">
        <v>0</v>
      </c>
      <c r="H62787">
        <v>781250000</v>
      </c>
      <c r="I62787">
        <v>0</v>
      </c>
    </row>
    <row r="62788" spans="1:9" x14ac:dyDescent="0.25">
      <c r="A62788" s="1" t="s">
        <v>62795</v>
      </c>
      <c r="B62788">
        <v>56.127087897686494</v>
      </c>
      <c r="C62788">
        <v>78.164517573103552</v>
      </c>
      <c r="D62788">
        <v>39.325769234688572</v>
      </c>
      <c r="E62788">
        <v>38.838748338414938</v>
      </c>
      <c r="F62788">
        <v>1</v>
      </c>
      <c r="G62788">
        <v>0</v>
      </c>
      <c r="H62788">
        <v>812500000</v>
      </c>
      <c r="I62788">
        <v>0</v>
      </c>
    </row>
    <row r="62789" spans="1:9" x14ac:dyDescent="0.25">
      <c r="A62789" s="1" t="s">
        <v>62796</v>
      </c>
      <c r="B62789">
        <v>56.000000000000284</v>
      </c>
      <c r="C62789">
        <v>111.24312083371761</v>
      </c>
      <c r="D62789">
        <v>22.792420063458575</v>
      </c>
      <c r="E62789">
        <v>88.450700770259019</v>
      </c>
      <c r="F62789">
        <v>-1</v>
      </c>
      <c r="G62789">
        <v>0</v>
      </c>
      <c r="H62789">
        <v>734375000</v>
      </c>
      <c r="I62789">
        <v>0</v>
      </c>
    </row>
    <row r="62790" spans="1:9" x14ac:dyDescent="0.25">
      <c r="A62790" s="1" t="s">
        <v>62797</v>
      </c>
      <c r="B62790">
        <v>27.900000000000055</v>
      </c>
      <c r="C62790">
        <v>11.223902101259469</v>
      </c>
      <c r="D62790">
        <v>6.4500081171330139</v>
      </c>
      <c r="E62790">
        <v>4.7738939841264649</v>
      </c>
      <c r="F62790">
        <v>-1</v>
      </c>
      <c r="G62790">
        <v>27.800000000000125</v>
      </c>
      <c r="H62790">
        <v>250000000</v>
      </c>
      <c r="I62790">
        <v>0</v>
      </c>
    </row>
    <row r="62791" spans="1:9" x14ac:dyDescent="0.25">
      <c r="A62791" s="1" t="s">
        <v>62798</v>
      </c>
      <c r="B62791">
        <v>27.900000000000041</v>
      </c>
      <c r="C62791">
        <v>11.582076017088699</v>
      </c>
      <c r="D62791">
        <v>6.6671680075958557</v>
      </c>
      <c r="E62791">
        <v>4.9149080094928461</v>
      </c>
      <c r="F62791">
        <v>-0.81101811101287247</v>
      </c>
      <c r="G62791">
        <v>27.800000000000125</v>
      </c>
      <c r="H62791">
        <v>328125000</v>
      </c>
      <c r="I62791">
        <v>0</v>
      </c>
    </row>
    <row r="62792" spans="1:9" x14ac:dyDescent="0.25">
      <c r="A62792" s="1" t="s">
        <v>62799</v>
      </c>
      <c r="B62792">
        <v>23.93444553592883</v>
      </c>
      <c r="C62792">
        <v>9.2446046530141004</v>
      </c>
      <c r="D62792">
        <v>5.0900330380050915</v>
      </c>
      <c r="E62792">
        <v>4.1545716150090106</v>
      </c>
      <c r="F62792">
        <v>0.58019406023064146</v>
      </c>
      <c r="G62792">
        <v>25.800000000000097</v>
      </c>
      <c r="H62792">
        <v>265625000</v>
      </c>
      <c r="I62792">
        <v>0</v>
      </c>
    </row>
    <row r="62793" spans="1:9" x14ac:dyDescent="0.25">
      <c r="A62793" s="1" t="s">
        <v>62800</v>
      </c>
      <c r="B62793">
        <v>27.458344545866368</v>
      </c>
      <c r="C62793">
        <v>17.616365850334955</v>
      </c>
      <c r="D62793">
        <v>9.2670758850733108</v>
      </c>
      <c r="E62793">
        <v>8.3492899652616401</v>
      </c>
      <c r="F62793">
        <v>1</v>
      </c>
      <c r="G62793">
        <v>31.300000000000175</v>
      </c>
      <c r="H62793">
        <v>343750000</v>
      </c>
      <c r="I62793">
        <v>0</v>
      </c>
    </row>
    <row r="62794" spans="1:9" x14ac:dyDescent="0.25">
      <c r="A62794" s="1" t="s">
        <v>62801</v>
      </c>
      <c r="B62794">
        <v>27.1</v>
      </c>
      <c r="C62794">
        <v>11.277547512087009</v>
      </c>
      <c r="D62794">
        <v>1.6497431756997973</v>
      </c>
      <c r="E62794">
        <v>9.6278043363872126</v>
      </c>
      <c r="F62794">
        <v>-1</v>
      </c>
      <c r="G62794">
        <v>27.000000000000114</v>
      </c>
      <c r="H62794">
        <v>250000000</v>
      </c>
      <c r="I62794">
        <v>0</v>
      </c>
    </row>
    <row r="62795" spans="1:9" x14ac:dyDescent="0.25">
      <c r="A62795" s="1" t="s">
        <v>62802</v>
      </c>
      <c r="B62795">
        <v>27.200000000000028</v>
      </c>
      <c r="C62795">
        <v>11.666483109344798</v>
      </c>
      <c r="D62795">
        <v>1.8043666255849788</v>
      </c>
      <c r="E62795">
        <v>9.8621164837598219</v>
      </c>
      <c r="F62795">
        <v>-1</v>
      </c>
      <c r="G62795">
        <v>27.100000000000115</v>
      </c>
      <c r="H62795">
        <v>265625000</v>
      </c>
      <c r="I62795">
        <v>0</v>
      </c>
    </row>
    <row r="62796" spans="1:9" x14ac:dyDescent="0.25">
      <c r="A62796" s="1" t="s">
        <v>62803</v>
      </c>
      <c r="B62796">
        <v>38.109137765921737</v>
      </c>
      <c r="C62796">
        <v>35.802188710534239</v>
      </c>
      <c r="D62796">
        <v>30.764298108470012</v>
      </c>
      <c r="E62796">
        <v>5.0378906020642251</v>
      </c>
      <c r="F62796">
        <v>1</v>
      </c>
      <c r="G62796">
        <v>45.800000000000381</v>
      </c>
      <c r="H62796">
        <v>421875000</v>
      </c>
      <c r="I62796">
        <v>0</v>
      </c>
    </row>
    <row r="62797" spans="1:9" x14ac:dyDescent="0.25">
      <c r="A62797" s="1" t="s">
        <v>62804</v>
      </c>
      <c r="B62797">
        <v>26.406174719062264</v>
      </c>
      <c r="C62797">
        <v>12.581699871217548</v>
      </c>
      <c r="D62797">
        <v>3.4442113211553962</v>
      </c>
      <c r="E62797">
        <v>9.1374885500621517</v>
      </c>
      <c r="F62797">
        <v>-0.61954222289464367</v>
      </c>
      <c r="G62797">
        <v>29.800000000000153</v>
      </c>
      <c r="H62797">
        <v>312500000</v>
      </c>
      <c r="I62797">
        <v>0</v>
      </c>
    </row>
    <row r="62798" spans="1:9" x14ac:dyDescent="0.25">
      <c r="A62798" s="1" t="s">
        <v>62805</v>
      </c>
      <c r="B62798">
        <v>42.935170611574215</v>
      </c>
      <c r="C62798">
        <v>44.927530801871029</v>
      </c>
      <c r="D62798">
        <v>25.453764253047716</v>
      </c>
      <c r="E62798">
        <v>19.473766548823328</v>
      </c>
      <c r="F62798">
        <v>1</v>
      </c>
      <c r="G62798">
        <v>0</v>
      </c>
      <c r="H62798">
        <v>531250000</v>
      </c>
      <c r="I62798">
        <v>0</v>
      </c>
    </row>
    <row r="62799" spans="1:9" x14ac:dyDescent="0.25">
      <c r="A62799" s="1" t="s">
        <v>62806</v>
      </c>
      <c r="B62799">
        <v>36.130652653918176</v>
      </c>
      <c r="C62799">
        <v>31.639602254818033</v>
      </c>
      <c r="D62799">
        <v>9.0846146420290808</v>
      </c>
      <c r="E62799">
        <v>22.55498761278897</v>
      </c>
      <c r="F62799">
        <v>-1</v>
      </c>
      <c r="G62799">
        <v>50.600000000000449</v>
      </c>
      <c r="H62799">
        <v>562500000</v>
      </c>
      <c r="I62799">
        <v>0</v>
      </c>
    </row>
    <row r="62800" spans="1:9" x14ac:dyDescent="0.25">
      <c r="A62800" s="1" t="s">
        <v>62807</v>
      </c>
      <c r="B62800">
        <v>24.650000000000006</v>
      </c>
      <c r="C62800">
        <v>5.9360955484906759</v>
      </c>
      <c r="D62800">
        <v>3.5088876313985851</v>
      </c>
      <c r="E62800">
        <v>2.4272079170920855</v>
      </c>
      <c r="F62800">
        <v>-1</v>
      </c>
      <c r="G62800">
        <v>24.60000000000008</v>
      </c>
      <c r="H62800">
        <v>296875000</v>
      </c>
      <c r="I62800">
        <v>0</v>
      </c>
    </row>
    <row r="62801" spans="1:9" x14ac:dyDescent="0.25">
      <c r="A62801" s="1" t="s">
        <v>62808</v>
      </c>
      <c r="B62801">
        <v>24.2</v>
      </c>
      <c r="C62801">
        <v>5.8003985612443216</v>
      </c>
      <c r="D62801">
        <v>1.8156218540259701</v>
      </c>
      <c r="E62801">
        <v>3.9847767072183502</v>
      </c>
      <c r="F62801">
        <v>1</v>
      </c>
      <c r="G62801">
        <v>24.100000000000072</v>
      </c>
      <c r="H62801">
        <v>234375000</v>
      </c>
      <c r="I62801">
        <v>0</v>
      </c>
    </row>
    <row r="62802" spans="1:9" x14ac:dyDescent="0.25">
      <c r="A62802" s="1" t="s">
        <v>62809</v>
      </c>
      <c r="B62802">
        <v>27.700000000000031</v>
      </c>
      <c r="C62802">
        <v>11.88004668776426</v>
      </c>
      <c r="D62802">
        <v>2.2425957882710468</v>
      </c>
      <c r="E62802">
        <v>9.6374508994932135</v>
      </c>
      <c r="F62802">
        <v>-1</v>
      </c>
      <c r="G62802">
        <v>27.600000000000122</v>
      </c>
      <c r="H62802">
        <v>218750000</v>
      </c>
      <c r="I62802">
        <v>0</v>
      </c>
    </row>
    <row r="62803" spans="1:9" x14ac:dyDescent="0.25">
      <c r="A62803" s="1" t="s">
        <v>62810</v>
      </c>
      <c r="B62803">
        <v>55.936814600951358</v>
      </c>
      <c r="C62803">
        <v>124.21964685761647</v>
      </c>
      <c r="D62803">
        <v>54.45497068767871</v>
      </c>
      <c r="E62803">
        <v>69.764676169937616</v>
      </c>
      <c r="F62803">
        <v>-1</v>
      </c>
      <c r="G62803">
        <v>0</v>
      </c>
      <c r="H62803">
        <v>828125000</v>
      </c>
      <c r="I62803">
        <v>0</v>
      </c>
    </row>
    <row r="62804" spans="1:9" x14ac:dyDescent="0.25">
      <c r="A62804" s="1" t="s">
        <v>62811</v>
      </c>
      <c r="B62804">
        <v>21.599999999999966</v>
      </c>
      <c r="C62804">
        <v>2.8909593995801863</v>
      </c>
      <c r="D62804">
        <v>1.0335886738648217</v>
      </c>
      <c r="E62804">
        <v>1.8573707257153647</v>
      </c>
      <c r="F62804">
        <v>0.184324415023148</v>
      </c>
      <c r="G62804">
        <v>21.500000000000036</v>
      </c>
      <c r="H62804">
        <v>203125000</v>
      </c>
      <c r="I62804">
        <v>0</v>
      </c>
    </row>
    <row r="62805" spans="1:9" x14ac:dyDescent="0.25">
      <c r="A62805" s="1" t="s">
        <v>62812</v>
      </c>
      <c r="B62805">
        <v>21.599999999999973</v>
      </c>
      <c r="C62805">
        <v>2.9475894787711767</v>
      </c>
      <c r="D62805">
        <v>1.0614213463696061</v>
      </c>
      <c r="E62805">
        <v>1.8861681324015707</v>
      </c>
      <c r="F62805">
        <v>0.18937071373961478</v>
      </c>
      <c r="G62805">
        <v>21.500000000000036</v>
      </c>
      <c r="H62805">
        <v>171875000</v>
      </c>
      <c r="I62805">
        <v>0</v>
      </c>
    </row>
    <row r="62806" spans="1:9" x14ac:dyDescent="0.25">
      <c r="A62806" s="1" t="s">
        <v>62813</v>
      </c>
      <c r="B62806">
        <v>21.399999999999967</v>
      </c>
      <c r="C62806">
        <v>2.4986496146040476</v>
      </c>
      <c r="D62806">
        <v>0.87161527265323979</v>
      </c>
      <c r="E62806">
        <v>1.6270343419508078</v>
      </c>
      <c r="F62806">
        <v>0.11667854225560026</v>
      </c>
      <c r="G62806">
        <v>21.300000000000033</v>
      </c>
      <c r="H62806">
        <v>234375000</v>
      </c>
      <c r="I62806">
        <v>0</v>
      </c>
    </row>
    <row r="62807" spans="1:9" x14ac:dyDescent="0.25">
      <c r="A62807" s="1" t="s">
        <v>62814</v>
      </c>
      <c r="B62807">
        <v>21.499999999999957</v>
      </c>
      <c r="C62807">
        <v>2.5175324342730963</v>
      </c>
      <c r="D62807">
        <v>0.88139608993874585</v>
      </c>
      <c r="E62807">
        <v>1.6361363443343504</v>
      </c>
      <c r="F62807">
        <v>0.12010090707892829</v>
      </c>
      <c r="G62807">
        <v>21.400000000000034</v>
      </c>
      <c r="H62807">
        <v>265625000</v>
      </c>
      <c r="I62807">
        <v>0</v>
      </c>
    </row>
    <row r="62808" spans="1:9" x14ac:dyDescent="0.25">
      <c r="A62808" s="1" t="s">
        <v>62815</v>
      </c>
      <c r="B62808">
        <v>21.399999999999974</v>
      </c>
      <c r="C62808">
        <v>2.941777911146171</v>
      </c>
      <c r="D62808">
        <v>0.96371310350655381</v>
      </c>
      <c r="E62808">
        <v>1.9780648076396172</v>
      </c>
      <c r="F62808">
        <v>0.11205849899065257</v>
      </c>
      <c r="G62808">
        <v>21.300000000000033</v>
      </c>
      <c r="H62808">
        <v>218750000</v>
      </c>
      <c r="I62808">
        <v>0</v>
      </c>
    </row>
    <row r="62809" spans="1:9" x14ac:dyDescent="0.25">
      <c r="A62809" s="1" t="s">
        <v>62816</v>
      </c>
      <c r="B62809">
        <v>21.400000000000009</v>
      </c>
      <c r="C62809">
        <v>2.9285822933969428</v>
      </c>
      <c r="D62809">
        <v>0.967655656556202</v>
      </c>
      <c r="E62809">
        <v>1.9609266368407408</v>
      </c>
      <c r="F62809">
        <v>0.11279673868590345</v>
      </c>
      <c r="G62809">
        <v>21.300000000000033</v>
      </c>
      <c r="H62809">
        <v>218750000</v>
      </c>
      <c r="I62809">
        <v>0</v>
      </c>
    </row>
    <row r="62810" spans="1:9" x14ac:dyDescent="0.25">
      <c r="A62810" s="1" t="s">
        <v>62817</v>
      </c>
      <c r="B62810">
        <v>28.761816500083626</v>
      </c>
      <c r="C62810">
        <v>13.678382969226524</v>
      </c>
      <c r="D62810">
        <v>1.4981805687102883</v>
      </c>
      <c r="E62810">
        <v>12.180202400516238</v>
      </c>
      <c r="F62810">
        <v>-1</v>
      </c>
      <c r="G62810">
        <v>30.000000000000156</v>
      </c>
      <c r="H62810">
        <v>359375000</v>
      </c>
      <c r="I62810">
        <v>0</v>
      </c>
    </row>
    <row r="62811" spans="1:9" x14ac:dyDescent="0.25">
      <c r="A62811" s="1" t="s">
        <v>62818</v>
      </c>
      <c r="B62811">
        <v>29.462394419679164</v>
      </c>
      <c r="C62811">
        <v>17.196218907522255</v>
      </c>
      <c r="D62811">
        <v>5.729258066171889</v>
      </c>
      <c r="E62811">
        <v>11.466960841350357</v>
      </c>
      <c r="F62811">
        <v>-1</v>
      </c>
      <c r="G62811">
        <v>32.300000000000189</v>
      </c>
      <c r="H62811">
        <v>375000000</v>
      </c>
      <c r="I62811">
        <v>0</v>
      </c>
    </row>
    <row r="62812" spans="1:9" x14ac:dyDescent="0.25">
      <c r="A62812" s="1" t="s">
        <v>62819</v>
      </c>
      <c r="B62812">
        <v>30.997170250702073</v>
      </c>
      <c r="C62812">
        <v>21.663058714526013</v>
      </c>
      <c r="D62812">
        <v>10.377967209850473</v>
      </c>
      <c r="E62812">
        <v>11.285091504675542</v>
      </c>
      <c r="F62812">
        <v>-1</v>
      </c>
      <c r="G62812">
        <v>37.100000000000257</v>
      </c>
      <c r="H62812">
        <v>375000000</v>
      </c>
      <c r="I62812">
        <v>0</v>
      </c>
    </row>
    <row r="62813" spans="1:9" x14ac:dyDescent="0.25">
      <c r="A62813" s="1" t="s">
        <v>62820</v>
      </c>
      <c r="B62813">
        <v>27.926028564280898</v>
      </c>
      <c r="C62813">
        <v>16.180729273462443</v>
      </c>
      <c r="D62813">
        <v>5.4042472203531267</v>
      </c>
      <c r="E62813">
        <v>10.776482053109312</v>
      </c>
      <c r="F62813">
        <v>-1</v>
      </c>
      <c r="G62813">
        <v>29.800000000000153</v>
      </c>
      <c r="H62813">
        <v>250000000</v>
      </c>
      <c r="I62813">
        <v>0</v>
      </c>
    </row>
    <row r="62814" spans="1:9" x14ac:dyDescent="0.25">
      <c r="A62814" s="1" t="s">
        <v>62821</v>
      </c>
      <c r="B62814">
        <v>31.27984066776656</v>
      </c>
      <c r="C62814">
        <v>20.806650531973006</v>
      </c>
      <c r="D62814">
        <v>13.218211418311927</v>
      </c>
      <c r="E62814">
        <v>7.5884391136610763</v>
      </c>
      <c r="F62814">
        <v>1</v>
      </c>
      <c r="G62814">
        <v>35.500000000000234</v>
      </c>
      <c r="H62814">
        <v>359375000</v>
      </c>
      <c r="I62814">
        <v>0</v>
      </c>
    </row>
    <row r="62815" spans="1:9" x14ac:dyDescent="0.25">
      <c r="A62815" s="1" t="s">
        <v>62822</v>
      </c>
      <c r="B62815">
        <v>46.519733195276608</v>
      </c>
      <c r="C62815">
        <v>42.568876323138674</v>
      </c>
      <c r="D62815">
        <v>22.4459877016611</v>
      </c>
      <c r="E62815">
        <v>20.122888621477628</v>
      </c>
      <c r="F62815">
        <v>1</v>
      </c>
      <c r="G62815">
        <v>0</v>
      </c>
      <c r="H62815">
        <v>515625000</v>
      </c>
      <c r="I62815">
        <v>0</v>
      </c>
    </row>
    <row r="62816" spans="1:9" x14ac:dyDescent="0.25">
      <c r="A62816" s="1" t="s">
        <v>62823</v>
      </c>
      <c r="B62816">
        <v>45.803349008720609</v>
      </c>
      <c r="C62816">
        <v>49.519522318172051</v>
      </c>
      <c r="D62816">
        <v>23.368175666037207</v>
      </c>
      <c r="E62816">
        <v>26.151346652134841</v>
      </c>
      <c r="F62816">
        <v>-1</v>
      </c>
      <c r="G62816">
        <v>0</v>
      </c>
      <c r="H62816">
        <v>546875000</v>
      </c>
      <c r="I62816">
        <v>0</v>
      </c>
    </row>
    <row r="62817" spans="1:9" x14ac:dyDescent="0.25">
      <c r="A62817" s="1" t="s">
        <v>62824</v>
      </c>
      <c r="B62817">
        <v>46.824280677248119</v>
      </c>
      <c r="C62817">
        <v>52.34428877605928</v>
      </c>
      <c r="D62817">
        <v>29.955965563161833</v>
      </c>
      <c r="E62817">
        <v>22.388323212897433</v>
      </c>
      <c r="F62817">
        <v>1</v>
      </c>
      <c r="G62817">
        <v>0</v>
      </c>
      <c r="H62817">
        <v>531250000</v>
      </c>
      <c r="I62817">
        <v>0</v>
      </c>
    </row>
    <row r="62818" spans="1:9" x14ac:dyDescent="0.25">
      <c r="A62818" s="1" t="s">
        <v>62825</v>
      </c>
      <c r="B62818">
        <v>56.400000000000347</v>
      </c>
      <c r="C62818">
        <v>96.265266748022142</v>
      </c>
      <c r="D62818">
        <v>46.5343819600917</v>
      </c>
      <c r="E62818">
        <v>49.730884787930442</v>
      </c>
      <c r="F62818">
        <v>1</v>
      </c>
      <c r="G62818">
        <v>0</v>
      </c>
      <c r="H62818">
        <v>703125000</v>
      </c>
      <c r="I62818">
        <v>0</v>
      </c>
    </row>
    <row r="62819" spans="1:9" x14ac:dyDescent="0.25">
      <c r="A62819" s="1" t="s">
        <v>62826</v>
      </c>
      <c r="B62819">
        <v>53.525245065605553</v>
      </c>
      <c r="C62819">
        <v>120.90244331938614</v>
      </c>
      <c r="D62819">
        <v>44.44422717887889</v>
      </c>
      <c r="E62819">
        <v>76.458216140507275</v>
      </c>
      <c r="F62819">
        <v>-1</v>
      </c>
      <c r="G62819">
        <v>0</v>
      </c>
      <c r="H62819">
        <v>828125000</v>
      </c>
      <c r="I62819">
        <v>0</v>
      </c>
    </row>
    <row r="62820" spans="1:9" x14ac:dyDescent="0.25">
      <c r="A62820" s="1" t="s">
        <v>62827</v>
      </c>
      <c r="B62820">
        <v>27.500000000000028</v>
      </c>
      <c r="C62820">
        <v>9.7111568607633281</v>
      </c>
      <c r="D62820">
        <v>5.5935959000085322</v>
      </c>
      <c r="E62820">
        <v>4.1175609607547941</v>
      </c>
      <c r="F62820">
        <v>-0.86461275149875583</v>
      </c>
      <c r="G62820">
        <v>27.400000000000119</v>
      </c>
      <c r="H62820">
        <v>296875000</v>
      </c>
      <c r="I62820">
        <v>0</v>
      </c>
    </row>
    <row r="62821" spans="1:9" x14ac:dyDescent="0.25">
      <c r="A62821" s="1" t="s">
        <v>62828</v>
      </c>
      <c r="B62821">
        <v>27.500000000000021</v>
      </c>
      <c r="C62821">
        <v>10.189847150384409</v>
      </c>
      <c r="D62821">
        <v>5.8514650955055414</v>
      </c>
      <c r="E62821">
        <v>4.3383820548788687</v>
      </c>
      <c r="F62821">
        <v>-1</v>
      </c>
      <c r="G62821">
        <v>27.400000000000119</v>
      </c>
      <c r="H62821">
        <v>359375000</v>
      </c>
      <c r="I62821">
        <v>0</v>
      </c>
    </row>
    <row r="62822" spans="1:9" x14ac:dyDescent="0.25">
      <c r="A62822" s="1" t="s">
        <v>62829</v>
      </c>
      <c r="B62822">
        <v>29.171664706352757</v>
      </c>
      <c r="C62822">
        <v>12.998277885961093</v>
      </c>
      <c r="D62822">
        <v>8.433714742665714</v>
      </c>
      <c r="E62822">
        <v>4.5645631432953806</v>
      </c>
      <c r="F62822">
        <v>1</v>
      </c>
      <c r="G62822">
        <v>30.400000000000162</v>
      </c>
      <c r="H62822">
        <v>312500000</v>
      </c>
      <c r="I62822">
        <v>0</v>
      </c>
    </row>
    <row r="62823" spans="1:9" x14ac:dyDescent="0.25">
      <c r="A62823" s="1" t="s">
        <v>62830</v>
      </c>
      <c r="B62823">
        <v>31.240977095948097</v>
      </c>
      <c r="C62823">
        <v>19.305049080682</v>
      </c>
      <c r="D62823">
        <v>6.8219550071084329</v>
      </c>
      <c r="E62823">
        <v>12.483094073573561</v>
      </c>
      <c r="F62823">
        <v>-1</v>
      </c>
      <c r="G62823">
        <v>33.600000000000207</v>
      </c>
      <c r="H62823">
        <v>234375000</v>
      </c>
      <c r="I62823">
        <v>0</v>
      </c>
    </row>
    <row r="62824" spans="1:9" x14ac:dyDescent="0.25">
      <c r="A62824" s="1" t="s">
        <v>62831</v>
      </c>
      <c r="B62824">
        <v>26.600000000000048</v>
      </c>
      <c r="C62824">
        <v>10.113770923232337</v>
      </c>
      <c r="D62824">
        <v>5.6645266784992687</v>
      </c>
      <c r="E62824">
        <v>4.4492442447330678</v>
      </c>
      <c r="F62824">
        <v>-0.94486101488575791</v>
      </c>
      <c r="G62824">
        <v>26.500000000000107</v>
      </c>
      <c r="H62824">
        <v>281250000</v>
      </c>
      <c r="I62824">
        <v>0</v>
      </c>
    </row>
    <row r="62825" spans="1:9" x14ac:dyDescent="0.25">
      <c r="A62825" s="1" t="s">
        <v>62832</v>
      </c>
      <c r="B62825">
        <v>29.452033014128414</v>
      </c>
      <c r="C62825">
        <v>20.142791961626269</v>
      </c>
      <c r="D62825">
        <v>10.650351898700183</v>
      </c>
      <c r="E62825">
        <v>9.4924400629260894</v>
      </c>
      <c r="F62825">
        <v>-1</v>
      </c>
      <c r="G62825">
        <v>32.200000000000188</v>
      </c>
      <c r="H62825">
        <v>312500000</v>
      </c>
      <c r="I62825">
        <v>0</v>
      </c>
    </row>
    <row r="62826" spans="1:9" x14ac:dyDescent="0.25">
      <c r="A62826" s="1" t="s">
        <v>62833</v>
      </c>
      <c r="B62826">
        <v>21.499999999999996</v>
      </c>
      <c r="C62826">
        <v>2.5494421319276146</v>
      </c>
      <c r="D62826">
        <v>1.7137833387732928</v>
      </c>
      <c r="E62826">
        <v>0.83565879315432179</v>
      </c>
      <c r="F62826">
        <v>-0.12242873090160256</v>
      </c>
      <c r="G62826">
        <v>21.400000000000034</v>
      </c>
      <c r="H62826">
        <v>171875000</v>
      </c>
      <c r="I62826">
        <v>0</v>
      </c>
    </row>
    <row r="62827" spans="1:9" x14ac:dyDescent="0.25">
      <c r="A62827" s="1" t="s">
        <v>62834</v>
      </c>
      <c r="B62827">
        <v>21.599999999999955</v>
      </c>
      <c r="C62827">
        <v>2.5917430729135216</v>
      </c>
      <c r="D62827">
        <v>1.7367978714087666</v>
      </c>
      <c r="E62827">
        <v>0.85494520150475495</v>
      </c>
      <c r="F62827">
        <v>-0.12608614206586477</v>
      </c>
      <c r="G62827">
        <v>21.500000000000036</v>
      </c>
      <c r="H62827">
        <v>234375000</v>
      </c>
      <c r="I62827">
        <v>0</v>
      </c>
    </row>
    <row r="62828" spans="1:9" x14ac:dyDescent="0.25">
      <c r="A62828" s="1" t="s">
        <v>62835</v>
      </c>
      <c r="B62828">
        <v>21.499999999999979</v>
      </c>
      <c r="C62828">
        <v>2.4713586618115153</v>
      </c>
      <c r="D62828">
        <v>1.6970533936665069</v>
      </c>
      <c r="E62828">
        <v>0.77430526814500844</v>
      </c>
      <c r="F62828">
        <v>-8.439644916125788E-2</v>
      </c>
      <c r="G62828">
        <v>21.400000000000034</v>
      </c>
      <c r="H62828">
        <v>203125000</v>
      </c>
      <c r="I62828">
        <v>0</v>
      </c>
    </row>
    <row r="62829" spans="1:9" x14ac:dyDescent="0.25">
      <c r="A62829" s="1" t="s">
        <v>62836</v>
      </c>
      <c r="B62829">
        <v>21.499999999999961</v>
      </c>
      <c r="C62829">
        <v>2.4544638187299546</v>
      </c>
      <c r="D62829">
        <v>1.6761418995623698</v>
      </c>
      <c r="E62829">
        <v>0.77832191916758475</v>
      </c>
      <c r="F62829">
        <v>-8.6492608453943909E-2</v>
      </c>
      <c r="G62829">
        <v>21.400000000000034</v>
      </c>
      <c r="H62829">
        <v>203125000</v>
      </c>
      <c r="I62829">
        <v>0</v>
      </c>
    </row>
    <row r="62830" spans="1:9" x14ac:dyDescent="0.25">
      <c r="A62830" s="1" t="s">
        <v>62837</v>
      </c>
      <c r="B62830">
        <v>39.140923929691553</v>
      </c>
      <c r="C62830">
        <v>34.375047622564601</v>
      </c>
      <c r="D62830">
        <v>14.454464904527487</v>
      </c>
      <c r="E62830">
        <v>19.920582718037128</v>
      </c>
      <c r="F62830">
        <v>1</v>
      </c>
      <c r="G62830">
        <v>50.400000000000446</v>
      </c>
      <c r="H62830">
        <v>437500000</v>
      </c>
      <c r="I62830">
        <v>0</v>
      </c>
    </row>
    <row r="62831" spans="1:9" x14ac:dyDescent="0.25">
      <c r="A62831" s="1" t="s">
        <v>62838</v>
      </c>
      <c r="B62831">
        <v>25.345884018605474</v>
      </c>
      <c r="C62831">
        <v>10.297491235138331</v>
      </c>
      <c r="D62831">
        <v>8.4727868463540545</v>
      </c>
      <c r="E62831">
        <v>1.8247043887842787</v>
      </c>
      <c r="F62831">
        <v>1</v>
      </c>
      <c r="G62831">
        <v>27.100000000000115</v>
      </c>
      <c r="H62831">
        <v>296875000</v>
      </c>
      <c r="I62831">
        <v>0</v>
      </c>
    </row>
    <row r="62832" spans="1:9" x14ac:dyDescent="0.25">
      <c r="A62832" s="1" t="s">
        <v>62839</v>
      </c>
      <c r="B62832">
        <v>22.899999999999988</v>
      </c>
      <c r="C62832">
        <v>4.6836594739222424</v>
      </c>
      <c r="D62832">
        <v>3.0423864392281219</v>
      </c>
      <c r="E62832">
        <v>1.6412730346941209</v>
      </c>
      <c r="F62832">
        <v>-0.96430927507494424</v>
      </c>
      <c r="G62832">
        <v>22.800000000000054</v>
      </c>
      <c r="H62832">
        <v>218750000</v>
      </c>
      <c r="I62832">
        <v>0</v>
      </c>
    </row>
    <row r="62833" spans="1:9" x14ac:dyDescent="0.25">
      <c r="A62833" s="1" t="s">
        <v>62840</v>
      </c>
      <c r="B62833">
        <v>25.750000000000021</v>
      </c>
      <c r="C62833">
        <v>6.1288038448949891</v>
      </c>
      <c r="D62833">
        <v>2.1513450249834838</v>
      </c>
      <c r="E62833">
        <v>3.9774588199115057</v>
      </c>
      <c r="F62833">
        <v>1</v>
      </c>
      <c r="G62833">
        <v>25.700000000000095</v>
      </c>
      <c r="H62833">
        <v>265625000</v>
      </c>
      <c r="I62833">
        <v>0</v>
      </c>
    </row>
    <row r="62834" spans="1:9" x14ac:dyDescent="0.25">
      <c r="A62834" s="1" t="s">
        <v>62841</v>
      </c>
      <c r="B62834">
        <v>40.303790541874889</v>
      </c>
      <c r="C62834">
        <v>43.860894172581112</v>
      </c>
      <c r="D62834">
        <v>13.958267396962221</v>
      </c>
      <c r="E62834">
        <v>29.902626775618845</v>
      </c>
      <c r="F62834">
        <v>-1</v>
      </c>
      <c r="G62834">
        <v>0</v>
      </c>
      <c r="H62834">
        <v>562500000</v>
      </c>
      <c r="I62834">
        <v>0</v>
      </c>
    </row>
    <row r="62835" spans="1:9" x14ac:dyDescent="0.25">
      <c r="A62835" s="1" t="s">
        <v>62842</v>
      </c>
      <c r="B62835">
        <v>55.523376223837438</v>
      </c>
      <c r="C62835">
        <v>81.454068590975027</v>
      </c>
      <c r="D62835">
        <v>39.085122423523394</v>
      </c>
      <c r="E62835">
        <v>42.36894616745159</v>
      </c>
      <c r="F62835">
        <v>-1</v>
      </c>
      <c r="G62835">
        <v>0</v>
      </c>
      <c r="H62835">
        <v>640625000</v>
      </c>
      <c r="I62835">
        <v>0</v>
      </c>
    </row>
    <row r="62836" spans="1:9" x14ac:dyDescent="0.25">
      <c r="A62836" s="1" t="s">
        <v>62843</v>
      </c>
      <c r="B62836">
        <v>56.121739461188589</v>
      </c>
      <c r="C62836">
        <v>71.967231503655412</v>
      </c>
      <c r="D62836">
        <v>32.238793723979555</v>
      </c>
      <c r="E62836">
        <v>39.728437779675858</v>
      </c>
      <c r="F62836">
        <v>-1</v>
      </c>
      <c r="G62836">
        <v>0</v>
      </c>
      <c r="H62836">
        <v>640625000</v>
      </c>
      <c r="I62836">
        <v>0</v>
      </c>
    </row>
    <row r="62837" spans="1:9" x14ac:dyDescent="0.25">
      <c r="A62837" s="1" t="s">
        <v>62844</v>
      </c>
      <c r="B62837">
        <v>56.109727961812801</v>
      </c>
      <c r="C62837">
        <v>76.075851449505464</v>
      </c>
      <c r="D62837">
        <v>36.64884065095891</v>
      </c>
      <c r="E62837">
        <v>39.427010798546533</v>
      </c>
      <c r="F62837">
        <v>-1</v>
      </c>
      <c r="G62837">
        <v>0</v>
      </c>
      <c r="H62837">
        <v>671875000</v>
      </c>
      <c r="I62837">
        <v>0</v>
      </c>
    </row>
    <row r="62838" spans="1:9" x14ac:dyDescent="0.25">
      <c r="A62838" s="1" t="s">
        <v>62845</v>
      </c>
      <c r="B62838">
        <v>56.007887325571261</v>
      </c>
      <c r="C62838">
        <v>68.917797485189439</v>
      </c>
      <c r="D62838">
        <v>34.799254743357437</v>
      </c>
      <c r="E62838">
        <v>34.118542741831909</v>
      </c>
      <c r="F62838">
        <v>-1</v>
      </c>
      <c r="G62838">
        <v>0</v>
      </c>
      <c r="H62838">
        <v>640625000</v>
      </c>
      <c r="I62838">
        <v>0</v>
      </c>
    </row>
    <row r="62839" spans="1:9" x14ac:dyDescent="0.25">
      <c r="A62839" s="1" t="s">
        <v>62846</v>
      </c>
      <c r="B62839">
        <v>56.186666517517224</v>
      </c>
      <c r="C62839">
        <v>74.199177957590265</v>
      </c>
      <c r="D62839">
        <v>10.725904645239501</v>
      </c>
      <c r="E62839">
        <v>63.473273312350791</v>
      </c>
      <c r="F62839">
        <v>-1</v>
      </c>
      <c r="G62839">
        <v>0</v>
      </c>
      <c r="H62839">
        <v>781250000</v>
      </c>
      <c r="I62839">
        <v>0</v>
      </c>
    </row>
    <row r="62840" spans="1:9" x14ac:dyDescent="0.25">
      <c r="A62840" s="1" t="s">
        <v>62847</v>
      </c>
      <c r="B62840">
        <v>57.651889070806185</v>
      </c>
      <c r="C62840">
        <v>52.994491633626097</v>
      </c>
      <c r="D62840">
        <v>6.3894977869393319</v>
      </c>
      <c r="E62840">
        <v>46.604993846686739</v>
      </c>
      <c r="F62840">
        <v>-1</v>
      </c>
      <c r="G62840">
        <v>0</v>
      </c>
      <c r="H62840">
        <v>671875000</v>
      </c>
      <c r="I62840">
        <v>0</v>
      </c>
    </row>
    <row r="62841" spans="1:9" x14ac:dyDescent="0.25">
      <c r="A62841" s="1" t="s">
        <v>62848</v>
      </c>
      <c r="B62841">
        <v>57.702124754947071</v>
      </c>
      <c r="C62841">
        <v>55.452779904742243</v>
      </c>
      <c r="D62841">
        <v>7.7903343647904109</v>
      </c>
      <c r="E62841">
        <v>47.66244553995184</v>
      </c>
      <c r="F62841">
        <v>-1</v>
      </c>
      <c r="G62841">
        <v>0</v>
      </c>
      <c r="H62841">
        <v>593750000</v>
      </c>
      <c r="I62841">
        <v>0</v>
      </c>
    </row>
    <row r="62842" spans="1:9" x14ac:dyDescent="0.25">
      <c r="A62842" s="1" t="s">
        <v>62849</v>
      </c>
      <c r="B62842">
        <v>55.863676964590347</v>
      </c>
      <c r="C62842">
        <v>76.094797297729812</v>
      </c>
      <c r="D62842">
        <v>12.572967133827351</v>
      </c>
      <c r="E62842">
        <v>63.521830163902521</v>
      </c>
      <c r="F62842">
        <v>-1</v>
      </c>
      <c r="G62842">
        <v>0</v>
      </c>
      <c r="H62842">
        <v>687500000</v>
      </c>
      <c r="I62842">
        <v>0</v>
      </c>
    </row>
    <row r="62843" spans="1:9" x14ac:dyDescent="0.25">
      <c r="A62843" s="1" t="s">
        <v>62850</v>
      </c>
      <c r="B62843">
        <v>39.989019863025007</v>
      </c>
      <c r="C62843">
        <v>46.183498715119022</v>
      </c>
      <c r="D62843">
        <v>15.176953801172516</v>
      </c>
      <c r="E62843">
        <v>31.006544913946488</v>
      </c>
      <c r="F62843">
        <v>-1</v>
      </c>
      <c r="G62843">
        <v>0</v>
      </c>
      <c r="H62843">
        <v>687500000</v>
      </c>
      <c r="I62843">
        <v>0</v>
      </c>
    </row>
    <row r="62844" spans="1:9" x14ac:dyDescent="0.25">
      <c r="A62844" s="1" t="s">
        <v>62851</v>
      </c>
      <c r="B62844">
        <v>56.647322777972299</v>
      </c>
      <c r="C62844">
        <v>55.888151675464101</v>
      </c>
      <c r="D62844">
        <v>18.05361551534779</v>
      </c>
      <c r="E62844">
        <v>37.83453616011635</v>
      </c>
      <c r="F62844">
        <v>-1</v>
      </c>
      <c r="G62844">
        <v>0</v>
      </c>
      <c r="H62844">
        <v>671875000</v>
      </c>
      <c r="I62844">
        <v>0</v>
      </c>
    </row>
    <row r="62845" spans="1:9" x14ac:dyDescent="0.25">
      <c r="A62845" s="1" t="s">
        <v>62852</v>
      </c>
      <c r="B62845">
        <v>47.506511583138199</v>
      </c>
      <c r="C62845">
        <v>39.846087202716262</v>
      </c>
      <c r="D62845">
        <v>17.954604471408221</v>
      </c>
      <c r="E62845">
        <v>21.891482731308066</v>
      </c>
      <c r="F62845">
        <v>-1</v>
      </c>
      <c r="G62845">
        <v>0</v>
      </c>
      <c r="H62845">
        <v>609375000</v>
      </c>
      <c r="I62845">
        <v>0</v>
      </c>
    </row>
    <row r="62846" spans="1:9" x14ac:dyDescent="0.25">
      <c r="A62846" s="1" t="s">
        <v>62853</v>
      </c>
      <c r="B62846">
        <v>59.645327390480603</v>
      </c>
      <c r="C62846">
        <v>30.207759579690055</v>
      </c>
      <c r="D62846">
        <v>8.972914876568435</v>
      </c>
      <c r="E62846">
        <v>21.234844703121603</v>
      </c>
      <c r="F62846">
        <v>-1</v>
      </c>
      <c r="G62846">
        <v>0</v>
      </c>
      <c r="H62846">
        <v>656250000</v>
      </c>
      <c r="I62846">
        <v>0</v>
      </c>
    </row>
    <row r="62847" spans="1:9" x14ac:dyDescent="0.25">
      <c r="A62847" s="1" t="s">
        <v>62854</v>
      </c>
      <c r="B62847">
        <v>56.675374274507874</v>
      </c>
      <c r="C62847">
        <v>58.615465139361767</v>
      </c>
      <c r="D62847">
        <v>13.130619047179231</v>
      </c>
      <c r="E62847">
        <v>45.484846092182515</v>
      </c>
      <c r="F62847">
        <v>-1</v>
      </c>
      <c r="G62847">
        <v>0</v>
      </c>
      <c r="H62847">
        <v>531250000</v>
      </c>
      <c r="I62847">
        <v>0</v>
      </c>
    </row>
    <row r="62848" spans="1:9" x14ac:dyDescent="0.25">
      <c r="A62848" s="1" t="s">
        <v>62855</v>
      </c>
      <c r="B62848">
        <v>28.834666310788371</v>
      </c>
      <c r="C62848">
        <v>10.573951557852777</v>
      </c>
      <c r="D62848">
        <v>5.4291433699757627</v>
      </c>
      <c r="E62848">
        <v>5.1448081878770164</v>
      </c>
      <c r="F62848">
        <v>-1</v>
      </c>
      <c r="G62848">
        <v>28.800000000000139</v>
      </c>
      <c r="H62848">
        <v>250000000</v>
      </c>
      <c r="I62848">
        <v>0</v>
      </c>
    </row>
    <row r="62849" spans="1:9" x14ac:dyDescent="0.25">
      <c r="A62849" s="1" t="s">
        <v>62856</v>
      </c>
      <c r="B62849">
        <v>29.300000000000047</v>
      </c>
      <c r="C62849">
        <v>8.4719560259856266</v>
      </c>
      <c r="D62849">
        <v>1.8561424308491516</v>
      </c>
      <c r="E62849">
        <v>6.6158135951364736</v>
      </c>
      <c r="F62849">
        <v>1</v>
      </c>
      <c r="G62849">
        <v>29.200000000000145</v>
      </c>
      <c r="H62849">
        <v>343750000</v>
      </c>
      <c r="I62849">
        <v>0</v>
      </c>
    </row>
    <row r="62850" spans="1:9" x14ac:dyDescent="0.25">
      <c r="A62850" s="1" t="s">
        <v>62857</v>
      </c>
      <c r="B62850">
        <v>60.000000000000462</v>
      </c>
      <c r="C62850">
        <v>25.36220414388432</v>
      </c>
      <c r="D62850">
        <v>1.5292027042160274</v>
      </c>
      <c r="E62850">
        <v>23.833001439668294</v>
      </c>
      <c r="F62850">
        <v>-1</v>
      </c>
      <c r="G62850">
        <v>0</v>
      </c>
      <c r="H62850">
        <v>656250000</v>
      </c>
      <c r="I62850">
        <v>0</v>
      </c>
    </row>
    <row r="62851" spans="1:9" x14ac:dyDescent="0.25">
      <c r="A62851" s="1" t="s">
        <v>62858</v>
      </c>
      <c r="B62851">
        <v>60.000000000000433</v>
      </c>
      <c r="C62851">
        <v>25.593946139996074</v>
      </c>
      <c r="D62851">
        <v>1.6294014214332568</v>
      </c>
      <c r="E62851">
        <v>23.964544718562816</v>
      </c>
      <c r="F62851">
        <v>-1</v>
      </c>
      <c r="G62851">
        <v>0</v>
      </c>
      <c r="H62851">
        <v>640625000</v>
      </c>
      <c r="I62851">
        <v>0</v>
      </c>
    </row>
    <row r="62852" spans="1:9" x14ac:dyDescent="0.25">
      <c r="A62852" s="1" t="s">
        <v>62859</v>
      </c>
      <c r="B62852">
        <v>60.000000000000398</v>
      </c>
      <c r="C62852">
        <v>27.255725271411244</v>
      </c>
      <c r="D62852">
        <v>2.7925797857322467</v>
      </c>
      <c r="E62852">
        <v>24.463145485678986</v>
      </c>
      <c r="F62852">
        <v>-1</v>
      </c>
      <c r="G62852">
        <v>0</v>
      </c>
      <c r="H62852">
        <v>687500000</v>
      </c>
      <c r="I62852">
        <v>0</v>
      </c>
    </row>
    <row r="62853" spans="1:9" x14ac:dyDescent="0.25">
      <c r="A62853" s="1" t="s">
        <v>62860</v>
      </c>
      <c r="B62853">
        <v>56.418989419232126</v>
      </c>
      <c r="C62853">
        <v>43.847936486205718</v>
      </c>
      <c r="D62853">
        <v>15.164984384547612</v>
      </c>
      <c r="E62853">
        <v>28.682952101658159</v>
      </c>
      <c r="F62853">
        <v>-1</v>
      </c>
      <c r="G62853">
        <v>0</v>
      </c>
      <c r="H62853">
        <v>687500000</v>
      </c>
      <c r="I62853">
        <v>0</v>
      </c>
    </row>
    <row r="62854" spans="1:9" x14ac:dyDescent="0.25">
      <c r="A62854" s="1" t="s">
        <v>62861</v>
      </c>
      <c r="B62854">
        <v>57.821052476270623</v>
      </c>
      <c r="C62854">
        <v>58.329600227019888</v>
      </c>
      <c r="D62854">
        <v>9.0540821260502788</v>
      </c>
      <c r="E62854">
        <v>49.275518100969627</v>
      </c>
      <c r="F62854">
        <v>-1</v>
      </c>
      <c r="G62854">
        <v>0</v>
      </c>
      <c r="H62854">
        <v>656250000</v>
      </c>
      <c r="I62854">
        <v>0</v>
      </c>
    </row>
    <row r="62855" spans="1:9" x14ac:dyDescent="0.25">
      <c r="A62855" s="1" t="s">
        <v>62862</v>
      </c>
      <c r="B62855">
        <v>57.154881185160455</v>
      </c>
      <c r="C62855">
        <v>59.199030989140404</v>
      </c>
      <c r="D62855">
        <v>11.758835489014839</v>
      </c>
      <c r="E62855">
        <v>47.440195500125576</v>
      </c>
      <c r="F62855">
        <v>-1</v>
      </c>
      <c r="G62855">
        <v>0</v>
      </c>
      <c r="H62855">
        <v>703125000</v>
      </c>
      <c r="I62855">
        <v>0</v>
      </c>
    </row>
    <row r="62856" spans="1:9" x14ac:dyDescent="0.25">
      <c r="A62856" s="1" t="s">
        <v>62863</v>
      </c>
      <c r="B62856">
        <v>53.389429303532786</v>
      </c>
      <c r="C62856">
        <v>49.567230961853006</v>
      </c>
      <c r="D62856">
        <v>14.411559554942308</v>
      </c>
      <c r="E62856">
        <v>35.155671406910649</v>
      </c>
      <c r="F62856">
        <v>-1</v>
      </c>
      <c r="G62856">
        <v>0</v>
      </c>
      <c r="H62856">
        <v>593750000</v>
      </c>
      <c r="I62856">
        <v>0</v>
      </c>
    </row>
    <row r="62857" spans="1:9" x14ac:dyDescent="0.25">
      <c r="A62857" s="1" t="s">
        <v>62864</v>
      </c>
      <c r="B62857">
        <v>57.545714352525351</v>
      </c>
      <c r="C62857">
        <v>64.032805128049304</v>
      </c>
      <c r="D62857">
        <v>29.309949871046584</v>
      </c>
      <c r="E62857">
        <v>34.722855257002706</v>
      </c>
      <c r="F62857">
        <v>-1</v>
      </c>
      <c r="G62857">
        <v>0</v>
      </c>
      <c r="H62857">
        <v>703125000</v>
      </c>
      <c r="I62857">
        <v>0</v>
      </c>
    </row>
    <row r="62858" spans="1:9" x14ac:dyDescent="0.25">
      <c r="A62858" s="1" t="s">
        <v>62865</v>
      </c>
      <c r="B62858">
        <v>60.000000000000412</v>
      </c>
      <c r="C62858">
        <v>25.35941657317537</v>
      </c>
      <c r="D62858">
        <v>1.3569823727918147</v>
      </c>
      <c r="E62858">
        <v>24.002434200383558</v>
      </c>
      <c r="F62858">
        <v>-1</v>
      </c>
      <c r="G62858">
        <v>0</v>
      </c>
      <c r="H62858">
        <v>625000000</v>
      </c>
      <c r="I62858">
        <v>0</v>
      </c>
    </row>
    <row r="62859" spans="1:9" x14ac:dyDescent="0.25">
      <c r="A62859" s="1" t="s">
        <v>62866</v>
      </c>
      <c r="B62859">
        <v>60.000000000000377</v>
      </c>
      <c r="C62859">
        <v>25.540452388628921</v>
      </c>
      <c r="D62859">
        <v>1.418151093654862</v>
      </c>
      <c r="E62859">
        <v>24.122301294974058</v>
      </c>
      <c r="F62859">
        <v>-1</v>
      </c>
      <c r="G62859">
        <v>0</v>
      </c>
      <c r="H62859">
        <v>515625000</v>
      </c>
      <c r="I62859">
        <v>0</v>
      </c>
    </row>
    <row r="62860" spans="1:9" x14ac:dyDescent="0.25">
      <c r="A62860" s="1" t="s">
        <v>62867</v>
      </c>
      <c r="B62860">
        <v>60.000000000000426</v>
      </c>
      <c r="C62860">
        <v>26.170968485345934</v>
      </c>
      <c r="D62860">
        <v>1.681405717702233</v>
      </c>
      <c r="E62860">
        <v>24.489562767643704</v>
      </c>
      <c r="F62860">
        <v>-1</v>
      </c>
      <c r="G62860">
        <v>0</v>
      </c>
      <c r="H62860">
        <v>671875000</v>
      </c>
      <c r="I62860">
        <v>0</v>
      </c>
    </row>
    <row r="62861" spans="1:9" x14ac:dyDescent="0.25">
      <c r="A62861" s="1" t="s">
        <v>62868</v>
      </c>
      <c r="B62861">
        <v>60.000000000000455</v>
      </c>
      <c r="C62861">
        <v>26.302210566755242</v>
      </c>
      <c r="D62861">
        <v>1.7336711216332104</v>
      </c>
      <c r="E62861">
        <v>24.568539445122035</v>
      </c>
      <c r="F62861">
        <v>-1</v>
      </c>
      <c r="G62861">
        <v>0</v>
      </c>
      <c r="H62861">
        <v>656250000</v>
      </c>
      <c r="I62861">
        <v>0</v>
      </c>
    </row>
    <row r="62862" spans="1:9" x14ac:dyDescent="0.25">
      <c r="A62862" s="1" t="s">
        <v>62869</v>
      </c>
      <c r="B62862">
        <v>60.000000000000398</v>
      </c>
      <c r="C62862">
        <v>26.623122401812562</v>
      </c>
      <c r="D62862">
        <v>7.3309665575583125</v>
      </c>
      <c r="E62862">
        <v>19.292155844254243</v>
      </c>
      <c r="F62862">
        <v>-1</v>
      </c>
      <c r="G62862">
        <v>0</v>
      </c>
      <c r="H62862">
        <v>625000000</v>
      </c>
      <c r="I62862">
        <v>0</v>
      </c>
    </row>
    <row r="62863" spans="1:9" x14ac:dyDescent="0.25">
      <c r="A62863" s="1" t="s">
        <v>62870</v>
      </c>
      <c r="B62863">
        <v>59.946086809750561</v>
      </c>
      <c r="C62863">
        <v>26.697235410390025</v>
      </c>
      <c r="D62863">
        <v>7.4209259641850913</v>
      </c>
      <c r="E62863">
        <v>19.276309446204944</v>
      </c>
      <c r="F62863">
        <v>-1</v>
      </c>
      <c r="G62863">
        <v>0</v>
      </c>
      <c r="H62863">
        <v>687500000</v>
      </c>
      <c r="I62863">
        <v>0</v>
      </c>
    </row>
    <row r="62864" spans="1:9" x14ac:dyDescent="0.25">
      <c r="A62864" s="1" t="s">
        <v>62871</v>
      </c>
      <c r="B62864">
        <v>60.000000000000384</v>
      </c>
      <c r="C62864">
        <v>26.780918247134039</v>
      </c>
      <c r="D62864">
        <v>15.052571698620453</v>
      </c>
      <c r="E62864">
        <v>11.72834654851359</v>
      </c>
      <c r="F62864">
        <v>-1</v>
      </c>
      <c r="G62864">
        <v>0</v>
      </c>
      <c r="H62864">
        <v>640625000</v>
      </c>
      <c r="I62864">
        <v>0</v>
      </c>
    </row>
    <row r="62865" spans="1:9" x14ac:dyDescent="0.25">
      <c r="A62865" s="1" t="s">
        <v>62872</v>
      </c>
      <c r="B62865">
        <v>60.000000000000419</v>
      </c>
      <c r="C62865">
        <v>27.645157933514785</v>
      </c>
      <c r="D62865">
        <v>15.494781164671359</v>
      </c>
      <c r="E62865">
        <v>12.150376768843429</v>
      </c>
      <c r="F62865">
        <v>1</v>
      </c>
      <c r="G62865">
        <v>0</v>
      </c>
      <c r="H62865">
        <v>625000000</v>
      </c>
      <c r="I62865">
        <v>0</v>
      </c>
    </row>
    <row r="62866" spans="1:9" x14ac:dyDescent="0.25">
      <c r="A62866" s="1" t="s">
        <v>62873</v>
      </c>
      <c r="B62866">
        <v>55.913949163914097</v>
      </c>
      <c r="C62866">
        <v>73.910579278483965</v>
      </c>
      <c r="D62866">
        <v>18.279121266089252</v>
      </c>
      <c r="E62866">
        <v>55.631458012394646</v>
      </c>
      <c r="F62866">
        <v>-1</v>
      </c>
      <c r="G62866">
        <v>0</v>
      </c>
      <c r="H62866">
        <v>640625000</v>
      </c>
      <c r="I62866">
        <v>0</v>
      </c>
    </row>
    <row r="62867" spans="1:9" x14ac:dyDescent="0.25">
      <c r="A62867" s="1" t="s">
        <v>62874</v>
      </c>
      <c r="B62867">
        <v>55.745014387187936</v>
      </c>
      <c r="C62867">
        <v>76.936168806264192</v>
      </c>
      <c r="D62867">
        <v>33.715189419921892</v>
      </c>
      <c r="E62867">
        <v>43.220979386342286</v>
      </c>
      <c r="F62867">
        <v>-1</v>
      </c>
      <c r="G62867">
        <v>0</v>
      </c>
      <c r="H62867">
        <v>562500000</v>
      </c>
      <c r="I62867">
        <v>0</v>
      </c>
    </row>
    <row r="62868" spans="1:9" x14ac:dyDescent="0.25">
      <c r="A62868" s="1" t="s">
        <v>62875</v>
      </c>
      <c r="B62868">
        <v>60.000000000000412</v>
      </c>
      <c r="C62868">
        <v>31.026989797840166</v>
      </c>
      <c r="D62868">
        <v>20.527492134010473</v>
      </c>
      <c r="E62868">
        <v>10.499497663829706</v>
      </c>
      <c r="F62868">
        <v>-1</v>
      </c>
      <c r="G62868">
        <v>0</v>
      </c>
      <c r="H62868">
        <v>562500000</v>
      </c>
      <c r="I62868">
        <v>0</v>
      </c>
    </row>
    <row r="62869" spans="1:9" x14ac:dyDescent="0.25">
      <c r="A62869" s="1" t="s">
        <v>62876</v>
      </c>
      <c r="B62869">
        <v>55.736673889553671</v>
      </c>
      <c r="C62869">
        <v>63.988773818743212</v>
      </c>
      <c r="D62869">
        <v>10.205114375429996</v>
      </c>
      <c r="E62869">
        <v>53.783659443313226</v>
      </c>
      <c r="F62869">
        <v>-1</v>
      </c>
      <c r="G62869">
        <v>0</v>
      </c>
      <c r="H62869">
        <v>640625000</v>
      </c>
      <c r="I62869">
        <v>0</v>
      </c>
    </row>
    <row r="62870" spans="1:9" x14ac:dyDescent="0.25">
      <c r="A62870" s="1" t="s">
        <v>62877</v>
      </c>
      <c r="B62870">
        <v>60.000000000000412</v>
      </c>
      <c r="C62870">
        <v>27.853234294132296</v>
      </c>
      <c r="D62870">
        <v>19.053931041293428</v>
      </c>
      <c r="E62870">
        <v>8.7993032528388753</v>
      </c>
      <c r="F62870">
        <v>-1</v>
      </c>
      <c r="G62870">
        <v>0</v>
      </c>
      <c r="H62870">
        <v>578125000</v>
      </c>
      <c r="I62870">
        <v>0</v>
      </c>
    </row>
    <row r="62871" spans="1:9" x14ac:dyDescent="0.25">
      <c r="A62871" s="1" t="s">
        <v>62878</v>
      </c>
      <c r="B62871">
        <v>60.000000000000412</v>
      </c>
      <c r="C62871">
        <v>29.729595219515943</v>
      </c>
      <c r="D62871">
        <v>19.987914279860433</v>
      </c>
      <c r="E62871">
        <v>9.741680939655506</v>
      </c>
      <c r="F62871">
        <v>-1</v>
      </c>
      <c r="G62871">
        <v>0</v>
      </c>
      <c r="H62871">
        <v>578125000</v>
      </c>
      <c r="I62871">
        <v>0</v>
      </c>
    </row>
    <row r="62872" spans="1:9" x14ac:dyDescent="0.25">
      <c r="A62872" s="1" t="s">
        <v>62879</v>
      </c>
      <c r="B62872">
        <v>60.000000000000419</v>
      </c>
      <c r="C62872">
        <v>27.901916339990876</v>
      </c>
      <c r="D62872">
        <v>19.160455457761124</v>
      </c>
      <c r="E62872">
        <v>8.7414608822297666</v>
      </c>
      <c r="F62872">
        <v>-1</v>
      </c>
      <c r="G62872">
        <v>0</v>
      </c>
      <c r="H62872">
        <v>531250000</v>
      </c>
      <c r="I62872">
        <v>0</v>
      </c>
    </row>
    <row r="62873" spans="1:9" x14ac:dyDescent="0.25">
      <c r="A62873" s="1" t="s">
        <v>62880</v>
      </c>
      <c r="B62873">
        <v>60.000000000000426</v>
      </c>
      <c r="C62873">
        <v>29.830826360953541</v>
      </c>
      <c r="D62873">
        <v>20.130268408449854</v>
      </c>
      <c r="E62873">
        <v>9.7005579525036865</v>
      </c>
      <c r="F62873">
        <v>-1</v>
      </c>
      <c r="G62873">
        <v>0</v>
      </c>
      <c r="H62873">
        <v>593750000</v>
      </c>
      <c r="I62873">
        <v>0</v>
      </c>
    </row>
    <row r="62874" spans="1:9" x14ac:dyDescent="0.25">
      <c r="A62874" s="1" t="s">
        <v>62881</v>
      </c>
      <c r="B62874">
        <v>57.794670172830799</v>
      </c>
      <c r="C62874">
        <v>54.845920957123674</v>
      </c>
      <c r="D62874">
        <v>12.968900300983599</v>
      </c>
      <c r="E62874">
        <v>41.87702065614004</v>
      </c>
      <c r="F62874">
        <v>-1</v>
      </c>
      <c r="G62874">
        <v>0</v>
      </c>
      <c r="H62874">
        <v>765625000</v>
      </c>
      <c r="I62874">
        <v>0</v>
      </c>
    </row>
    <row r="62875" spans="1:9" x14ac:dyDescent="0.25">
      <c r="A62875" s="1" t="s">
        <v>62882</v>
      </c>
      <c r="B62875">
        <v>57.327172342250329</v>
      </c>
      <c r="C62875">
        <v>57.507835474554163</v>
      </c>
      <c r="D62875">
        <v>22.710455430429842</v>
      </c>
      <c r="E62875">
        <v>34.797380044124338</v>
      </c>
      <c r="F62875">
        <v>-1</v>
      </c>
      <c r="G62875">
        <v>0</v>
      </c>
      <c r="H62875">
        <v>703125000</v>
      </c>
      <c r="I62875">
        <v>0</v>
      </c>
    </row>
    <row r="62876" spans="1:9" x14ac:dyDescent="0.25">
      <c r="A62876" s="1" t="s">
        <v>62883</v>
      </c>
      <c r="B62876">
        <v>57.697582751964248</v>
      </c>
      <c r="C62876">
        <v>55.99905748498589</v>
      </c>
      <c r="D62876">
        <v>28.840602807791665</v>
      </c>
      <c r="E62876">
        <v>27.158454677194179</v>
      </c>
      <c r="F62876">
        <v>-1</v>
      </c>
      <c r="G62876">
        <v>0</v>
      </c>
      <c r="H62876">
        <v>656250000</v>
      </c>
      <c r="I62876">
        <v>0</v>
      </c>
    </row>
    <row r="62877" spans="1:9" x14ac:dyDescent="0.25">
      <c r="A62877" s="1" t="s">
        <v>62884</v>
      </c>
      <c r="B62877">
        <v>57.255679584722714</v>
      </c>
      <c r="C62877">
        <v>58.031322356522573</v>
      </c>
      <c r="D62877">
        <v>19.178672423304437</v>
      </c>
      <c r="E62877">
        <v>38.852649933218125</v>
      </c>
      <c r="F62877">
        <v>-1</v>
      </c>
      <c r="G62877">
        <v>0</v>
      </c>
      <c r="H62877">
        <v>484375000</v>
      </c>
      <c r="I62877">
        <v>0</v>
      </c>
    </row>
    <row r="62878" spans="1:9" x14ac:dyDescent="0.25">
      <c r="A62878" s="1" t="s">
        <v>62885</v>
      </c>
      <c r="B62878">
        <v>56.993573914824836</v>
      </c>
      <c r="C62878">
        <v>59.200424585672842</v>
      </c>
      <c r="D62878">
        <v>30.316893214091309</v>
      </c>
      <c r="E62878">
        <v>28.883531371581533</v>
      </c>
      <c r="F62878">
        <v>-1</v>
      </c>
      <c r="G62878">
        <v>0</v>
      </c>
      <c r="H62878">
        <v>562500000</v>
      </c>
      <c r="I62878">
        <v>0</v>
      </c>
    </row>
    <row r="62879" spans="1:9" x14ac:dyDescent="0.25">
      <c r="A62879" s="1" t="s">
        <v>62886</v>
      </c>
      <c r="B62879">
        <v>57.334414767456607</v>
      </c>
      <c r="C62879">
        <v>62.63616638078441</v>
      </c>
      <c r="D62879">
        <v>32.317829162100651</v>
      </c>
      <c r="E62879">
        <v>30.318337218683787</v>
      </c>
      <c r="F62879">
        <v>-1</v>
      </c>
      <c r="G62879">
        <v>0</v>
      </c>
      <c r="H62879">
        <v>671875000</v>
      </c>
      <c r="I62879">
        <v>0</v>
      </c>
    </row>
    <row r="62880" spans="1:9" x14ac:dyDescent="0.25">
      <c r="A62880" s="1" t="s">
        <v>62887</v>
      </c>
      <c r="B62880">
        <v>60.000000000000398</v>
      </c>
      <c r="C62880">
        <v>28.414397992131761</v>
      </c>
      <c r="D62880">
        <v>5.779080752270418</v>
      </c>
      <c r="E62880">
        <v>22.635317239861372</v>
      </c>
      <c r="F62880">
        <v>-1</v>
      </c>
      <c r="G62880">
        <v>0</v>
      </c>
      <c r="H62880">
        <v>593750000</v>
      </c>
      <c r="I62880">
        <v>0</v>
      </c>
    </row>
    <row r="62881" spans="1:9" x14ac:dyDescent="0.25">
      <c r="A62881" s="1" t="s">
        <v>62888</v>
      </c>
      <c r="B62881">
        <v>60.000000000000412</v>
      </c>
      <c r="C62881">
        <v>30.069710754742584</v>
      </c>
      <c r="D62881">
        <v>6.6439427548262087</v>
      </c>
      <c r="E62881">
        <v>23.425767999916371</v>
      </c>
      <c r="F62881">
        <v>-1</v>
      </c>
      <c r="G62881">
        <v>0</v>
      </c>
      <c r="H62881">
        <v>734375000</v>
      </c>
      <c r="I62881">
        <v>0</v>
      </c>
    </row>
    <row r="62882" spans="1:9" x14ac:dyDescent="0.25">
      <c r="A62882" s="1" t="s">
        <v>62889</v>
      </c>
      <c r="B62882">
        <v>56.00000000000049</v>
      </c>
      <c r="C62882">
        <v>102.72517166979489</v>
      </c>
      <c r="D62882">
        <v>51.35168140310796</v>
      </c>
      <c r="E62882">
        <v>51.373490266686893</v>
      </c>
      <c r="F62882">
        <v>-1</v>
      </c>
      <c r="G62882">
        <v>0</v>
      </c>
      <c r="H62882">
        <v>812500000</v>
      </c>
      <c r="I62882">
        <v>0</v>
      </c>
    </row>
    <row r="62883" spans="1:9" x14ac:dyDescent="0.25">
      <c r="A62883" s="1" t="s">
        <v>62890</v>
      </c>
      <c r="B62883">
        <v>54.471408389532414</v>
      </c>
      <c r="C62883">
        <v>148.64705736981139</v>
      </c>
      <c r="D62883">
        <v>85.341230053293813</v>
      </c>
      <c r="E62883">
        <v>63.305827316517671</v>
      </c>
      <c r="F62883">
        <v>1</v>
      </c>
      <c r="G62883">
        <v>0</v>
      </c>
      <c r="H62883">
        <v>781250000</v>
      </c>
      <c r="I62883">
        <v>0</v>
      </c>
    </row>
    <row r="62884" spans="1:9" x14ac:dyDescent="0.25">
      <c r="A62884" s="1" t="s">
        <v>62891</v>
      </c>
      <c r="B62884">
        <v>27.799999999999937</v>
      </c>
      <c r="C62884">
        <v>9.1528846819309493</v>
      </c>
      <c r="D62884">
        <v>7.8175675914057337</v>
      </c>
      <c r="E62884">
        <v>1.3353170905252245</v>
      </c>
      <c r="F62884">
        <v>1</v>
      </c>
      <c r="G62884">
        <v>27.700000000000124</v>
      </c>
      <c r="H62884">
        <v>312500000</v>
      </c>
      <c r="I62884">
        <v>0</v>
      </c>
    </row>
    <row r="62885" spans="1:9" x14ac:dyDescent="0.25">
      <c r="A62885" s="1" t="s">
        <v>62892</v>
      </c>
      <c r="B62885">
        <v>27.800000000000054</v>
      </c>
      <c r="C62885">
        <v>9.3988201941806686</v>
      </c>
      <c r="D62885">
        <v>7.9419396562116846</v>
      </c>
      <c r="E62885">
        <v>1.4568805379689911</v>
      </c>
      <c r="F62885">
        <v>1</v>
      </c>
      <c r="G62885">
        <v>27.700000000000124</v>
      </c>
      <c r="H62885">
        <v>343750000</v>
      </c>
      <c r="I62885">
        <v>0</v>
      </c>
    </row>
    <row r="62886" spans="1:9" x14ac:dyDescent="0.25">
      <c r="A62886" s="1" t="s">
        <v>62893</v>
      </c>
      <c r="B62886">
        <v>27.400000000000055</v>
      </c>
      <c r="C62886">
        <v>8.5470556920368708</v>
      </c>
      <c r="D62886">
        <v>7.5192978992901303</v>
      </c>
      <c r="E62886">
        <v>1.0277577927467449</v>
      </c>
      <c r="F62886">
        <v>1</v>
      </c>
      <c r="G62886">
        <v>27.300000000000118</v>
      </c>
      <c r="H62886">
        <v>296875000</v>
      </c>
      <c r="I62886">
        <v>0</v>
      </c>
    </row>
    <row r="62887" spans="1:9" x14ac:dyDescent="0.25">
      <c r="A62887" s="1" t="s">
        <v>62894</v>
      </c>
      <c r="B62887">
        <v>26.999999999999932</v>
      </c>
      <c r="C62887">
        <v>8.4723864361973042</v>
      </c>
      <c r="D62887">
        <v>4.3417238117689951</v>
      </c>
      <c r="E62887">
        <v>4.1306626244283109</v>
      </c>
      <c r="F62887">
        <v>-1</v>
      </c>
      <c r="G62887">
        <v>26.900000000000112</v>
      </c>
      <c r="H62887">
        <v>281250000</v>
      </c>
      <c r="I62887">
        <v>0</v>
      </c>
    </row>
    <row r="62888" spans="1:9" x14ac:dyDescent="0.25">
      <c r="A62888" s="1" t="s">
        <v>62895</v>
      </c>
      <c r="B62888">
        <v>24.900000000000048</v>
      </c>
      <c r="C62888">
        <v>8.1344199535197106</v>
      </c>
      <c r="D62888">
        <v>7.3148128814920597</v>
      </c>
      <c r="E62888">
        <v>0.8196070720276456</v>
      </c>
      <c r="F62888">
        <v>0.69631156201381827</v>
      </c>
      <c r="G62888">
        <v>24.800000000000082</v>
      </c>
      <c r="H62888">
        <v>187500000</v>
      </c>
      <c r="I62888">
        <v>0</v>
      </c>
    </row>
    <row r="62889" spans="1:9" x14ac:dyDescent="0.25">
      <c r="A62889" s="1" t="s">
        <v>62896</v>
      </c>
      <c r="B62889">
        <v>24.999999999999925</v>
      </c>
      <c r="C62889">
        <v>8.3464721960709038</v>
      </c>
      <c r="D62889">
        <v>7.422057489569525</v>
      </c>
      <c r="E62889">
        <v>0.92441470650138147</v>
      </c>
      <c r="F62889">
        <v>1</v>
      </c>
      <c r="G62889">
        <v>24.900000000000084</v>
      </c>
      <c r="H62889">
        <v>296875000</v>
      </c>
      <c r="I62889">
        <v>0</v>
      </c>
    </row>
    <row r="62890" spans="1:9" x14ac:dyDescent="0.25">
      <c r="A62890" s="1" t="s">
        <v>62897</v>
      </c>
      <c r="B62890">
        <v>27.799999999999937</v>
      </c>
      <c r="C62890">
        <v>9.1528846819309493</v>
      </c>
      <c r="D62890">
        <v>1.3353170905252232</v>
      </c>
      <c r="E62890">
        <v>7.8175675914057319</v>
      </c>
      <c r="F62890">
        <v>-1</v>
      </c>
      <c r="G62890">
        <v>27.700000000000124</v>
      </c>
      <c r="H62890">
        <v>328125000</v>
      </c>
      <c r="I62890">
        <v>0</v>
      </c>
    </row>
    <row r="62891" spans="1:9" x14ac:dyDescent="0.25">
      <c r="A62891" s="1" t="s">
        <v>62898</v>
      </c>
      <c r="B62891">
        <v>27.800000000000054</v>
      </c>
      <c r="C62891">
        <v>9.3988201941806686</v>
      </c>
      <c r="D62891">
        <v>1.4568805379689942</v>
      </c>
      <c r="E62891">
        <v>7.9419396562116846</v>
      </c>
      <c r="F62891">
        <v>-1</v>
      </c>
      <c r="G62891">
        <v>27.700000000000124</v>
      </c>
      <c r="H62891">
        <v>359375000</v>
      </c>
      <c r="I62891">
        <v>0</v>
      </c>
    </row>
    <row r="62892" spans="1:9" x14ac:dyDescent="0.25">
      <c r="A62892" s="1" t="s">
        <v>62899</v>
      </c>
      <c r="B62892">
        <v>27.400000000000048</v>
      </c>
      <c r="C62892">
        <v>8.5470556920368779</v>
      </c>
      <c r="D62892">
        <v>1.0277577927467472</v>
      </c>
      <c r="E62892">
        <v>7.519297899290132</v>
      </c>
      <c r="F62892">
        <v>-1</v>
      </c>
      <c r="G62892">
        <v>27.300000000000118</v>
      </c>
      <c r="H62892">
        <v>296875000</v>
      </c>
      <c r="I62892">
        <v>0</v>
      </c>
    </row>
    <row r="62893" spans="1:9" x14ac:dyDescent="0.25">
      <c r="A62893" s="1" t="s">
        <v>62900</v>
      </c>
      <c r="B62893">
        <v>26.99999999999994</v>
      </c>
      <c r="C62893">
        <v>8.4723864361973042</v>
      </c>
      <c r="D62893">
        <v>4.1306626244283109</v>
      </c>
      <c r="E62893">
        <v>4.3417238117689916</v>
      </c>
      <c r="F62893">
        <v>1</v>
      </c>
      <c r="G62893">
        <v>26.900000000000112</v>
      </c>
      <c r="H62893">
        <v>328125000</v>
      </c>
      <c r="I62893">
        <v>0</v>
      </c>
    </row>
    <row r="62894" spans="1:9" x14ac:dyDescent="0.25">
      <c r="A62894" s="1" t="s">
        <v>62901</v>
      </c>
      <c r="B62894">
        <v>24.900000000000048</v>
      </c>
      <c r="C62894">
        <v>8.134419953519707</v>
      </c>
      <c r="D62894">
        <v>0.81960707202764604</v>
      </c>
      <c r="E62894">
        <v>7.3148128814920579</v>
      </c>
      <c r="F62894">
        <v>-0.6963115620138165</v>
      </c>
      <c r="G62894">
        <v>24.800000000000082</v>
      </c>
      <c r="H62894">
        <v>296875000</v>
      </c>
      <c r="I62894">
        <v>0</v>
      </c>
    </row>
    <row r="62895" spans="1:9" x14ac:dyDescent="0.25">
      <c r="A62895" s="1" t="s">
        <v>62902</v>
      </c>
      <c r="B62895">
        <v>24.999999999999925</v>
      </c>
      <c r="C62895">
        <v>8.3464721960709038</v>
      </c>
      <c r="D62895">
        <v>0.92441470650138235</v>
      </c>
      <c r="E62895">
        <v>7.4220574895695233</v>
      </c>
      <c r="F62895">
        <v>-1</v>
      </c>
      <c r="G62895">
        <v>24.900000000000084</v>
      </c>
      <c r="H62895">
        <v>281250000</v>
      </c>
      <c r="I62895">
        <v>0</v>
      </c>
    </row>
    <row r="62896" spans="1:9" x14ac:dyDescent="0.25">
      <c r="A62896" s="1" t="s">
        <v>62903</v>
      </c>
      <c r="B62896">
        <v>24.099999999999916</v>
      </c>
      <c r="C62896">
        <v>6.2579648314159444</v>
      </c>
      <c r="D62896">
        <v>3.0297301834053272</v>
      </c>
      <c r="E62896">
        <v>3.228234648010623</v>
      </c>
      <c r="F62896">
        <v>1</v>
      </c>
      <c r="G62896">
        <v>24.400000000000077</v>
      </c>
      <c r="H62896">
        <v>296875000</v>
      </c>
      <c r="I62896">
        <v>0</v>
      </c>
    </row>
    <row r="62897" spans="1:9" x14ac:dyDescent="0.25">
      <c r="A62897" s="1" t="s">
        <v>62904</v>
      </c>
      <c r="B62897">
        <v>24.100000000000023</v>
      </c>
      <c r="C62897">
        <v>6.1643790390055688</v>
      </c>
      <c r="D62897">
        <v>3.1829836911837597</v>
      </c>
      <c r="E62897">
        <v>2.9813953478218091</v>
      </c>
      <c r="F62897">
        <v>-1</v>
      </c>
      <c r="G62897">
        <v>24.400000000000077</v>
      </c>
      <c r="H62897">
        <v>281250000</v>
      </c>
      <c r="I62897">
        <v>0</v>
      </c>
    </row>
    <row r="62898" spans="1:9" x14ac:dyDescent="0.25">
      <c r="A62898" s="1" t="s">
        <v>62905</v>
      </c>
      <c r="B62898">
        <v>56.00000000000049</v>
      </c>
      <c r="C62898">
        <v>102.82753480126789</v>
      </c>
      <c r="D62898">
        <v>51.397907042134449</v>
      </c>
      <c r="E62898">
        <v>51.429627759133481</v>
      </c>
      <c r="F62898">
        <v>-1</v>
      </c>
      <c r="G62898">
        <v>0</v>
      </c>
      <c r="H62898">
        <v>859375000</v>
      </c>
      <c r="I62898">
        <v>0</v>
      </c>
    </row>
    <row r="62899" spans="1:9" x14ac:dyDescent="0.25">
      <c r="A62899" s="1" t="s">
        <v>62906</v>
      </c>
      <c r="B62899">
        <v>52.865768889873237</v>
      </c>
      <c r="C62899">
        <v>153.32532304666231</v>
      </c>
      <c r="D62899">
        <v>74.713677234390332</v>
      </c>
      <c r="E62899">
        <v>78.611645812271945</v>
      </c>
      <c r="F62899">
        <v>1</v>
      </c>
      <c r="G62899">
        <v>0</v>
      </c>
      <c r="H62899">
        <v>843750000</v>
      </c>
      <c r="I62899">
        <v>0</v>
      </c>
    </row>
    <row r="62900" spans="1:9" x14ac:dyDescent="0.25">
      <c r="A62900" s="1" t="s">
        <v>62907</v>
      </c>
      <c r="B62900">
        <v>28.199999999999839</v>
      </c>
      <c r="C62900">
        <v>10.066867510027516</v>
      </c>
      <c r="D62900">
        <v>5.1522678892454259</v>
      </c>
      <c r="E62900">
        <v>4.914599620782095</v>
      </c>
      <c r="F62900">
        <v>-1</v>
      </c>
      <c r="G62900">
        <v>28.100000000000129</v>
      </c>
      <c r="H62900">
        <v>234375000</v>
      </c>
      <c r="I62900">
        <v>0</v>
      </c>
    </row>
    <row r="62901" spans="1:9" x14ac:dyDescent="0.25">
      <c r="A62901" s="1" t="s">
        <v>62908</v>
      </c>
      <c r="B62901">
        <v>27.70000000000001</v>
      </c>
      <c r="C62901">
        <v>9.7248979747611504</v>
      </c>
      <c r="D62901">
        <v>8.124292604186282</v>
      </c>
      <c r="E62901">
        <v>1.6006053705748675</v>
      </c>
      <c r="F62901">
        <v>1</v>
      </c>
      <c r="G62901">
        <v>27.600000000000122</v>
      </c>
      <c r="H62901">
        <v>281250000</v>
      </c>
      <c r="I62901">
        <v>0</v>
      </c>
    </row>
    <row r="62902" spans="1:9" x14ac:dyDescent="0.25">
      <c r="A62902" s="1" t="s">
        <v>62909</v>
      </c>
      <c r="B62902">
        <v>0.1</v>
      </c>
      <c r="C62902">
        <v>0.72654252800536057</v>
      </c>
      <c r="D62902">
        <v>0.72654252800536057</v>
      </c>
      <c r="E62902">
        <v>0</v>
      </c>
      <c r="F62902">
        <v>0.72654252800536057</v>
      </c>
      <c r="G62902">
        <v>0</v>
      </c>
      <c r="H62902">
        <v>0</v>
      </c>
      <c r="I62902">
        <v>2</v>
      </c>
    </row>
    <row r="62903" spans="1:9" x14ac:dyDescent="0.25">
      <c r="A62903" s="1" t="s">
        <v>62910</v>
      </c>
      <c r="B62903">
        <v>0.1</v>
      </c>
      <c r="C62903">
        <v>0.23909949052042112</v>
      </c>
      <c r="D62903">
        <v>0</v>
      </c>
      <c r="E62903">
        <v>0.23909949052042112</v>
      </c>
      <c r="F62903">
        <v>-0.23909949052042112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2.24999999999994</v>
      </c>
      <c r="C62904">
        <v>4.4942476655829555</v>
      </c>
      <c r="D62904">
        <v>2.1813984257602264</v>
      </c>
      <c r="E62904">
        <v>2.3128492398227327</v>
      </c>
      <c r="F62904">
        <v>1</v>
      </c>
      <c r="G62904">
        <v>22.200000000000045</v>
      </c>
      <c r="H62904">
        <v>234375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26.59999999999987</v>
      </c>
      <c r="C62906">
        <v>8.272671281425751</v>
      </c>
      <c r="D62906">
        <v>4.0562813852594202</v>
      </c>
      <c r="E62906">
        <v>4.2163898961663371</v>
      </c>
      <c r="F62906">
        <v>0.90887605337684718</v>
      </c>
      <c r="G62906">
        <v>26.500000000000107</v>
      </c>
      <c r="H62906">
        <v>281250000</v>
      </c>
      <c r="I62906">
        <v>0</v>
      </c>
    </row>
    <row r="62907" spans="1:9" x14ac:dyDescent="0.25">
      <c r="A62907" s="1" t="s">
        <v>62914</v>
      </c>
      <c r="B62907">
        <v>26.599999999999909</v>
      </c>
      <c r="C62907">
        <v>8.5791234721336185</v>
      </c>
      <c r="D62907">
        <v>4.2081196769225411</v>
      </c>
      <c r="E62907">
        <v>4.3710037952110863</v>
      </c>
      <c r="F62907">
        <v>1</v>
      </c>
      <c r="G62907">
        <v>26.500000000000107</v>
      </c>
      <c r="H62907">
        <v>296875000</v>
      </c>
      <c r="I62907">
        <v>0</v>
      </c>
    </row>
    <row r="62908" spans="1:9" x14ac:dyDescent="0.25">
      <c r="A62908" s="1" t="s">
        <v>62915</v>
      </c>
      <c r="B62908">
        <v>25.800000000000068</v>
      </c>
      <c r="C62908">
        <v>7.8776123080976879</v>
      </c>
      <c r="D62908">
        <v>3.8544456796474691</v>
      </c>
      <c r="E62908">
        <v>4.0231666284502205</v>
      </c>
      <c r="F62908">
        <v>0.88018423919878241</v>
      </c>
      <c r="G62908">
        <v>25.700000000000095</v>
      </c>
      <c r="H62908">
        <v>218750000</v>
      </c>
      <c r="I62908">
        <v>0</v>
      </c>
    </row>
    <row r="62909" spans="1:9" x14ac:dyDescent="0.25">
      <c r="A62909" s="1" t="s">
        <v>62916</v>
      </c>
      <c r="B62909">
        <v>25.8</v>
      </c>
      <c r="C62909">
        <v>7.9050809171963126</v>
      </c>
      <c r="D62909">
        <v>3.8668559184249638</v>
      </c>
      <c r="E62909">
        <v>4.038224998771355</v>
      </c>
      <c r="F62909">
        <v>0.91024743317776036</v>
      </c>
      <c r="G62909">
        <v>25.700000000000095</v>
      </c>
      <c r="H62909">
        <v>265625000</v>
      </c>
      <c r="I62909">
        <v>0</v>
      </c>
    </row>
    <row r="62910" spans="1:9" x14ac:dyDescent="0.25">
      <c r="A62910" s="1" t="s">
        <v>62917</v>
      </c>
      <c r="B62910">
        <v>25.199999999999886</v>
      </c>
      <c r="C62910">
        <v>7.5903088564882175</v>
      </c>
      <c r="D62910">
        <v>3.7095149207884845</v>
      </c>
      <c r="E62910">
        <v>3.8807939356997307</v>
      </c>
      <c r="F62910">
        <v>1</v>
      </c>
      <c r="G62910">
        <v>25.100000000000087</v>
      </c>
      <c r="H62910">
        <v>250000000</v>
      </c>
      <c r="I62910">
        <v>0</v>
      </c>
    </row>
    <row r="62911" spans="1:9" x14ac:dyDescent="0.25">
      <c r="A62911" s="1" t="s">
        <v>62918</v>
      </c>
      <c r="B62911">
        <v>25.399999999999903</v>
      </c>
      <c r="C62911">
        <v>7.4050985268228136</v>
      </c>
      <c r="D62911">
        <v>3.6157340688278747</v>
      </c>
      <c r="E62911">
        <v>3.7893644579949455</v>
      </c>
      <c r="F62911">
        <v>1</v>
      </c>
      <c r="G62911">
        <v>25.30000000000009</v>
      </c>
      <c r="H62911">
        <v>250000000</v>
      </c>
      <c r="I62911">
        <v>0</v>
      </c>
    </row>
    <row r="62912" spans="1:9" x14ac:dyDescent="0.25">
      <c r="A62912" s="1" t="s">
        <v>62919</v>
      </c>
      <c r="B62912">
        <v>23.099999999999895</v>
      </c>
      <c r="C62912">
        <v>6.0191271926120633</v>
      </c>
      <c r="D62912">
        <v>2.9315932104047717</v>
      </c>
      <c r="E62912">
        <v>3.0875339822072934</v>
      </c>
      <c r="F62912">
        <v>1</v>
      </c>
      <c r="G62912">
        <v>23.400000000000063</v>
      </c>
      <c r="H62912">
        <v>203125000</v>
      </c>
      <c r="I62912">
        <v>0</v>
      </c>
    </row>
    <row r="62913" spans="1:9" x14ac:dyDescent="0.25">
      <c r="A62913" s="1" t="s">
        <v>62920</v>
      </c>
      <c r="B62913">
        <v>24.900000000000048</v>
      </c>
      <c r="C62913">
        <v>5.8950018270772393</v>
      </c>
      <c r="D62913">
        <v>3.0693913567752564</v>
      </c>
      <c r="E62913">
        <v>2.8256104703019838</v>
      </c>
      <c r="F62913">
        <v>-1</v>
      </c>
      <c r="G62913">
        <v>25.200000000000088</v>
      </c>
      <c r="H62913">
        <v>281250000</v>
      </c>
      <c r="I62913">
        <v>0</v>
      </c>
    </row>
    <row r="62914" spans="1:9" x14ac:dyDescent="0.25">
      <c r="A62914" s="1" t="s">
        <v>62921</v>
      </c>
      <c r="B62914">
        <v>56.00000000000049</v>
      </c>
      <c r="C62914">
        <v>102.82753480127265</v>
      </c>
      <c r="D62914">
        <v>51.429627759135897</v>
      </c>
      <c r="E62914">
        <v>51.397907042136737</v>
      </c>
      <c r="F62914">
        <v>1</v>
      </c>
      <c r="G62914">
        <v>0</v>
      </c>
      <c r="H62914">
        <v>921875000</v>
      </c>
      <c r="I62914">
        <v>0</v>
      </c>
    </row>
    <row r="62915" spans="1:9" x14ac:dyDescent="0.25">
      <c r="A62915" s="1" t="s">
        <v>62922</v>
      </c>
      <c r="B62915">
        <v>52.865769127075907</v>
      </c>
      <c r="C62915">
        <v>153.3252950831376</v>
      </c>
      <c r="D62915">
        <v>78.611631830503654</v>
      </c>
      <c r="E62915">
        <v>74.713663252634205</v>
      </c>
      <c r="F62915">
        <v>-1</v>
      </c>
      <c r="G62915">
        <v>0</v>
      </c>
      <c r="H62915">
        <v>859375000</v>
      </c>
      <c r="I62915">
        <v>0</v>
      </c>
    </row>
    <row r="62916" spans="1:9" x14ac:dyDescent="0.25">
      <c r="A62916" s="1" t="s">
        <v>62923</v>
      </c>
      <c r="B62916">
        <v>26.599999999999866</v>
      </c>
      <c r="C62916">
        <v>8.2726712814257581</v>
      </c>
      <c r="D62916">
        <v>4.2163898961663353</v>
      </c>
      <c r="E62916">
        <v>4.0562813852594184</v>
      </c>
      <c r="F62916">
        <v>-0.90887605337684629</v>
      </c>
      <c r="G62916">
        <v>26.500000000000107</v>
      </c>
      <c r="H62916">
        <v>281250000</v>
      </c>
      <c r="I62916">
        <v>0</v>
      </c>
    </row>
    <row r="62917" spans="1:9" x14ac:dyDescent="0.25">
      <c r="A62917" s="1" t="s">
        <v>62924</v>
      </c>
      <c r="B62917">
        <v>26.599999999999909</v>
      </c>
      <c r="C62917">
        <v>8.5791234721336256</v>
      </c>
      <c r="D62917">
        <v>4.3710037952110863</v>
      </c>
      <c r="E62917">
        <v>4.2081196769225411</v>
      </c>
      <c r="F62917">
        <v>-1</v>
      </c>
      <c r="G62917">
        <v>26.500000000000107</v>
      </c>
      <c r="H62917">
        <v>312500000</v>
      </c>
      <c r="I62917">
        <v>0</v>
      </c>
    </row>
    <row r="62918" spans="1:9" x14ac:dyDescent="0.25">
      <c r="A62918" s="1" t="s">
        <v>62925</v>
      </c>
      <c r="B62918">
        <v>25.800000000000068</v>
      </c>
      <c r="C62918">
        <v>7.8776123080976923</v>
      </c>
      <c r="D62918">
        <v>4.0231666284502232</v>
      </c>
      <c r="E62918">
        <v>3.85444567964747</v>
      </c>
      <c r="F62918">
        <v>-0.88018423919878241</v>
      </c>
      <c r="G62918">
        <v>25.700000000000095</v>
      </c>
      <c r="H62918">
        <v>218750000</v>
      </c>
      <c r="I62918">
        <v>0</v>
      </c>
    </row>
    <row r="62919" spans="1:9" x14ac:dyDescent="0.25">
      <c r="A62919" s="1" t="s">
        <v>62926</v>
      </c>
      <c r="B62919">
        <v>25.799999999999997</v>
      </c>
      <c r="C62919">
        <v>7.9050809171963143</v>
      </c>
      <c r="D62919">
        <v>4.0382249987713497</v>
      </c>
      <c r="E62919">
        <v>3.8668559184249673</v>
      </c>
      <c r="F62919">
        <v>-0.91024743317775947</v>
      </c>
      <c r="G62919">
        <v>25.700000000000095</v>
      </c>
      <c r="H62919">
        <v>312500000</v>
      </c>
      <c r="I62919">
        <v>0</v>
      </c>
    </row>
    <row r="62920" spans="1:9" x14ac:dyDescent="0.25">
      <c r="A62920" s="1" t="s">
        <v>62927</v>
      </c>
      <c r="B62920">
        <v>25.199999999999886</v>
      </c>
      <c r="C62920">
        <v>7.5903088564882193</v>
      </c>
      <c r="D62920">
        <v>3.8807939356997321</v>
      </c>
      <c r="E62920">
        <v>3.709514920788485</v>
      </c>
      <c r="F62920">
        <v>-1</v>
      </c>
      <c r="G62920">
        <v>25.100000000000087</v>
      </c>
      <c r="H62920">
        <v>312500000</v>
      </c>
      <c r="I62920">
        <v>0</v>
      </c>
    </row>
    <row r="62921" spans="1:9" x14ac:dyDescent="0.25">
      <c r="A62921" s="1" t="s">
        <v>62928</v>
      </c>
      <c r="B62921">
        <v>25.399999999999906</v>
      </c>
      <c r="C62921">
        <v>7.4050985268228118</v>
      </c>
      <c r="D62921">
        <v>3.7893644579949455</v>
      </c>
      <c r="E62921">
        <v>3.6157340688278738</v>
      </c>
      <c r="F62921">
        <v>-1</v>
      </c>
      <c r="G62921">
        <v>25.30000000000009</v>
      </c>
      <c r="H62921">
        <v>250000000</v>
      </c>
      <c r="I62921">
        <v>0</v>
      </c>
    </row>
    <row r="62922" spans="1:9" x14ac:dyDescent="0.25">
      <c r="A62922" s="1" t="s">
        <v>62929</v>
      </c>
      <c r="B62922">
        <v>28.199999999999839</v>
      </c>
      <c r="C62922">
        <v>10.066867510027516</v>
      </c>
      <c r="D62922">
        <v>4.9145996207820914</v>
      </c>
      <c r="E62922">
        <v>5.1522678892454241</v>
      </c>
      <c r="F62922">
        <v>1</v>
      </c>
      <c r="G62922">
        <v>28.100000000000129</v>
      </c>
      <c r="H62922">
        <v>375000000</v>
      </c>
      <c r="I62922">
        <v>0</v>
      </c>
    </row>
    <row r="62923" spans="1:9" x14ac:dyDescent="0.25">
      <c r="A62923" s="1" t="s">
        <v>62930</v>
      </c>
      <c r="B62923">
        <v>27.700000000000006</v>
      </c>
      <c r="C62923">
        <v>9.7248979747611504</v>
      </c>
      <c r="D62923">
        <v>1.600605370574868</v>
      </c>
      <c r="E62923">
        <v>8.1242926041862855</v>
      </c>
      <c r="F62923">
        <v>-1</v>
      </c>
      <c r="G62923">
        <v>27.600000000000122</v>
      </c>
      <c r="H62923">
        <v>281250000</v>
      </c>
      <c r="I62923">
        <v>0</v>
      </c>
    </row>
    <row r="62924" spans="1:9" x14ac:dyDescent="0.25">
      <c r="A62924" s="1" t="s">
        <v>62931</v>
      </c>
      <c r="B62924">
        <v>0.1</v>
      </c>
      <c r="C62924">
        <v>0.72654252800536057</v>
      </c>
      <c r="D62924">
        <v>0</v>
      </c>
      <c r="E62924">
        <v>0.72654252800536057</v>
      </c>
      <c r="F62924">
        <v>-0.72654252800536057</v>
      </c>
      <c r="G62924">
        <v>0</v>
      </c>
      <c r="H62924">
        <v>15625000</v>
      </c>
      <c r="I62924">
        <v>2</v>
      </c>
    </row>
    <row r="62925" spans="1:9" x14ac:dyDescent="0.25">
      <c r="A62925" s="1" t="s">
        <v>62932</v>
      </c>
      <c r="B62925">
        <v>0.1</v>
      </c>
      <c r="C62925">
        <v>0.23909949052042201</v>
      </c>
      <c r="D62925">
        <v>0.23909949052042201</v>
      </c>
      <c r="E62925">
        <v>0</v>
      </c>
      <c r="F62925">
        <v>0.23909949052042201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2.24999999999994</v>
      </c>
      <c r="C62926">
        <v>4.4942476655829573</v>
      </c>
      <c r="D62926">
        <v>2.3128492398227327</v>
      </c>
      <c r="E62926">
        <v>2.1813984257602272</v>
      </c>
      <c r="F62926">
        <v>-1</v>
      </c>
      <c r="G62926">
        <v>22.200000000000045</v>
      </c>
      <c r="H62926">
        <v>234375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099999999999895</v>
      </c>
      <c r="C62928">
        <v>6.0191271926120606</v>
      </c>
      <c r="D62928">
        <v>3.0875339822072938</v>
      </c>
      <c r="E62928">
        <v>2.9315932104047722</v>
      </c>
      <c r="F62928">
        <v>-1</v>
      </c>
      <c r="G62928">
        <v>23.400000000000063</v>
      </c>
      <c r="H62928">
        <v>296875000</v>
      </c>
      <c r="I62928">
        <v>0</v>
      </c>
    </row>
    <row r="62929" spans="1:9" x14ac:dyDescent="0.25">
      <c r="A62929" s="1" t="s">
        <v>62936</v>
      </c>
      <c r="B62929">
        <v>23.100000000000065</v>
      </c>
      <c r="C62929">
        <v>5.9543811491571823</v>
      </c>
      <c r="D62929">
        <v>3.0566854413134799</v>
      </c>
      <c r="E62929">
        <v>2.8976957078437198</v>
      </c>
      <c r="F62929">
        <v>-1</v>
      </c>
      <c r="G62929">
        <v>23.400000000000063</v>
      </c>
      <c r="H62929">
        <v>296875000</v>
      </c>
      <c r="I62929">
        <v>0</v>
      </c>
    </row>
    <row r="62930" spans="1:9" x14ac:dyDescent="0.25">
      <c r="A62930" s="1" t="s">
        <v>62937</v>
      </c>
      <c r="B62930">
        <v>56.400000000000496</v>
      </c>
      <c r="C62930">
        <v>98.27264286308062</v>
      </c>
      <c r="D62930">
        <v>47.537296847160043</v>
      </c>
      <c r="E62930">
        <v>50.735346015920527</v>
      </c>
      <c r="F62930">
        <v>-1</v>
      </c>
      <c r="G62930">
        <v>0</v>
      </c>
      <c r="H62930">
        <v>765625000</v>
      </c>
      <c r="I62930">
        <v>0</v>
      </c>
    </row>
    <row r="62931" spans="1:9" x14ac:dyDescent="0.25">
      <c r="A62931" s="1" t="s">
        <v>62938</v>
      </c>
      <c r="B62931">
        <v>52.832186912496908</v>
      </c>
      <c r="C62931">
        <v>139.97077116814486</v>
      </c>
      <c r="D62931">
        <v>68.15931371463104</v>
      </c>
      <c r="E62931">
        <v>71.811457453513839</v>
      </c>
      <c r="F62931">
        <v>1</v>
      </c>
      <c r="G62931">
        <v>0</v>
      </c>
      <c r="H62931">
        <v>859375000</v>
      </c>
      <c r="I62931">
        <v>0</v>
      </c>
    </row>
    <row r="62932" spans="1:9" x14ac:dyDescent="0.25">
      <c r="A62932" s="1" t="s">
        <v>62939</v>
      </c>
      <c r="B62932">
        <v>27.200000000000017</v>
      </c>
      <c r="C62932">
        <v>9.9858542801482137</v>
      </c>
      <c r="D62932">
        <v>5.1111168193222749</v>
      </c>
      <c r="E62932">
        <v>4.8747374608259557</v>
      </c>
      <c r="F62932">
        <v>-1</v>
      </c>
      <c r="G62932">
        <v>27.100000000000115</v>
      </c>
      <c r="H62932">
        <v>250000000</v>
      </c>
      <c r="I62932">
        <v>0</v>
      </c>
    </row>
    <row r="62933" spans="1:9" x14ac:dyDescent="0.25">
      <c r="A62933" s="1" t="s">
        <v>62940</v>
      </c>
      <c r="B62933">
        <v>27.549999999999915</v>
      </c>
      <c r="C62933">
        <v>10.564353245195163</v>
      </c>
      <c r="D62933">
        <v>8.5436515930583141</v>
      </c>
      <c r="E62933">
        <v>2.020701652136851</v>
      </c>
      <c r="F62933">
        <v>1</v>
      </c>
      <c r="G62933">
        <v>27.500000000000121</v>
      </c>
      <c r="H62933">
        <v>359375000</v>
      </c>
      <c r="I62933">
        <v>0</v>
      </c>
    </row>
    <row r="62934" spans="1:9" x14ac:dyDescent="0.25">
      <c r="A62934" s="1" t="s">
        <v>62941</v>
      </c>
      <c r="B62934">
        <v>21.600000000000062</v>
      </c>
      <c r="C62934">
        <v>2.2984842430221586</v>
      </c>
      <c r="D62934">
        <v>1.0422305142269632</v>
      </c>
      <c r="E62934">
        <v>1.2562537287951954</v>
      </c>
      <c r="F62934">
        <v>0.17232440175879482</v>
      </c>
      <c r="G62934">
        <v>21.500000000000036</v>
      </c>
      <c r="H62934">
        <v>187500000</v>
      </c>
      <c r="I62934">
        <v>0</v>
      </c>
    </row>
    <row r="62935" spans="1:9" x14ac:dyDescent="0.25">
      <c r="A62935" s="1" t="s">
        <v>62942</v>
      </c>
      <c r="B62935">
        <v>21.600000000000062</v>
      </c>
      <c r="C62935">
        <v>2.3276691328486354</v>
      </c>
      <c r="D62935">
        <v>1.0561895621229942</v>
      </c>
      <c r="E62935">
        <v>1.2714795707256412</v>
      </c>
      <c r="F62935">
        <v>0.17261817220147213</v>
      </c>
      <c r="G62935">
        <v>21.500000000000036</v>
      </c>
      <c r="H62935">
        <v>234375000</v>
      </c>
      <c r="I62935">
        <v>0</v>
      </c>
    </row>
    <row r="62936" spans="1:9" x14ac:dyDescent="0.25">
      <c r="A62936" s="1" t="s">
        <v>62943</v>
      </c>
      <c r="B62936">
        <v>21.600000000000041</v>
      </c>
      <c r="C62936">
        <v>2.3269935951133145</v>
      </c>
      <c r="D62936">
        <v>1.062032084794021</v>
      </c>
      <c r="E62936">
        <v>1.2649615103192935</v>
      </c>
      <c r="F62936">
        <v>0.12999035793529767</v>
      </c>
      <c r="G62936">
        <v>21.500000000000036</v>
      </c>
      <c r="H62936">
        <v>203125000</v>
      </c>
      <c r="I62936">
        <v>0</v>
      </c>
    </row>
    <row r="62937" spans="1:9" x14ac:dyDescent="0.25">
      <c r="A62937" s="1" t="s">
        <v>62944</v>
      </c>
      <c r="B62937">
        <v>21.69999999999995</v>
      </c>
      <c r="C62937">
        <v>2.3299548587169676</v>
      </c>
      <c r="D62937">
        <v>1.0632793431684733</v>
      </c>
      <c r="E62937">
        <v>1.2666755155484943</v>
      </c>
      <c r="F62937">
        <v>0.13018463253321455</v>
      </c>
      <c r="G62937">
        <v>21.600000000000037</v>
      </c>
      <c r="H62937">
        <v>250000000</v>
      </c>
      <c r="I62937">
        <v>0</v>
      </c>
    </row>
    <row r="62938" spans="1:9" x14ac:dyDescent="0.25">
      <c r="A62938" s="1" t="s">
        <v>62945</v>
      </c>
      <c r="B62938">
        <v>27.200000000000017</v>
      </c>
      <c r="C62938">
        <v>9.9858542801482173</v>
      </c>
      <c r="D62938">
        <v>4.8747374608259575</v>
      </c>
      <c r="E62938">
        <v>5.1111168193222767</v>
      </c>
      <c r="F62938">
        <v>1</v>
      </c>
      <c r="G62938">
        <v>27.100000000000115</v>
      </c>
      <c r="H62938">
        <v>250000000</v>
      </c>
      <c r="I62938">
        <v>0</v>
      </c>
    </row>
    <row r="62939" spans="1:9" x14ac:dyDescent="0.25">
      <c r="A62939" s="1" t="s">
        <v>62946</v>
      </c>
      <c r="B62939">
        <v>27.549999999999915</v>
      </c>
      <c r="C62939">
        <v>10.56435324519517</v>
      </c>
      <c r="D62939">
        <v>2.020701652136855</v>
      </c>
      <c r="E62939">
        <v>8.5436515930583212</v>
      </c>
      <c r="F62939">
        <v>-1</v>
      </c>
      <c r="G62939">
        <v>27.500000000000121</v>
      </c>
      <c r="H62939">
        <v>328125000</v>
      </c>
      <c r="I62939">
        <v>0</v>
      </c>
    </row>
    <row r="62940" spans="1:9" x14ac:dyDescent="0.25">
      <c r="A62940" s="1" t="s">
        <v>62947</v>
      </c>
      <c r="B62940">
        <v>21.600000000000062</v>
      </c>
      <c r="C62940">
        <v>2.2984842430221595</v>
      </c>
      <c r="D62940">
        <v>1.2562537287951958</v>
      </c>
      <c r="E62940">
        <v>1.0422305142269637</v>
      </c>
      <c r="F62940">
        <v>-0.17232440175879526</v>
      </c>
      <c r="G62940">
        <v>21.500000000000036</v>
      </c>
      <c r="H62940">
        <v>203125000</v>
      </c>
      <c r="I62940">
        <v>0</v>
      </c>
    </row>
    <row r="62941" spans="1:9" x14ac:dyDescent="0.25">
      <c r="A62941" s="1" t="s">
        <v>62948</v>
      </c>
      <c r="B62941">
        <v>21.600000000000062</v>
      </c>
      <c r="C62941">
        <v>2.3276691328486336</v>
      </c>
      <c r="D62941">
        <v>1.2714795707256403</v>
      </c>
      <c r="E62941">
        <v>1.0561895621229933</v>
      </c>
      <c r="F62941">
        <v>-0.17261817220147213</v>
      </c>
      <c r="G62941">
        <v>21.500000000000036</v>
      </c>
      <c r="H62941">
        <v>234375000</v>
      </c>
      <c r="I62941">
        <v>0</v>
      </c>
    </row>
    <row r="62942" spans="1:9" x14ac:dyDescent="0.25">
      <c r="A62942" s="1" t="s">
        <v>62949</v>
      </c>
      <c r="B62942">
        <v>21.600000000000041</v>
      </c>
      <c r="C62942">
        <v>2.3269935951133145</v>
      </c>
      <c r="D62942">
        <v>1.2649615103192935</v>
      </c>
      <c r="E62942">
        <v>1.062032084794021</v>
      </c>
      <c r="F62942">
        <v>-0.12999035793529856</v>
      </c>
      <c r="G62942">
        <v>21.500000000000036</v>
      </c>
      <c r="H62942">
        <v>203125000</v>
      </c>
      <c r="I62942">
        <v>0</v>
      </c>
    </row>
    <row r="62943" spans="1:9" x14ac:dyDescent="0.25">
      <c r="A62943" s="1" t="s">
        <v>62950</v>
      </c>
      <c r="B62943">
        <v>21.69999999999995</v>
      </c>
      <c r="C62943">
        <v>2.3299548587169676</v>
      </c>
      <c r="D62943">
        <v>1.2666755155484943</v>
      </c>
      <c r="E62943">
        <v>1.0632793431684733</v>
      </c>
      <c r="F62943">
        <v>-0.13018463253321455</v>
      </c>
      <c r="G62943">
        <v>21.600000000000037</v>
      </c>
      <c r="H62943">
        <v>218750000</v>
      </c>
      <c r="I62943">
        <v>0</v>
      </c>
    </row>
    <row r="62944" spans="1:9" x14ac:dyDescent="0.25">
      <c r="A62944" s="1" t="s">
        <v>62951</v>
      </c>
      <c r="B62944">
        <v>22.599999999999969</v>
      </c>
      <c r="C62944">
        <v>3.8685625878321304</v>
      </c>
      <c r="D62944">
        <v>2.0542700028735967</v>
      </c>
      <c r="E62944">
        <v>1.8142925849585336</v>
      </c>
      <c r="F62944">
        <v>-1</v>
      </c>
      <c r="G62944">
        <v>22.50000000000005</v>
      </c>
      <c r="H62944">
        <v>171875000</v>
      </c>
      <c r="I62944">
        <v>0</v>
      </c>
    </row>
    <row r="62945" spans="1:9" x14ac:dyDescent="0.25">
      <c r="A62945" s="1" t="s">
        <v>62952</v>
      </c>
      <c r="B62945">
        <v>23.049999999999972</v>
      </c>
      <c r="C62945">
        <v>5.0337954859883727</v>
      </c>
      <c r="D62945">
        <v>2.6387745166396059</v>
      </c>
      <c r="E62945">
        <v>2.3950209693487676</v>
      </c>
      <c r="F62945">
        <v>-1</v>
      </c>
      <c r="G62945">
        <v>23.000000000000057</v>
      </c>
      <c r="H62945">
        <v>281250000</v>
      </c>
      <c r="I62945">
        <v>0</v>
      </c>
    </row>
    <row r="62946" spans="1:9" x14ac:dyDescent="0.25">
      <c r="A62946" s="1" t="s">
        <v>62953</v>
      </c>
      <c r="B62946">
        <v>56.400000000000482</v>
      </c>
      <c r="C62946">
        <v>98.965430002392281</v>
      </c>
      <c r="D62946">
        <v>47.935012182187819</v>
      </c>
      <c r="E62946">
        <v>51.030417820204512</v>
      </c>
      <c r="F62946">
        <v>-1</v>
      </c>
      <c r="G62946">
        <v>0</v>
      </c>
      <c r="H62946">
        <v>828125000</v>
      </c>
      <c r="I62946">
        <v>0</v>
      </c>
    </row>
    <row r="62947" spans="1:9" x14ac:dyDescent="0.25">
      <c r="A62947" s="1" t="s">
        <v>62954</v>
      </c>
      <c r="B62947">
        <v>53.483430672746501</v>
      </c>
      <c r="C62947">
        <v>147.78842187929277</v>
      </c>
      <c r="D62947">
        <v>80.20329971116584</v>
      </c>
      <c r="E62947">
        <v>67.585122168126816</v>
      </c>
      <c r="F62947">
        <v>-1</v>
      </c>
      <c r="G62947">
        <v>0</v>
      </c>
      <c r="H62947">
        <v>687500000</v>
      </c>
      <c r="I62947">
        <v>0</v>
      </c>
    </row>
    <row r="62948" spans="1:9" x14ac:dyDescent="0.25">
      <c r="A62948" s="1" t="s">
        <v>62955</v>
      </c>
      <c r="B62948">
        <v>21.000000000000053</v>
      </c>
      <c r="C62948">
        <v>1.923038868326818</v>
      </c>
      <c r="D62948">
        <v>0.87426022859900776</v>
      </c>
      <c r="E62948">
        <v>1.0487786397278103</v>
      </c>
      <c r="F62948">
        <v>0.13551066392783984</v>
      </c>
      <c r="G62948">
        <v>20.900000000000027</v>
      </c>
      <c r="H62948">
        <v>234375000</v>
      </c>
      <c r="I62948">
        <v>0</v>
      </c>
    </row>
    <row r="62949" spans="1:9" x14ac:dyDescent="0.25">
      <c r="A62949" s="1" t="s">
        <v>62956</v>
      </c>
      <c r="B62949">
        <v>20.999999999999957</v>
      </c>
      <c r="C62949">
        <v>1.9638910935033675</v>
      </c>
      <c r="D62949">
        <v>0.89361872566755496</v>
      </c>
      <c r="E62949">
        <v>1.0702723678358126</v>
      </c>
      <c r="F62949">
        <v>0.13998017671024421</v>
      </c>
      <c r="G62949">
        <v>20.900000000000027</v>
      </c>
      <c r="H62949">
        <v>203125000</v>
      </c>
      <c r="I62949">
        <v>0</v>
      </c>
    </row>
    <row r="62950" spans="1:9" x14ac:dyDescent="0.25">
      <c r="A62950" s="1" t="s">
        <v>62957</v>
      </c>
      <c r="B62950">
        <v>21.000000000000046</v>
      </c>
      <c r="C62950">
        <v>1.7683837573879542</v>
      </c>
      <c r="D62950">
        <v>0.80056680248834322</v>
      </c>
      <c r="E62950">
        <v>0.96781695489961095</v>
      </c>
      <c r="F62950">
        <v>8.977433519038458E-2</v>
      </c>
      <c r="G62950">
        <v>20.900000000000027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1.000000000000053</v>
      </c>
      <c r="C62951">
        <v>1.7782465722598446</v>
      </c>
      <c r="D62951">
        <v>0.80480816666585797</v>
      </c>
      <c r="E62951">
        <v>0.97343840559398664</v>
      </c>
      <c r="F62951">
        <v>9.3097966137772659E-2</v>
      </c>
      <c r="G62951">
        <v>20.900000000000027</v>
      </c>
      <c r="H62951">
        <v>234375000</v>
      </c>
      <c r="I62951">
        <v>0</v>
      </c>
    </row>
    <row r="62952" spans="1:9" x14ac:dyDescent="0.25">
      <c r="A62952" s="1" t="s">
        <v>62959</v>
      </c>
      <c r="B62952">
        <v>21.100000000000062</v>
      </c>
      <c r="C62952">
        <v>2.1441990444787717</v>
      </c>
      <c r="D62952">
        <v>0.99382292528763294</v>
      </c>
      <c r="E62952">
        <v>1.1503761191911388</v>
      </c>
      <c r="F62952">
        <v>0.10609880394488602</v>
      </c>
      <c r="G62952">
        <v>21.000000000000028</v>
      </c>
      <c r="H62952">
        <v>171875000</v>
      </c>
      <c r="I62952">
        <v>0</v>
      </c>
    </row>
    <row r="62953" spans="1:9" x14ac:dyDescent="0.25">
      <c r="A62953" s="1" t="s">
        <v>62960</v>
      </c>
      <c r="B62953">
        <v>21.099999999999948</v>
      </c>
      <c r="C62953">
        <v>2.1481678671982278</v>
      </c>
      <c r="D62953">
        <v>0.99551590491768982</v>
      </c>
      <c r="E62953">
        <v>1.152651962280538</v>
      </c>
      <c r="F62953">
        <v>0.10557707204429256</v>
      </c>
      <c r="G62953">
        <v>21.000000000000028</v>
      </c>
      <c r="H62953">
        <v>203125000</v>
      </c>
      <c r="I62953">
        <v>0</v>
      </c>
    </row>
    <row r="62954" spans="1:9" x14ac:dyDescent="0.25">
      <c r="A62954" s="1" t="s">
        <v>62961</v>
      </c>
      <c r="B62954">
        <v>26.90000000000007</v>
      </c>
      <c r="C62954">
        <v>8.9719899189943515</v>
      </c>
      <c r="D62954">
        <v>4.3908623692006925</v>
      </c>
      <c r="E62954">
        <v>4.581127549793667</v>
      </c>
      <c r="F62954">
        <v>1</v>
      </c>
      <c r="G62954">
        <v>26.800000000000111</v>
      </c>
      <c r="H62954">
        <v>218750000</v>
      </c>
      <c r="I62954">
        <v>0</v>
      </c>
    </row>
    <row r="62955" spans="1:9" x14ac:dyDescent="0.25">
      <c r="A62955" s="1" t="s">
        <v>62962</v>
      </c>
      <c r="B62955">
        <v>27.149999999999945</v>
      </c>
      <c r="C62955">
        <v>9.4701669139952322</v>
      </c>
      <c r="D62955">
        <v>1.4966882697102122</v>
      </c>
      <c r="E62955">
        <v>7.9734786442850112</v>
      </c>
      <c r="F62955">
        <v>-1</v>
      </c>
      <c r="G62955">
        <v>27.100000000000115</v>
      </c>
      <c r="H62955">
        <v>265625000</v>
      </c>
      <c r="I62955">
        <v>0</v>
      </c>
    </row>
    <row r="62956" spans="1:9" x14ac:dyDescent="0.25">
      <c r="A62956" s="1" t="s">
        <v>62963</v>
      </c>
      <c r="B62956">
        <v>26.399999999999945</v>
      </c>
      <c r="C62956">
        <v>9.2696675378713032</v>
      </c>
      <c r="D62956">
        <v>4.5342224030444696</v>
      </c>
      <c r="E62956">
        <v>4.7354451348268505</v>
      </c>
      <c r="F62956">
        <v>1</v>
      </c>
      <c r="G62956">
        <v>26.300000000000104</v>
      </c>
      <c r="H62956">
        <v>265625000</v>
      </c>
      <c r="I62956">
        <v>0</v>
      </c>
    </row>
    <row r="62957" spans="1:9" x14ac:dyDescent="0.25">
      <c r="A62957" s="1" t="s">
        <v>62964</v>
      </c>
      <c r="B62957">
        <v>26.75000000000006</v>
      </c>
      <c r="C62957">
        <v>9.6226682559994199</v>
      </c>
      <c r="D62957">
        <v>1.5675173446008714</v>
      </c>
      <c r="E62957">
        <v>8.0551509113985436</v>
      </c>
      <c r="F62957">
        <v>-1</v>
      </c>
      <c r="G62957">
        <v>26.700000000000109</v>
      </c>
      <c r="H62957">
        <v>265625000</v>
      </c>
      <c r="I62957">
        <v>0</v>
      </c>
    </row>
    <row r="62958" spans="1:9" x14ac:dyDescent="0.25">
      <c r="A62958" s="1" t="s">
        <v>62965</v>
      </c>
      <c r="B62958">
        <v>26.500000000000036</v>
      </c>
      <c r="C62958">
        <v>11.124355292032234</v>
      </c>
      <c r="D62958">
        <v>5.4594721302630118</v>
      </c>
      <c r="E62958">
        <v>5.6648831617692252</v>
      </c>
      <c r="F62958">
        <v>0.91217459951263891</v>
      </c>
      <c r="G62958">
        <v>26.400000000000105</v>
      </c>
      <c r="H62958">
        <v>281250000</v>
      </c>
      <c r="I62958">
        <v>0</v>
      </c>
    </row>
    <row r="62959" spans="1:9" x14ac:dyDescent="0.25">
      <c r="A62959" s="1" t="s">
        <v>62966</v>
      </c>
      <c r="B62959">
        <v>26.400000000000048</v>
      </c>
      <c r="C62959">
        <v>10.554736415503557</v>
      </c>
      <c r="D62959">
        <v>5.173201873230437</v>
      </c>
      <c r="E62959">
        <v>5.3815345422731333</v>
      </c>
      <c r="F62959">
        <v>0.9747752700107597</v>
      </c>
      <c r="G62959">
        <v>26.300000000000104</v>
      </c>
      <c r="H62959">
        <v>328125000</v>
      </c>
      <c r="I62959">
        <v>0</v>
      </c>
    </row>
    <row r="62960" spans="1:9" x14ac:dyDescent="0.25">
      <c r="A62960" s="1" t="s">
        <v>62967</v>
      </c>
      <c r="B62960">
        <v>21.599999999999998</v>
      </c>
      <c r="C62960">
        <v>3.8784069018859499</v>
      </c>
      <c r="D62960">
        <v>1.8448781688483242</v>
      </c>
      <c r="E62960">
        <v>2.0335287330376257</v>
      </c>
      <c r="F62960">
        <v>1</v>
      </c>
      <c r="G62960">
        <v>21.500000000000036</v>
      </c>
      <c r="H62960">
        <v>281250000</v>
      </c>
      <c r="I62960">
        <v>0</v>
      </c>
    </row>
    <row r="62961" spans="1:9" x14ac:dyDescent="0.25">
      <c r="A62961" s="1" t="s">
        <v>62968</v>
      </c>
      <c r="B62961">
        <v>21.599999999999991</v>
      </c>
      <c r="C62961">
        <v>3.268359265978988</v>
      </c>
      <c r="D62961">
        <v>1.5379840498114703</v>
      </c>
      <c r="E62961">
        <v>1.7303752161675177</v>
      </c>
      <c r="F62961">
        <v>0.79697404210047429</v>
      </c>
      <c r="G62961">
        <v>21.500000000000036</v>
      </c>
      <c r="H62961">
        <v>265625000</v>
      </c>
      <c r="I62961">
        <v>0</v>
      </c>
    </row>
    <row r="62962" spans="1:9" x14ac:dyDescent="0.25">
      <c r="A62962" s="1" t="s">
        <v>62969</v>
      </c>
      <c r="B62962">
        <v>56.400000000000475</v>
      </c>
      <c r="C62962">
        <v>98.965430002387137</v>
      </c>
      <c r="D62962">
        <v>51.030417820201919</v>
      </c>
      <c r="E62962">
        <v>47.935012182185261</v>
      </c>
      <c r="F62962">
        <v>1</v>
      </c>
      <c r="G62962">
        <v>0</v>
      </c>
      <c r="H62962">
        <v>781250000</v>
      </c>
      <c r="I62962">
        <v>0</v>
      </c>
    </row>
    <row r="62963" spans="1:9" x14ac:dyDescent="0.25">
      <c r="A62963" s="1" t="s">
        <v>62970</v>
      </c>
      <c r="B62963">
        <v>53.578665282032105</v>
      </c>
      <c r="C62963">
        <v>149.09775600686572</v>
      </c>
      <c r="D62963">
        <v>65.095275288123219</v>
      </c>
      <c r="E62963">
        <v>84.002480718742575</v>
      </c>
      <c r="F62963">
        <v>1</v>
      </c>
      <c r="G62963">
        <v>0</v>
      </c>
      <c r="H62963">
        <v>843750000</v>
      </c>
      <c r="I62963">
        <v>0</v>
      </c>
    </row>
    <row r="62964" spans="1:9" x14ac:dyDescent="0.25">
      <c r="A62964" s="1" t="s">
        <v>62971</v>
      </c>
      <c r="B62964">
        <v>26.900000000000066</v>
      </c>
      <c r="C62964">
        <v>8.9719899189943479</v>
      </c>
      <c r="D62964">
        <v>4.5811275497936688</v>
      </c>
      <c r="E62964">
        <v>4.3908623692006925</v>
      </c>
      <c r="F62964">
        <v>-1</v>
      </c>
      <c r="G62964">
        <v>26.800000000000111</v>
      </c>
      <c r="H62964">
        <v>281250000</v>
      </c>
      <c r="I62964">
        <v>0</v>
      </c>
    </row>
    <row r="62965" spans="1:9" x14ac:dyDescent="0.25">
      <c r="A62965" s="1" t="s">
        <v>62972</v>
      </c>
      <c r="B62965">
        <v>27.149999999999942</v>
      </c>
      <c r="C62965">
        <v>9.4701669139952216</v>
      </c>
      <c r="D62965">
        <v>7.9734786442850076</v>
      </c>
      <c r="E62965">
        <v>1.4966882697102069</v>
      </c>
      <c r="F62965">
        <v>1</v>
      </c>
      <c r="G62965">
        <v>27.100000000000115</v>
      </c>
      <c r="H62965">
        <v>250000000</v>
      </c>
      <c r="I62965">
        <v>0</v>
      </c>
    </row>
    <row r="62966" spans="1:9" x14ac:dyDescent="0.25">
      <c r="A62966" s="1" t="s">
        <v>62973</v>
      </c>
      <c r="B62966">
        <v>26.399999999999949</v>
      </c>
      <c r="C62966">
        <v>9.269667537871296</v>
      </c>
      <c r="D62966">
        <v>4.7354451348268505</v>
      </c>
      <c r="E62966">
        <v>4.5342224030444678</v>
      </c>
      <c r="F62966">
        <v>-1</v>
      </c>
      <c r="G62966">
        <v>26.300000000000104</v>
      </c>
      <c r="H62966">
        <v>265625000</v>
      </c>
      <c r="I62966">
        <v>0</v>
      </c>
    </row>
    <row r="62967" spans="1:9" x14ac:dyDescent="0.25">
      <c r="A62967" s="1" t="s">
        <v>62974</v>
      </c>
      <c r="B62967">
        <v>26.75000000000006</v>
      </c>
      <c r="C62967">
        <v>9.6226682559993986</v>
      </c>
      <c r="D62967">
        <v>8.0551509113985347</v>
      </c>
      <c r="E62967">
        <v>1.5675173446008674</v>
      </c>
      <c r="F62967">
        <v>1</v>
      </c>
      <c r="G62967">
        <v>26.700000000000109</v>
      </c>
      <c r="H62967">
        <v>234375000</v>
      </c>
      <c r="I62967">
        <v>0</v>
      </c>
    </row>
    <row r="62968" spans="1:9" x14ac:dyDescent="0.25">
      <c r="A62968" s="1" t="s">
        <v>62975</v>
      </c>
      <c r="B62968">
        <v>26.500000000000036</v>
      </c>
      <c r="C62968">
        <v>11.124355292032249</v>
      </c>
      <c r="D62968">
        <v>5.6648831617692323</v>
      </c>
      <c r="E62968">
        <v>5.4594721302630136</v>
      </c>
      <c r="F62968">
        <v>-0.91217459951263979</v>
      </c>
      <c r="G62968">
        <v>26.400000000000105</v>
      </c>
      <c r="H62968">
        <v>343750000</v>
      </c>
      <c r="I62968">
        <v>0</v>
      </c>
    </row>
    <row r="62969" spans="1:9" x14ac:dyDescent="0.25">
      <c r="A62969" s="1" t="s">
        <v>62976</v>
      </c>
      <c r="B62969">
        <v>26.400000000000052</v>
      </c>
      <c r="C62969">
        <v>10.554736415503577</v>
      </c>
      <c r="D62969">
        <v>5.3815345422731387</v>
      </c>
      <c r="E62969">
        <v>5.173201873230445</v>
      </c>
      <c r="F62969">
        <v>-0.97477527001076725</v>
      </c>
      <c r="G62969">
        <v>26.300000000000104</v>
      </c>
      <c r="H62969">
        <v>281250000</v>
      </c>
      <c r="I62969">
        <v>0</v>
      </c>
    </row>
    <row r="62970" spans="1:9" x14ac:dyDescent="0.25">
      <c r="A62970" s="1" t="s">
        <v>62977</v>
      </c>
      <c r="B62970">
        <v>21.000000000000053</v>
      </c>
      <c r="C62970">
        <v>1.923038868326818</v>
      </c>
      <c r="D62970">
        <v>1.0487786397278103</v>
      </c>
      <c r="E62970">
        <v>0.87426022859900776</v>
      </c>
      <c r="F62970">
        <v>-0.13551066392784028</v>
      </c>
      <c r="G62970">
        <v>20.900000000000027</v>
      </c>
      <c r="H62970">
        <v>312500000</v>
      </c>
      <c r="I62970">
        <v>0</v>
      </c>
    </row>
    <row r="62971" spans="1:9" x14ac:dyDescent="0.25">
      <c r="A62971" s="1" t="s">
        <v>62978</v>
      </c>
      <c r="B62971">
        <v>20.999999999999961</v>
      </c>
      <c r="C62971">
        <v>1.9638910935033675</v>
      </c>
      <c r="D62971">
        <v>1.0702723678358126</v>
      </c>
      <c r="E62971">
        <v>0.89361872566755496</v>
      </c>
      <c r="F62971">
        <v>-0.1399801767102451</v>
      </c>
      <c r="G62971">
        <v>20.900000000000027</v>
      </c>
      <c r="H62971">
        <v>203125000</v>
      </c>
      <c r="I62971">
        <v>0</v>
      </c>
    </row>
    <row r="62972" spans="1:9" x14ac:dyDescent="0.25">
      <c r="A62972" s="1" t="s">
        <v>62979</v>
      </c>
      <c r="B62972">
        <v>21.000000000000046</v>
      </c>
      <c r="C62972">
        <v>1.7683837573879542</v>
      </c>
      <c r="D62972">
        <v>0.96781695489961095</v>
      </c>
      <c r="E62972">
        <v>0.80056680248834322</v>
      </c>
      <c r="F62972">
        <v>-8.9774335190385468E-2</v>
      </c>
      <c r="G62972">
        <v>20.900000000000027</v>
      </c>
      <c r="H62972">
        <v>296875000</v>
      </c>
      <c r="I62972">
        <v>0</v>
      </c>
    </row>
    <row r="62973" spans="1:9" x14ac:dyDescent="0.25">
      <c r="A62973" s="1" t="s">
        <v>62980</v>
      </c>
      <c r="B62973">
        <v>21.000000000000053</v>
      </c>
      <c r="C62973">
        <v>1.7782465722598455</v>
      </c>
      <c r="D62973">
        <v>0.97343840559398709</v>
      </c>
      <c r="E62973">
        <v>0.80480816666585842</v>
      </c>
      <c r="F62973">
        <v>-9.3097966137773103E-2</v>
      </c>
      <c r="G62973">
        <v>20.900000000000027</v>
      </c>
      <c r="H62973">
        <v>265625000</v>
      </c>
      <c r="I62973">
        <v>0</v>
      </c>
    </row>
    <row r="62974" spans="1:9" x14ac:dyDescent="0.25">
      <c r="A62974" s="1" t="s">
        <v>62981</v>
      </c>
      <c r="B62974">
        <v>21.100000000000062</v>
      </c>
      <c r="C62974">
        <v>2.1441990444787717</v>
      </c>
      <c r="D62974">
        <v>1.1503761191911388</v>
      </c>
      <c r="E62974">
        <v>0.99382292528763294</v>
      </c>
      <c r="F62974">
        <v>-0.10609880394488602</v>
      </c>
      <c r="G62974">
        <v>21.000000000000028</v>
      </c>
      <c r="H62974">
        <v>312500000</v>
      </c>
      <c r="I62974">
        <v>0</v>
      </c>
    </row>
    <row r="62975" spans="1:9" x14ac:dyDescent="0.25">
      <c r="A62975" s="1" t="s">
        <v>62982</v>
      </c>
      <c r="B62975">
        <v>21.099999999999948</v>
      </c>
      <c r="C62975">
        <v>2.1481678671982256</v>
      </c>
      <c r="D62975">
        <v>1.1526519622805371</v>
      </c>
      <c r="E62975">
        <v>0.99551590491768849</v>
      </c>
      <c r="F62975">
        <v>-0.10557707204429168</v>
      </c>
      <c r="G62975">
        <v>21.000000000000028</v>
      </c>
      <c r="H62975">
        <v>187500000</v>
      </c>
      <c r="I62975">
        <v>0</v>
      </c>
    </row>
    <row r="62976" spans="1:9" x14ac:dyDescent="0.25">
      <c r="A62976" s="1" t="s">
        <v>62983</v>
      </c>
      <c r="B62976">
        <v>21.599999999999998</v>
      </c>
      <c r="C62976">
        <v>3.8784069018859499</v>
      </c>
      <c r="D62976">
        <v>2.0335287330376257</v>
      </c>
      <c r="E62976">
        <v>1.8448781688483242</v>
      </c>
      <c r="F62976">
        <v>-1</v>
      </c>
      <c r="G62976">
        <v>21.500000000000036</v>
      </c>
      <c r="H62976">
        <v>328125000</v>
      </c>
      <c r="I62976">
        <v>0</v>
      </c>
    </row>
    <row r="62977" spans="1:9" x14ac:dyDescent="0.25">
      <c r="A62977" s="1" t="s">
        <v>62984</v>
      </c>
      <c r="B62977">
        <v>23.800000000000011</v>
      </c>
      <c r="C62977">
        <v>4.6733305799507505</v>
      </c>
      <c r="D62977">
        <v>2.1894848870356589</v>
      </c>
      <c r="E62977">
        <v>2.4838456929150863</v>
      </c>
      <c r="F62977">
        <v>1</v>
      </c>
      <c r="G62977">
        <v>23.700000000000067</v>
      </c>
      <c r="H62977">
        <v>234375000</v>
      </c>
      <c r="I62977">
        <v>0</v>
      </c>
    </row>
    <row r="62978" spans="1:9" x14ac:dyDescent="0.25">
      <c r="A62978" s="1" t="s">
        <v>62985</v>
      </c>
      <c r="B62978">
        <v>56.800000000000352</v>
      </c>
      <c r="C62978">
        <v>88.05165094311775</v>
      </c>
      <c r="D62978">
        <v>42.48331181508739</v>
      </c>
      <c r="E62978">
        <v>45.568339128030352</v>
      </c>
      <c r="F62978">
        <v>-1</v>
      </c>
      <c r="G62978">
        <v>0</v>
      </c>
      <c r="H62978">
        <v>828125000</v>
      </c>
      <c r="I62978">
        <v>0</v>
      </c>
    </row>
    <row r="62979" spans="1:9" x14ac:dyDescent="0.25">
      <c r="A62979" s="1" t="s">
        <v>62986</v>
      </c>
      <c r="B62979">
        <v>54.186569130659826</v>
      </c>
      <c r="C62979">
        <v>123.57263116715777</v>
      </c>
      <c r="D62979">
        <v>66.027132279244498</v>
      </c>
      <c r="E62979">
        <v>57.545498887913226</v>
      </c>
      <c r="F62979">
        <v>1</v>
      </c>
      <c r="G62979">
        <v>0</v>
      </c>
      <c r="H62979">
        <v>703125000</v>
      </c>
      <c r="I62979">
        <v>0</v>
      </c>
    </row>
    <row r="62980" spans="1:9" x14ac:dyDescent="0.25">
      <c r="A62980" s="1" t="s">
        <v>62987</v>
      </c>
      <c r="B62980">
        <v>27.400000000000009</v>
      </c>
      <c r="C62980">
        <v>10.159244484017416</v>
      </c>
      <c r="D62980">
        <v>5.2696690525242786</v>
      </c>
      <c r="E62980">
        <v>4.8895754314931414</v>
      </c>
      <c r="F62980">
        <v>-1</v>
      </c>
      <c r="G62980">
        <v>27.300000000000118</v>
      </c>
      <c r="H62980">
        <v>296875000</v>
      </c>
      <c r="I62980">
        <v>0</v>
      </c>
    </row>
    <row r="62981" spans="1:9" x14ac:dyDescent="0.25">
      <c r="A62981" s="1" t="s">
        <v>62988</v>
      </c>
      <c r="B62981">
        <v>27.300000000000022</v>
      </c>
      <c r="C62981">
        <v>10.643829825759019</v>
      </c>
      <c r="D62981">
        <v>5.5148811017522519</v>
      </c>
      <c r="E62981">
        <v>5.1289487240067633</v>
      </c>
      <c r="F62981">
        <v>-0.99938802200405918</v>
      </c>
      <c r="G62981">
        <v>27.200000000000117</v>
      </c>
      <c r="H62981">
        <v>296875000</v>
      </c>
      <c r="I62981">
        <v>0</v>
      </c>
    </row>
    <row r="62982" spans="1:9" x14ac:dyDescent="0.25">
      <c r="A62982" s="1" t="s">
        <v>62989</v>
      </c>
      <c r="B62982">
        <v>21.799999999999976</v>
      </c>
      <c r="C62982">
        <v>2.4254808249782394</v>
      </c>
      <c r="D62982">
        <v>1.0401764182048705</v>
      </c>
      <c r="E62982">
        <v>1.3853044067733689</v>
      </c>
      <c r="F62982">
        <v>0.16747170051712157</v>
      </c>
      <c r="G62982">
        <v>21.700000000000038</v>
      </c>
      <c r="H62982">
        <v>234375000</v>
      </c>
      <c r="I62982">
        <v>0</v>
      </c>
    </row>
    <row r="62983" spans="1:9" x14ac:dyDescent="0.25">
      <c r="A62983" s="1" t="s">
        <v>62990</v>
      </c>
      <c r="B62983">
        <v>21.800000000000015</v>
      </c>
      <c r="C62983">
        <v>2.455536810659773</v>
      </c>
      <c r="D62983">
        <v>1.0544335387073094</v>
      </c>
      <c r="E62983">
        <v>1.4011032719524636</v>
      </c>
      <c r="F62983">
        <v>0.17518503198721769</v>
      </c>
      <c r="G62983">
        <v>21.700000000000038</v>
      </c>
      <c r="H62983">
        <v>218750000</v>
      </c>
      <c r="I62983">
        <v>0</v>
      </c>
    </row>
    <row r="62984" spans="1:9" x14ac:dyDescent="0.25">
      <c r="A62984" s="1" t="s">
        <v>62991</v>
      </c>
      <c r="B62984">
        <v>21.800000000000008</v>
      </c>
      <c r="C62984">
        <v>2.444256535175422</v>
      </c>
      <c r="D62984">
        <v>1.058940719876138</v>
      </c>
      <c r="E62984">
        <v>1.3853158152992839</v>
      </c>
      <c r="F62984">
        <v>0.12957544927789888</v>
      </c>
      <c r="G62984">
        <v>21.700000000000038</v>
      </c>
      <c r="H62984">
        <v>140625000</v>
      </c>
      <c r="I62984">
        <v>0</v>
      </c>
    </row>
    <row r="62985" spans="1:9" x14ac:dyDescent="0.25">
      <c r="A62985" s="1" t="s">
        <v>62992</v>
      </c>
      <c r="B62985">
        <v>21.800000000000011</v>
      </c>
      <c r="C62985">
        <v>2.4471770240207085</v>
      </c>
      <c r="D62985">
        <v>1.0602776822940196</v>
      </c>
      <c r="E62985">
        <v>1.3868993417266888</v>
      </c>
      <c r="F62985">
        <v>0.12985626002624073</v>
      </c>
      <c r="G62985">
        <v>21.700000000000038</v>
      </c>
      <c r="H62985">
        <v>187500000</v>
      </c>
      <c r="I62985">
        <v>0</v>
      </c>
    </row>
    <row r="62986" spans="1:9" x14ac:dyDescent="0.25">
      <c r="A62986" s="1" t="s">
        <v>62993</v>
      </c>
      <c r="B62986">
        <v>27.400000000000016</v>
      </c>
      <c r="C62986">
        <v>10.159244484017423</v>
      </c>
      <c r="D62986">
        <v>4.8895754314931414</v>
      </c>
      <c r="E62986">
        <v>5.2696690525242733</v>
      </c>
      <c r="F62986">
        <v>1</v>
      </c>
      <c r="G62986">
        <v>27.300000000000118</v>
      </c>
      <c r="H62986">
        <v>250000000</v>
      </c>
      <c r="I62986">
        <v>0</v>
      </c>
    </row>
    <row r="62987" spans="1:9" x14ac:dyDescent="0.25">
      <c r="A62987" s="1" t="s">
        <v>62994</v>
      </c>
      <c r="B62987">
        <v>27.300000000000022</v>
      </c>
      <c r="C62987">
        <v>10.643829825759015</v>
      </c>
      <c r="D62987">
        <v>5.1289487240067633</v>
      </c>
      <c r="E62987">
        <v>5.5148811017522501</v>
      </c>
      <c r="F62987">
        <v>0.99938802200405963</v>
      </c>
      <c r="G62987">
        <v>27.200000000000117</v>
      </c>
      <c r="H62987">
        <v>218750000</v>
      </c>
      <c r="I62987">
        <v>0</v>
      </c>
    </row>
    <row r="62988" spans="1:9" x14ac:dyDescent="0.25">
      <c r="A62988" s="1" t="s">
        <v>62995</v>
      </c>
      <c r="B62988">
        <v>21.799999999999976</v>
      </c>
      <c r="C62988">
        <v>2.4254808249782394</v>
      </c>
      <c r="D62988">
        <v>1.3853044067733689</v>
      </c>
      <c r="E62988">
        <v>1.0401764182048705</v>
      </c>
      <c r="F62988">
        <v>-0.16747170051712157</v>
      </c>
      <c r="G62988">
        <v>21.700000000000038</v>
      </c>
      <c r="H62988">
        <v>203125000</v>
      </c>
      <c r="I62988">
        <v>0</v>
      </c>
    </row>
    <row r="62989" spans="1:9" x14ac:dyDescent="0.25">
      <c r="A62989" s="1" t="s">
        <v>62996</v>
      </c>
      <c r="B62989">
        <v>21.800000000000015</v>
      </c>
      <c r="C62989">
        <v>2.455536810659773</v>
      </c>
      <c r="D62989">
        <v>1.4011032719524636</v>
      </c>
      <c r="E62989">
        <v>1.0544335387073094</v>
      </c>
      <c r="F62989">
        <v>-0.17518503198721724</v>
      </c>
      <c r="G62989">
        <v>21.700000000000038</v>
      </c>
      <c r="H62989">
        <v>171875000</v>
      </c>
      <c r="I62989">
        <v>0</v>
      </c>
    </row>
    <row r="62990" spans="1:9" x14ac:dyDescent="0.25">
      <c r="A62990" s="1" t="s">
        <v>62997</v>
      </c>
      <c r="B62990">
        <v>21.800000000000008</v>
      </c>
      <c r="C62990">
        <v>2.444256535175422</v>
      </c>
      <c r="D62990">
        <v>1.3853158152992839</v>
      </c>
      <c r="E62990">
        <v>1.058940719876138</v>
      </c>
      <c r="F62990">
        <v>-0.12957544927789888</v>
      </c>
      <c r="G62990">
        <v>21.700000000000038</v>
      </c>
      <c r="H62990">
        <v>265625000</v>
      </c>
      <c r="I62990">
        <v>0</v>
      </c>
    </row>
    <row r="62991" spans="1:9" x14ac:dyDescent="0.25">
      <c r="A62991" s="1" t="s">
        <v>62998</v>
      </c>
      <c r="B62991">
        <v>21.800000000000011</v>
      </c>
      <c r="C62991">
        <v>2.4471770240207067</v>
      </c>
      <c r="D62991">
        <v>1.3868993417266879</v>
      </c>
      <c r="E62991">
        <v>1.0602776822940188</v>
      </c>
      <c r="F62991">
        <v>-0.12985626002624073</v>
      </c>
      <c r="G62991">
        <v>21.700000000000038</v>
      </c>
      <c r="H62991">
        <v>250000000</v>
      </c>
      <c r="I62991">
        <v>0</v>
      </c>
    </row>
    <row r="62992" spans="1:9" x14ac:dyDescent="0.25">
      <c r="A62992" s="1" t="s">
        <v>62999</v>
      </c>
      <c r="B62992">
        <v>22.799999999999972</v>
      </c>
      <c r="C62992">
        <v>4.0447660841584625</v>
      </c>
      <c r="D62992">
        <v>2.2293431897870044</v>
      </c>
      <c r="E62992">
        <v>1.8154228943714554</v>
      </c>
      <c r="F62992">
        <v>-1</v>
      </c>
      <c r="G62992">
        <v>22.700000000000053</v>
      </c>
      <c r="H62992">
        <v>234375000</v>
      </c>
      <c r="I62992">
        <v>0</v>
      </c>
    </row>
    <row r="62993" spans="1:9" x14ac:dyDescent="0.25">
      <c r="A62993" s="1" t="s">
        <v>63000</v>
      </c>
      <c r="B62993">
        <v>23.25</v>
      </c>
      <c r="C62993">
        <v>5.2137506901963828</v>
      </c>
      <c r="D62993">
        <v>2.3965260336327856</v>
      </c>
      <c r="E62993">
        <v>2.8172246565635999</v>
      </c>
      <c r="F62993">
        <v>1</v>
      </c>
      <c r="G62993">
        <v>23.20000000000006</v>
      </c>
      <c r="H62993">
        <v>187500000</v>
      </c>
      <c r="I62993">
        <v>0</v>
      </c>
    </row>
    <row r="62994" spans="1:9" x14ac:dyDescent="0.25">
      <c r="A62994" s="1" t="s">
        <v>63001</v>
      </c>
      <c r="B62994">
        <v>56.80000000000036</v>
      </c>
      <c r="C62994">
        <v>90.32367927539191</v>
      </c>
      <c r="D62994">
        <v>43.61626334197139</v>
      </c>
      <c r="E62994">
        <v>46.707415933420521</v>
      </c>
      <c r="F62994">
        <v>-1</v>
      </c>
      <c r="G62994">
        <v>0</v>
      </c>
      <c r="H62994">
        <v>671875000</v>
      </c>
      <c r="I62994">
        <v>0</v>
      </c>
    </row>
    <row r="62995" spans="1:9" x14ac:dyDescent="0.25">
      <c r="A62995" s="1" t="s">
        <v>63002</v>
      </c>
      <c r="B62995">
        <v>53.549545631415789</v>
      </c>
      <c r="C62995">
        <v>122.59970332679337</v>
      </c>
      <c r="D62995">
        <v>50.664780349174727</v>
      </c>
      <c r="E62995">
        <v>71.934922977618598</v>
      </c>
      <c r="F62995">
        <v>1</v>
      </c>
      <c r="G62995">
        <v>0</v>
      </c>
      <c r="H62995">
        <v>734375000</v>
      </c>
      <c r="I62995">
        <v>0</v>
      </c>
    </row>
    <row r="62996" spans="1:9" x14ac:dyDescent="0.25">
      <c r="A62996" s="1" t="s">
        <v>63003</v>
      </c>
      <c r="B62996">
        <v>21.1</v>
      </c>
      <c r="C62996">
        <v>2.0292614841219248</v>
      </c>
      <c r="D62996">
        <v>0.87171497075793791</v>
      </c>
      <c r="E62996">
        <v>1.1575465133639868</v>
      </c>
      <c r="F62996">
        <v>0.13198346297416075</v>
      </c>
      <c r="G62996">
        <v>21.000000000000028</v>
      </c>
      <c r="H62996">
        <v>171875000</v>
      </c>
      <c r="I62996">
        <v>0</v>
      </c>
    </row>
    <row r="62997" spans="1:9" x14ac:dyDescent="0.25">
      <c r="A62997" s="1" t="s">
        <v>63004</v>
      </c>
      <c r="B62997">
        <v>21.100000000000005</v>
      </c>
      <c r="C62997">
        <v>2.0712222451300333</v>
      </c>
      <c r="D62997">
        <v>0.89112125041234336</v>
      </c>
      <c r="E62997">
        <v>1.1801009947176899</v>
      </c>
      <c r="F62997">
        <v>0.13623967487453648</v>
      </c>
      <c r="G62997">
        <v>21.000000000000028</v>
      </c>
      <c r="H62997">
        <v>265625000</v>
      </c>
      <c r="I62997">
        <v>0</v>
      </c>
    </row>
    <row r="62998" spans="1:9" x14ac:dyDescent="0.25">
      <c r="A62998" s="1" t="s">
        <v>63005</v>
      </c>
      <c r="B62998">
        <v>21.099999999999994</v>
      </c>
      <c r="C62998">
        <v>1.8629805715175336</v>
      </c>
      <c r="D62998">
        <v>0.79602925634016319</v>
      </c>
      <c r="E62998">
        <v>1.0669513151773704</v>
      </c>
      <c r="F62998">
        <v>8.9406192240551352E-2</v>
      </c>
      <c r="G62998">
        <v>21.000000000000028</v>
      </c>
      <c r="H62998">
        <v>203125000</v>
      </c>
      <c r="I62998">
        <v>0</v>
      </c>
    </row>
    <row r="62999" spans="1:9" x14ac:dyDescent="0.25">
      <c r="A62999" s="1" t="s">
        <v>63006</v>
      </c>
      <c r="B62999">
        <v>21.09999999999998</v>
      </c>
      <c r="C62999">
        <v>1.8734386247839008</v>
      </c>
      <c r="D62999">
        <v>0.80033466390290009</v>
      </c>
      <c r="E62999">
        <v>1.0731039608810007</v>
      </c>
      <c r="F62999">
        <v>9.0740767850667314E-2</v>
      </c>
      <c r="G62999">
        <v>21.000000000000028</v>
      </c>
      <c r="H62999">
        <v>187500000</v>
      </c>
      <c r="I62999">
        <v>0</v>
      </c>
    </row>
    <row r="63000" spans="1:9" x14ac:dyDescent="0.25">
      <c r="A63000" s="1" t="s">
        <v>63007</v>
      </c>
      <c r="B63000">
        <v>21.199999999999992</v>
      </c>
      <c r="C63000">
        <v>2.2332359518630556</v>
      </c>
      <c r="D63000">
        <v>0.99055381387681862</v>
      </c>
      <c r="E63000">
        <v>1.2426821379862369</v>
      </c>
      <c r="F63000">
        <v>0.10562625689270311</v>
      </c>
      <c r="G63000">
        <v>21.10000000000003</v>
      </c>
      <c r="H63000">
        <v>171875000</v>
      </c>
      <c r="I63000">
        <v>0</v>
      </c>
    </row>
    <row r="63001" spans="1:9" x14ac:dyDescent="0.25">
      <c r="A63001" s="1" t="s">
        <v>63008</v>
      </c>
      <c r="B63001">
        <v>21.199999999999982</v>
      </c>
      <c r="C63001">
        <v>2.2374589684526907</v>
      </c>
      <c r="D63001">
        <v>0.99238846726803143</v>
      </c>
      <c r="E63001">
        <v>1.2450705011846592</v>
      </c>
      <c r="F63001">
        <v>0.10510471817874034</v>
      </c>
      <c r="G63001">
        <v>21.10000000000003</v>
      </c>
      <c r="H63001">
        <v>234375000</v>
      </c>
      <c r="I63001">
        <v>0</v>
      </c>
    </row>
    <row r="63002" spans="1:9" x14ac:dyDescent="0.25">
      <c r="A63002" s="1" t="s">
        <v>63009</v>
      </c>
      <c r="B63002">
        <v>26.900000000000009</v>
      </c>
      <c r="C63002">
        <v>9.1073755680094752</v>
      </c>
      <c r="D63002">
        <v>4.4005024718979096</v>
      </c>
      <c r="E63002">
        <v>4.7068730961115719</v>
      </c>
      <c r="F63002">
        <v>0.93344065646244267</v>
      </c>
      <c r="G63002">
        <v>26.800000000000111</v>
      </c>
      <c r="H63002">
        <v>312500000</v>
      </c>
      <c r="I63002">
        <v>0</v>
      </c>
    </row>
    <row r="63003" spans="1:9" x14ac:dyDescent="0.25">
      <c r="A63003" s="1" t="s">
        <v>63010</v>
      </c>
      <c r="B63003">
        <v>27.25</v>
      </c>
      <c r="C63003">
        <v>9.6136445113731526</v>
      </c>
      <c r="D63003">
        <v>1.5092043773120141</v>
      </c>
      <c r="E63003">
        <v>8.1044401340611429</v>
      </c>
      <c r="F63003">
        <v>-1</v>
      </c>
      <c r="G63003">
        <v>27.200000000000117</v>
      </c>
      <c r="H63003">
        <v>250000000</v>
      </c>
      <c r="I63003">
        <v>0</v>
      </c>
    </row>
    <row r="63004" spans="1:9" x14ac:dyDescent="0.25">
      <c r="A63004" s="1" t="s">
        <v>63011</v>
      </c>
      <c r="B63004">
        <v>26.400000000000031</v>
      </c>
      <c r="C63004">
        <v>9.3891963673739731</v>
      </c>
      <c r="D63004">
        <v>4.5308270770212253</v>
      </c>
      <c r="E63004">
        <v>4.8583692903527407</v>
      </c>
      <c r="F63004">
        <v>0.92799127621566058</v>
      </c>
      <c r="G63004">
        <v>26.300000000000104</v>
      </c>
      <c r="H63004">
        <v>343750000</v>
      </c>
      <c r="I63004">
        <v>0</v>
      </c>
    </row>
    <row r="63005" spans="1:9" x14ac:dyDescent="0.25">
      <c r="A63005" s="1" t="s">
        <v>63012</v>
      </c>
      <c r="B63005">
        <v>26.399999999999995</v>
      </c>
      <c r="C63005">
        <v>9.4389076688332434</v>
      </c>
      <c r="D63005">
        <v>4.5528459019027849</v>
      </c>
      <c r="E63005">
        <v>4.8860617669304638</v>
      </c>
      <c r="F63005">
        <v>0.93820042419464311</v>
      </c>
      <c r="G63005">
        <v>26.300000000000104</v>
      </c>
      <c r="H63005">
        <v>234375000</v>
      </c>
      <c r="I63005">
        <v>0</v>
      </c>
    </row>
    <row r="63006" spans="1:9" x14ac:dyDescent="0.25">
      <c r="A63006" s="1" t="s">
        <v>63013</v>
      </c>
      <c r="B63006">
        <v>26.600000000000009</v>
      </c>
      <c r="C63006">
        <v>11.224634160468016</v>
      </c>
      <c r="D63006">
        <v>5.4416715609753892</v>
      </c>
      <c r="E63006">
        <v>5.7829625994926257</v>
      </c>
      <c r="F63006">
        <v>0.91118064187230097</v>
      </c>
      <c r="G63006">
        <v>26.500000000000107</v>
      </c>
      <c r="H63006">
        <v>281250000</v>
      </c>
      <c r="I63006">
        <v>0</v>
      </c>
    </row>
    <row r="63007" spans="1:9" x14ac:dyDescent="0.25">
      <c r="A63007" s="1" t="s">
        <v>63014</v>
      </c>
      <c r="B63007">
        <v>26.499999999999975</v>
      </c>
      <c r="C63007">
        <v>10.588954975992424</v>
      </c>
      <c r="D63007">
        <v>5.1210895889996415</v>
      </c>
      <c r="E63007">
        <v>5.467865386992786</v>
      </c>
      <c r="F63007">
        <v>0.97110512339219923</v>
      </c>
      <c r="G63007">
        <v>26.400000000000105</v>
      </c>
      <c r="H63007">
        <v>328125000</v>
      </c>
      <c r="I63007">
        <v>0</v>
      </c>
    </row>
    <row r="63008" spans="1:9" x14ac:dyDescent="0.25">
      <c r="A63008" s="1" t="s">
        <v>63015</v>
      </c>
      <c r="B63008">
        <v>21.699999999999974</v>
      </c>
      <c r="C63008">
        <v>4.01601809043225</v>
      </c>
      <c r="D63008">
        <v>1.8443789911559438</v>
      </c>
      <c r="E63008">
        <v>2.1716390992763035</v>
      </c>
      <c r="F63008">
        <v>1</v>
      </c>
      <c r="G63008">
        <v>21.600000000000037</v>
      </c>
      <c r="H63008">
        <v>218750000</v>
      </c>
      <c r="I63008">
        <v>0</v>
      </c>
    </row>
    <row r="63009" spans="1:9" x14ac:dyDescent="0.25">
      <c r="A63009" s="1" t="s">
        <v>63016</v>
      </c>
      <c r="B63009">
        <v>21.799999999999976</v>
      </c>
      <c r="C63009">
        <v>3.4108203860527273</v>
      </c>
      <c r="D63009">
        <v>1.5383805263589476</v>
      </c>
      <c r="E63009">
        <v>1.8724398596937797</v>
      </c>
      <c r="F63009">
        <v>0.79682102135395061</v>
      </c>
      <c r="G63009">
        <v>21.700000000000038</v>
      </c>
      <c r="H63009">
        <v>171875000</v>
      </c>
      <c r="I63009">
        <v>0</v>
      </c>
    </row>
    <row r="63010" spans="1:9" x14ac:dyDescent="0.25">
      <c r="A63010" s="1" t="s">
        <v>63017</v>
      </c>
      <c r="B63010">
        <v>56.800000000000345</v>
      </c>
      <c r="C63010">
        <v>90.323679275392379</v>
      </c>
      <c r="D63010">
        <v>46.70741593342072</v>
      </c>
      <c r="E63010">
        <v>43.61626334197161</v>
      </c>
      <c r="F63010">
        <v>1</v>
      </c>
      <c r="G63010">
        <v>0</v>
      </c>
      <c r="H63010">
        <v>718750000</v>
      </c>
      <c r="I63010">
        <v>0</v>
      </c>
    </row>
    <row r="63011" spans="1:9" x14ac:dyDescent="0.25">
      <c r="A63011" s="1" t="s">
        <v>63018</v>
      </c>
      <c r="B63011">
        <v>53.549545637666611</v>
      </c>
      <c r="C63011">
        <v>122.59970281565387</v>
      </c>
      <c r="D63011">
        <v>71.934922721915669</v>
      </c>
      <c r="E63011">
        <v>50.664780093738131</v>
      </c>
      <c r="F63011">
        <v>-1</v>
      </c>
      <c r="G63011">
        <v>0</v>
      </c>
      <c r="H63011">
        <v>812500000</v>
      </c>
      <c r="I63011">
        <v>0</v>
      </c>
    </row>
    <row r="63012" spans="1:9" x14ac:dyDescent="0.25">
      <c r="A63012" s="1" t="s">
        <v>63019</v>
      </c>
      <c r="B63012">
        <v>26.900000000000016</v>
      </c>
      <c r="C63012">
        <v>9.1073755680094788</v>
      </c>
      <c r="D63012">
        <v>4.7068730961115719</v>
      </c>
      <c r="E63012">
        <v>4.4005024718979096</v>
      </c>
      <c r="F63012">
        <v>-0.93344065646244223</v>
      </c>
      <c r="G63012">
        <v>26.800000000000111</v>
      </c>
      <c r="H63012">
        <v>296875000</v>
      </c>
      <c r="I63012">
        <v>0</v>
      </c>
    </row>
    <row r="63013" spans="1:9" x14ac:dyDescent="0.25">
      <c r="A63013" s="1" t="s">
        <v>63020</v>
      </c>
      <c r="B63013">
        <v>27.249999999999996</v>
      </c>
      <c r="C63013">
        <v>9.6136445113731597</v>
      </c>
      <c r="D63013">
        <v>8.1044401340611429</v>
      </c>
      <c r="E63013">
        <v>1.5092043773120123</v>
      </c>
      <c r="F63013">
        <v>1</v>
      </c>
      <c r="G63013">
        <v>27.200000000000117</v>
      </c>
      <c r="H63013">
        <v>250000000</v>
      </c>
      <c r="I63013">
        <v>0</v>
      </c>
    </row>
    <row r="63014" spans="1:9" x14ac:dyDescent="0.25">
      <c r="A63014" s="1" t="s">
        <v>63021</v>
      </c>
      <c r="B63014">
        <v>26.400000000000027</v>
      </c>
      <c r="C63014">
        <v>9.3891963673739713</v>
      </c>
      <c r="D63014">
        <v>4.8583692903527389</v>
      </c>
      <c r="E63014">
        <v>4.5308270770212253</v>
      </c>
      <c r="F63014">
        <v>-0.92799127621565791</v>
      </c>
      <c r="G63014">
        <v>26.300000000000104</v>
      </c>
      <c r="H63014">
        <v>359375000</v>
      </c>
      <c r="I63014">
        <v>0</v>
      </c>
    </row>
    <row r="63015" spans="1:9" x14ac:dyDescent="0.25">
      <c r="A63015" s="1" t="s">
        <v>63022</v>
      </c>
      <c r="B63015">
        <v>26.399999999999988</v>
      </c>
      <c r="C63015">
        <v>9.4389076688332505</v>
      </c>
      <c r="D63015">
        <v>4.886061766930462</v>
      </c>
      <c r="E63015">
        <v>4.5528459019027849</v>
      </c>
      <c r="F63015">
        <v>-0.93820042419464711</v>
      </c>
      <c r="G63015">
        <v>26.300000000000104</v>
      </c>
      <c r="H63015">
        <v>343750000</v>
      </c>
      <c r="I63015">
        <v>0</v>
      </c>
    </row>
    <row r="63016" spans="1:9" x14ac:dyDescent="0.25">
      <c r="A63016" s="1" t="s">
        <v>63023</v>
      </c>
      <c r="B63016">
        <v>26.600000000000009</v>
      </c>
      <c r="C63016">
        <v>11.224634160468023</v>
      </c>
      <c r="D63016">
        <v>5.7829625994926293</v>
      </c>
      <c r="E63016">
        <v>5.4416715609753936</v>
      </c>
      <c r="F63016">
        <v>-0.91118064187230319</v>
      </c>
      <c r="G63016">
        <v>26.500000000000107</v>
      </c>
      <c r="H63016">
        <v>328125000</v>
      </c>
      <c r="I63016">
        <v>0</v>
      </c>
    </row>
    <row r="63017" spans="1:9" x14ac:dyDescent="0.25">
      <c r="A63017" s="1" t="s">
        <v>63024</v>
      </c>
      <c r="B63017">
        <v>26.499999999999979</v>
      </c>
      <c r="C63017">
        <v>10.588954975992431</v>
      </c>
      <c r="D63017">
        <v>5.4678653869927896</v>
      </c>
      <c r="E63017">
        <v>5.1210895889996459</v>
      </c>
      <c r="F63017">
        <v>-0.97110512339219524</v>
      </c>
      <c r="G63017">
        <v>26.400000000000105</v>
      </c>
      <c r="H63017">
        <v>375000000</v>
      </c>
      <c r="I63017">
        <v>0</v>
      </c>
    </row>
    <row r="63018" spans="1:9" x14ac:dyDescent="0.25">
      <c r="A63018" s="1" t="s">
        <v>63025</v>
      </c>
      <c r="B63018">
        <v>21.1</v>
      </c>
      <c r="C63018">
        <v>2.029261484121923</v>
      </c>
      <c r="D63018">
        <v>1.157546513363986</v>
      </c>
      <c r="E63018">
        <v>0.87171497075793702</v>
      </c>
      <c r="F63018">
        <v>-0.13198346297416075</v>
      </c>
      <c r="G63018">
        <v>21.000000000000028</v>
      </c>
      <c r="H63018">
        <v>250000000</v>
      </c>
      <c r="I63018">
        <v>0</v>
      </c>
    </row>
    <row r="63019" spans="1:9" x14ac:dyDescent="0.25">
      <c r="A63019" s="1" t="s">
        <v>63026</v>
      </c>
      <c r="B63019">
        <v>21.100000000000005</v>
      </c>
      <c r="C63019">
        <v>2.0712222451300359</v>
      </c>
      <c r="D63019">
        <v>1.1801009947176913</v>
      </c>
      <c r="E63019">
        <v>0.89112125041234469</v>
      </c>
      <c r="F63019">
        <v>-0.13623967487453648</v>
      </c>
      <c r="G63019">
        <v>21.000000000000028</v>
      </c>
      <c r="H63019">
        <v>250000000</v>
      </c>
      <c r="I63019">
        <v>0</v>
      </c>
    </row>
    <row r="63020" spans="1:9" x14ac:dyDescent="0.25">
      <c r="A63020" s="1" t="s">
        <v>63027</v>
      </c>
      <c r="B63020">
        <v>21.099999999999994</v>
      </c>
      <c r="C63020">
        <v>1.8629805715175336</v>
      </c>
      <c r="D63020">
        <v>1.0669513151773704</v>
      </c>
      <c r="E63020">
        <v>0.79602925634016319</v>
      </c>
      <c r="F63020">
        <v>-8.9406192240551796E-2</v>
      </c>
      <c r="G63020">
        <v>21.000000000000028</v>
      </c>
      <c r="H63020">
        <v>234375000</v>
      </c>
      <c r="I63020">
        <v>0</v>
      </c>
    </row>
    <row r="63021" spans="1:9" x14ac:dyDescent="0.25">
      <c r="A63021" s="1" t="s">
        <v>63028</v>
      </c>
      <c r="B63021">
        <v>21.09999999999998</v>
      </c>
      <c r="C63021">
        <v>1.8734386247839008</v>
      </c>
      <c r="D63021">
        <v>1.0731039608810007</v>
      </c>
      <c r="E63021">
        <v>0.80033466390290009</v>
      </c>
      <c r="F63021">
        <v>-9.0740767850668647E-2</v>
      </c>
      <c r="G63021">
        <v>21.000000000000028</v>
      </c>
      <c r="H63021">
        <v>203125000</v>
      </c>
      <c r="I63021">
        <v>0</v>
      </c>
    </row>
    <row r="63022" spans="1:9" x14ac:dyDescent="0.25">
      <c r="A63022" s="1" t="s">
        <v>63029</v>
      </c>
      <c r="B63022">
        <v>21.199999999999992</v>
      </c>
      <c r="C63022">
        <v>2.2332359518630556</v>
      </c>
      <c r="D63022">
        <v>1.2426821379862369</v>
      </c>
      <c r="E63022">
        <v>0.99055381387681862</v>
      </c>
      <c r="F63022">
        <v>-0.10562625689270311</v>
      </c>
      <c r="G63022">
        <v>21.10000000000003</v>
      </c>
      <c r="H63022">
        <v>250000000</v>
      </c>
      <c r="I63022">
        <v>0</v>
      </c>
    </row>
    <row r="63023" spans="1:9" x14ac:dyDescent="0.25">
      <c r="A63023" s="1" t="s">
        <v>63030</v>
      </c>
      <c r="B63023">
        <v>21.199999999999982</v>
      </c>
      <c r="C63023">
        <v>2.2374589684526889</v>
      </c>
      <c r="D63023">
        <v>1.2450705011846583</v>
      </c>
      <c r="E63023">
        <v>0.99238846726803054</v>
      </c>
      <c r="F63023">
        <v>-0.10510471817874034</v>
      </c>
      <c r="G63023">
        <v>21.10000000000003</v>
      </c>
      <c r="H63023">
        <v>281250000</v>
      </c>
      <c r="I63023">
        <v>0</v>
      </c>
    </row>
    <row r="63024" spans="1:9" x14ac:dyDescent="0.25">
      <c r="A63024" s="1" t="s">
        <v>63031</v>
      </c>
      <c r="B63024">
        <v>21.699999999999974</v>
      </c>
      <c r="C63024">
        <v>4.01601809043225</v>
      </c>
      <c r="D63024">
        <v>2.1716390992763031</v>
      </c>
      <c r="E63024">
        <v>1.8443789911559438</v>
      </c>
      <c r="F63024">
        <v>-1</v>
      </c>
      <c r="G63024">
        <v>21.600000000000037</v>
      </c>
      <c r="H63024">
        <v>203125000</v>
      </c>
      <c r="I63024">
        <v>0</v>
      </c>
    </row>
    <row r="63025" spans="1:9" x14ac:dyDescent="0.25">
      <c r="A63025" s="1" t="s">
        <v>63032</v>
      </c>
      <c r="B63025">
        <v>24.199999999999974</v>
      </c>
      <c r="C63025">
        <v>4.8953326754463919</v>
      </c>
      <c r="D63025">
        <v>2.1961075871284592</v>
      </c>
      <c r="E63025">
        <v>2.6992250883179332</v>
      </c>
      <c r="F63025">
        <v>1</v>
      </c>
      <c r="G63025">
        <v>24.100000000000072</v>
      </c>
      <c r="H63025">
        <v>312500000</v>
      </c>
      <c r="I63025">
        <v>0</v>
      </c>
    </row>
    <row r="63026" spans="1:9" x14ac:dyDescent="0.25">
      <c r="A63026" s="1" t="s">
        <v>63033</v>
      </c>
      <c r="B63026">
        <v>57.092631754586854</v>
      </c>
      <c r="C63026">
        <v>78.640668403311807</v>
      </c>
      <c r="D63026">
        <v>37.978650061196205</v>
      </c>
      <c r="E63026">
        <v>40.662018342115566</v>
      </c>
      <c r="F63026">
        <v>-1</v>
      </c>
      <c r="G63026">
        <v>0</v>
      </c>
      <c r="H63026">
        <v>828125000</v>
      </c>
      <c r="I63026">
        <v>0</v>
      </c>
    </row>
    <row r="63027" spans="1:9" x14ac:dyDescent="0.25">
      <c r="A63027" s="1" t="s">
        <v>63034</v>
      </c>
      <c r="B63027">
        <v>54.115322902447595</v>
      </c>
      <c r="C63027">
        <v>127.51859985700867</v>
      </c>
      <c r="D63027">
        <v>49.188738688209405</v>
      </c>
      <c r="E63027">
        <v>78.329861168799226</v>
      </c>
      <c r="F63027">
        <v>1</v>
      </c>
      <c r="G63027">
        <v>0</v>
      </c>
      <c r="H63027">
        <v>703125000</v>
      </c>
      <c r="I63027">
        <v>0</v>
      </c>
    </row>
    <row r="63028" spans="1:9" x14ac:dyDescent="0.25">
      <c r="A63028" s="1" t="s">
        <v>63035</v>
      </c>
      <c r="B63028">
        <v>28.500000000000028</v>
      </c>
      <c r="C63028">
        <v>11.572848255938347</v>
      </c>
      <c r="D63028">
        <v>6.6183790510813854</v>
      </c>
      <c r="E63028">
        <v>4.9544692048569647</v>
      </c>
      <c r="F63028">
        <v>-1</v>
      </c>
      <c r="G63028">
        <v>28.400000000000134</v>
      </c>
      <c r="H63028">
        <v>343750000</v>
      </c>
      <c r="I63028">
        <v>0</v>
      </c>
    </row>
    <row r="63029" spans="1:9" x14ac:dyDescent="0.25">
      <c r="A63029" s="1" t="s">
        <v>63036</v>
      </c>
      <c r="B63029">
        <v>28.400000000000009</v>
      </c>
      <c r="C63029">
        <v>12.254881040438551</v>
      </c>
      <c r="D63029">
        <v>6.9532673295245537</v>
      </c>
      <c r="E63029">
        <v>5.3016137109140002</v>
      </c>
      <c r="F63029">
        <v>-1</v>
      </c>
      <c r="G63029">
        <v>28.300000000000132</v>
      </c>
      <c r="H63029">
        <v>328125000</v>
      </c>
      <c r="I63029">
        <v>0</v>
      </c>
    </row>
    <row r="63030" spans="1:9" x14ac:dyDescent="0.25">
      <c r="A63030" s="1" t="s">
        <v>63037</v>
      </c>
      <c r="B63030">
        <v>24.563138964270298</v>
      </c>
      <c r="C63030">
        <v>8.7212550370289144</v>
      </c>
      <c r="D63030">
        <v>4.7389177555118174</v>
      </c>
      <c r="E63030">
        <v>3.9823372815170983</v>
      </c>
      <c r="F63030">
        <v>1</v>
      </c>
      <c r="G63030">
        <v>25.700000000000095</v>
      </c>
      <c r="H63030">
        <v>250000000</v>
      </c>
      <c r="I63030">
        <v>0</v>
      </c>
    </row>
    <row r="63031" spans="1:9" x14ac:dyDescent="0.25">
      <c r="A63031" s="1" t="s">
        <v>63038</v>
      </c>
      <c r="B63031">
        <v>24.691376407870248</v>
      </c>
      <c r="C63031">
        <v>9.7161938870808342</v>
      </c>
      <c r="D63031">
        <v>5.2826518130067539</v>
      </c>
      <c r="E63031">
        <v>4.4335420740740803</v>
      </c>
      <c r="F63031">
        <v>1</v>
      </c>
      <c r="G63031">
        <v>25.600000000000094</v>
      </c>
      <c r="H63031">
        <v>250000000</v>
      </c>
      <c r="I63031">
        <v>0</v>
      </c>
    </row>
    <row r="63032" spans="1:9" x14ac:dyDescent="0.25">
      <c r="A63032" s="1" t="s">
        <v>63039</v>
      </c>
      <c r="B63032">
        <v>25.894405203673379</v>
      </c>
      <c r="C63032">
        <v>13.555468122287579</v>
      </c>
      <c r="D63032">
        <v>9.4696686727785959</v>
      </c>
      <c r="E63032">
        <v>4.0857994495089844</v>
      </c>
      <c r="F63032">
        <v>1</v>
      </c>
      <c r="G63032">
        <v>29.000000000000142</v>
      </c>
      <c r="H63032">
        <v>328125000</v>
      </c>
      <c r="I63032">
        <v>0</v>
      </c>
    </row>
    <row r="63033" spans="1:9" x14ac:dyDescent="0.25">
      <c r="A63033" s="1" t="s">
        <v>63040</v>
      </c>
      <c r="B63033">
        <v>46.904877625649668</v>
      </c>
      <c r="C63033">
        <v>45.24292139500669</v>
      </c>
      <c r="D63033">
        <v>20.594284158078093</v>
      </c>
      <c r="E63033">
        <v>24.6486372369286</v>
      </c>
      <c r="F63033">
        <v>-1</v>
      </c>
      <c r="G63033">
        <v>0</v>
      </c>
      <c r="H63033">
        <v>640625000</v>
      </c>
      <c r="I63033">
        <v>0</v>
      </c>
    </row>
    <row r="63034" spans="1:9" x14ac:dyDescent="0.25">
      <c r="A63034" s="1" t="s">
        <v>63041</v>
      </c>
      <c r="B63034">
        <v>28.500000000000028</v>
      </c>
      <c r="C63034">
        <v>11.572848255938364</v>
      </c>
      <c r="D63034">
        <v>4.9544692048569665</v>
      </c>
      <c r="E63034">
        <v>6.6183790510813854</v>
      </c>
      <c r="F63034">
        <v>1</v>
      </c>
      <c r="G63034">
        <v>28.400000000000134</v>
      </c>
      <c r="H63034">
        <v>281250000</v>
      </c>
      <c r="I63034">
        <v>0</v>
      </c>
    </row>
    <row r="63035" spans="1:9" x14ac:dyDescent="0.25">
      <c r="A63035" s="1" t="s">
        <v>63042</v>
      </c>
      <c r="B63035">
        <v>28.400000000000016</v>
      </c>
      <c r="C63035">
        <v>12.25488104043851</v>
      </c>
      <c r="D63035">
        <v>5.3016137109139807</v>
      </c>
      <c r="E63035">
        <v>6.953267329524536</v>
      </c>
      <c r="F63035">
        <v>1</v>
      </c>
      <c r="G63035">
        <v>28.300000000000132</v>
      </c>
      <c r="H63035">
        <v>265625000</v>
      </c>
      <c r="I63035">
        <v>0</v>
      </c>
    </row>
    <row r="63036" spans="1:9" x14ac:dyDescent="0.25">
      <c r="A63036" s="1" t="s">
        <v>63043</v>
      </c>
      <c r="B63036">
        <v>24.563138964270294</v>
      </c>
      <c r="C63036">
        <v>8.7212550370289126</v>
      </c>
      <c r="D63036">
        <v>3.9823372815170952</v>
      </c>
      <c r="E63036">
        <v>4.7389177555118156</v>
      </c>
      <c r="F63036">
        <v>-1</v>
      </c>
      <c r="G63036">
        <v>25.700000000000095</v>
      </c>
      <c r="H63036">
        <v>234375000</v>
      </c>
      <c r="I63036">
        <v>0</v>
      </c>
    </row>
    <row r="63037" spans="1:9" x14ac:dyDescent="0.25">
      <c r="A63037" s="1" t="s">
        <v>63044</v>
      </c>
      <c r="B63037">
        <v>24.691376407870017</v>
      </c>
      <c r="C63037">
        <v>9.7161938871215057</v>
      </c>
      <c r="D63037">
        <v>4.4335420740939675</v>
      </c>
      <c r="E63037">
        <v>5.2826518130275382</v>
      </c>
      <c r="F63037">
        <v>-1</v>
      </c>
      <c r="G63037">
        <v>25.600000000000094</v>
      </c>
      <c r="H63037">
        <v>250000000</v>
      </c>
      <c r="I63037">
        <v>0</v>
      </c>
    </row>
    <row r="63038" spans="1:9" x14ac:dyDescent="0.25">
      <c r="A63038" s="1" t="s">
        <v>63045</v>
      </c>
      <c r="B63038">
        <v>25.894405203673379</v>
      </c>
      <c r="C63038">
        <v>13.555468122287571</v>
      </c>
      <c r="D63038">
        <v>4.0857994495089809</v>
      </c>
      <c r="E63038">
        <v>9.4696686727785924</v>
      </c>
      <c r="F63038">
        <v>-1</v>
      </c>
      <c r="G63038">
        <v>29.000000000000142</v>
      </c>
      <c r="H63038">
        <v>265625000</v>
      </c>
      <c r="I63038">
        <v>0</v>
      </c>
    </row>
    <row r="63039" spans="1:9" x14ac:dyDescent="0.25">
      <c r="A63039" s="1" t="s">
        <v>63046</v>
      </c>
      <c r="B63039">
        <v>46.904877625649668</v>
      </c>
      <c r="C63039">
        <v>45.242921395006512</v>
      </c>
      <c r="D63039">
        <v>24.648637236928515</v>
      </c>
      <c r="E63039">
        <v>20.594284158078018</v>
      </c>
      <c r="F63039">
        <v>1</v>
      </c>
      <c r="G63039">
        <v>0</v>
      </c>
      <c r="H63039">
        <v>625000000</v>
      </c>
      <c r="I63039">
        <v>0</v>
      </c>
    </row>
    <row r="63040" spans="1:9" x14ac:dyDescent="0.25">
      <c r="A63040" s="1" t="s">
        <v>63047</v>
      </c>
      <c r="B63040">
        <v>24.199999999999989</v>
      </c>
      <c r="C63040">
        <v>5.4156804991701293</v>
      </c>
      <c r="D63040">
        <v>3.596645441216114</v>
      </c>
      <c r="E63040">
        <v>1.8190350579540153</v>
      </c>
      <c r="F63040">
        <v>-1</v>
      </c>
      <c r="G63040">
        <v>24.100000000000072</v>
      </c>
      <c r="H63040">
        <v>281250000</v>
      </c>
      <c r="I63040">
        <v>0</v>
      </c>
    </row>
    <row r="63041" spans="1:9" x14ac:dyDescent="0.25">
      <c r="A63041" s="1" t="s">
        <v>63048</v>
      </c>
      <c r="B63041">
        <v>24.65</v>
      </c>
      <c r="C63041">
        <v>6.5737632471205494</v>
      </c>
      <c r="D63041">
        <v>4.1723252884926776</v>
      </c>
      <c r="E63041">
        <v>2.4014379586278718</v>
      </c>
      <c r="F63041">
        <v>-1</v>
      </c>
      <c r="G63041">
        <v>24.60000000000008</v>
      </c>
      <c r="H63041">
        <v>281250000</v>
      </c>
      <c r="I63041">
        <v>0</v>
      </c>
    </row>
    <row r="63042" spans="1:9" x14ac:dyDescent="0.25">
      <c r="A63042" s="1" t="s">
        <v>63049</v>
      </c>
      <c r="B63042">
        <v>57.01294506397668</v>
      </c>
      <c r="C63042">
        <v>79.23514952208501</v>
      </c>
      <c r="D63042">
        <v>31.959833111527534</v>
      </c>
      <c r="E63042">
        <v>47.275316410557423</v>
      </c>
      <c r="F63042">
        <v>-1</v>
      </c>
      <c r="G63042">
        <v>0</v>
      </c>
      <c r="H63042">
        <v>656250000</v>
      </c>
      <c r="I63042">
        <v>0</v>
      </c>
    </row>
    <row r="63043" spans="1:9" x14ac:dyDescent="0.25">
      <c r="A63043" s="1" t="s">
        <v>63050</v>
      </c>
      <c r="B63043">
        <v>55.295856967053766</v>
      </c>
      <c r="C63043">
        <v>115.60526827187299</v>
      </c>
      <c r="D63043">
        <v>54.575819036156872</v>
      </c>
      <c r="E63043">
        <v>61.029449235716115</v>
      </c>
      <c r="F63043">
        <v>-1</v>
      </c>
      <c r="G63043">
        <v>0</v>
      </c>
      <c r="H63043">
        <v>750000000</v>
      </c>
      <c r="I63043">
        <v>0</v>
      </c>
    </row>
    <row r="63044" spans="1:9" x14ac:dyDescent="0.25">
      <c r="A63044" s="1" t="s">
        <v>63051</v>
      </c>
      <c r="B63044">
        <v>21.599999999999987</v>
      </c>
      <c r="C63044">
        <v>2.5929393647020245</v>
      </c>
      <c r="D63044">
        <v>0.86481176789829117</v>
      </c>
      <c r="E63044">
        <v>1.7281275968037333</v>
      </c>
      <c r="F63044">
        <v>0.13107070686120448</v>
      </c>
      <c r="G63044">
        <v>21.500000000000036</v>
      </c>
      <c r="H63044">
        <v>250000000</v>
      </c>
      <c r="I63044">
        <v>0</v>
      </c>
    </row>
    <row r="63045" spans="1:9" x14ac:dyDescent="0.25">
      <c r="A63045" s="1" t="s">
        <v>63052</v>
      </c>
      <c r="B63045">
        <v>21.599999999999998</v>
      </c>
      <c r="C63045">
        <v>2.6333857051508796</v>
      </c>
      <c r="D63045">
        <v>0.88477679038206247</v>
      </c>
      <c r="E63045">
        <v>1.7486089147688171</v>
      </c>
      <c r="F63045">
        <v>0.13554357901553749</v>
      </c>
      <c r="G63045">
        <v>21.500000000000036</v>
      </c>
      <c r="H63045">
        <v>234375000</v>
      </c>
      <c r="I63045">
        <v>0</v>
      </c>
    </row>
    <row r="63046" spans="1:9" x14ac:dyDescent="0.25">
      <c r="A63046" s="1" t="s">
        <v>63053</v>
      </c>
      <c r="B63046">
        <v>21.499999999999972</v>
      </c>
      <c r="C63046">
        <v>2.4517883346621776</v>
      </c>
      <c r="D63046">
        <v>0.783994480734576</v>
      </c>
      <c r="E63046">
        <v>1.6677938539276016</v>
      </c>
      <c r="F63046">
        <v>8.829872661566851E-2</v>
      </c>
      <c r="G63046">
        <v>21.400000000000034</v>
      </c>
      <c r="H63046">
        <v>203125000</v>
      </c>
      <c r="I63046">
        <v>0</v>
      </c>
    </row>
    <row r="63047" spans="1:9" x14ac:dyDescent="0.25">
      <c r="A63047" s="1" t="s">
        <v>63054</v>
      </c>
      <c r="B63047">
        <v>21.499999999999979</v>
      </c>
      <c r="C63047">
        <v>2.4462563259653893</v>
      </c>
      <c r="D63047">
        <v>0.78867920398614455</v>
      </c>
      <c r="E63047">
        <v>1.6575771219792448</v>
      </c>
      <c r="F63047">
        <v>8.9623438292445901E-2</v>
      </c>
      <c r="G63047">
        <v>21.400000000000034</v>
      </c>
      <c r="H63047">
        <v>187500000</v>
      </c>
      <c r="I63047">
        <v>0</v>
      </c>
    </row>
    <row r="63048" spans="1:9" x14ac:dyDescent="0.25">
      <c r="A63048" s="1" t="s">
        <v>63055</v>
      </c>
      <c r="B63048">
        <v>21.599999999999966</v>
      </c>
      <c r="C63048">
        <v>3.0572737724181218</v>
      </c>
      <c r="D63048">
        <v>0.98201596059812957</v>
      </c>
      <c r="E63048">
        <v>2.0752578118199922</v>
      </c>
      <c r="F63048">
        <v>0.10428456561840882</v>
      </c>
      <c r="G63048">
        <v>21.500000000000036</v>
      </c>
      <c r="H63048">
        <v>234375000</v>
      </c>
      <c r="I63048">
        <v>0</v>
      </c>
    </row>
    <row r="63049" spans="1:9" x14ac:dyDescent="0.25">
      <c r="A63049" s="1" t="s">
        <v>63056</v>
      </c>
      <c r="B63049">
        <v>25.806949362210485</v>
      </c>
      <c r="C63049">
        <v>15.039597616291115</v>
      </c>
      <c r="D63049">
        <v>5.7718536879932074</v>
      </c>
      <c r="E63049">
        <v>9.2677439282979073</v>
      </c>
      <c r="F63049">
        <v>1</v>
      </c>
      <c r="G63049">
        <v>31.000000000000171</v>
      </c>
      <c r="H63049">
        <v>437500000</v>
      </c>
      <c r="I63049">
        <v>0</v>
      </c>
    </row>
    <row r="63050" spans="1:9" x14ac:dyDescent="0.25">
      <c r="A63050" s="1" t="s">
        <v>63057</v>
      </c>
      <c r="B63050">
        <v>27.499999999999993</v>
      </c>
      <c r="C63050">
        <v>10.062631947594417</v>
      </c>
      <c r="D63050">
        <v>4.3485409701679139</v>
      </c>
      <c r="E63050">
        <v>5.7140909774265118</v>
      </c>
      <c r="F63050">
        <v>1</v>
      </c>
      <c r="G63050">
        <v>27.400000000000119</v>
      </c>
      <c r="H63050">
        <v>312500000</v>
      </c>
      <c r="I63050">
        <v>0</v>
      </c>
    </row>
    <row r="63051" spans="1:9" x14ac:dyDescent="0.25">
      <c r="A63051" s="1" t="s">
        <v>63058</v>
      </c>
      <c r="B63051">
        <v>27.600000000000016</v>
      </c>
      <c r="C63051">
        <v>10.554432649776219</v>
      </c>
      <c r="D63051">
        <v>4.5376430651793314</v>
      </c>
      <c r="E63051">
        <v>6.016789584596884</v>
      </c>
      <c r="F63051">
        <v>1</v>
      </c>
      <c r="G63051">
        <v>27.500000000000121</v>
      </c>
      <c r="H63051">
        <v>281250000</v>
      </c>
      <c r="I63051">
        <v>0</v>
      </c>
    </row>
    <row r="63052" spans="1:9" x14ac:dyDescent="0.25">
      <c r="A63052" s="1" t="s">
        <v>63059</v>
      </c>
      <c r="B63052">
        <v>30.983368918389829</v>
      </c>
      <c r="C63052">
        <v>20.153379632710081</v>
      </c>
      <c r="D63052">
        <v>10.484437993429307</v>
      </c>
      <c r="E63052">
        <v>9.6689416392807797</v>
      </c>
      <c r="F63052">
        <v>1</v>
      </c>
      <c r="G63052">
        <v>34.400000000000219</v>
      </c>
      <c r="H63052">
        <v>343750000</v>
      </c>
      <c r="I63052">
        <v>0</v>
      </c>
    </row>
    <row r="63053" spans="1:9" x14ac:dyDescent="0.25">
      <c r="A63053" s="1" t="s">
        <v>63060</v>
      </c>
      <c r="B63053">
        <v>29.217317679794537</v>
      </c>
      <c r="C63053">
        <v>15.789889392974116</v>
      </c>
      <c r="D63053">
        <v>8.3031853191808001</v>
      </c>
      <c r="E63053">
        <v>7.4867040737933097</v>
      </c>
      <c r="F63053">
        <v>1</v>
      </c>
      <c r="G63053">
        <v>30.400000000000162</v>
      </c>
      <c r="H63053">
        <v>328125000</v>
      </c>
      <c r="I63053">
        <v>0</v>
      </c>
    </row>
    <row r="63054" spans="1:9" x14ac:dyDescent="0.25">
      <c r="A63054" s="1" t="s">
        <v>63061</v>
      </c>
      <c r="B63054">
        <v>27.200000000000021</v>
      </c>
      <c r="C63054">
        <v>11.007543594538474</v>
      </c>
      <c r="D63054">
        <v>4.9272928039415316</v>
      </c>
      <c r="E63054">
        <v>6.0802507905969474</v>
      </c>
      <c r="F63054">
        <v>1</v>
      </c>
      <c r="G63054">
        <v>27.100000000000115</v>
      </c>
      <c r="H63054">
        <v>250000000</v>
      </c>
      <c r="I63054">
        <v>0</v>
      </c>
    </row>
    <row r="63055" spans="1:9" x14ac:dyDescent="0.25">
      <c r="A63055" s="1" t="s">
        <v>63062</v>
      </c>
      <c r="B63055">
        <v>27.200000000000031</v>
      </c>
      <c r="C63055">
        <v>11.283762183432787</v>
      </c>
      <c r="D63055">
        <v>5.0536705096554586</v>
      </c>
      <c r="E63055">
        <v>6.2300916737773235</v>
      </c>
      <c r="F63055">
        <v>1</v>
      </c>
      <c r="G63055">
        <v>27.100000000000115</v>
      </c>
      <c r="H63055">
        <v>265625000</v>
      </c>
      <c r="I63055">
        <v>0</v>
      </c>
    </row>
    <row r="63056" spans="1:9" x14ac:dyDescent="0.25">
      <c r="A63056" s="1" t="s">
        <v>63063</v>
      </c>
      <c r="B63056">
        <v>25.085648918449401</v>
      </c>
      <c r="C63056">
        <v>8.975619861315181</v>
      </c>
      <c r="D63056">
        <v>2.145873559222812</v>
      </c>
      <c r="E63056">
        <v>6.8297463020923717</v>
      </c>
      <c r="F63056">
        <v>1</v>
      </c>
      <c r="G63056">
        <v>26.300000000000104</v>
      </c>
      <c r="H63056">
        <v>296875000</v>
      </c>
      <c r="I63056">
        <v>0</v>
      </c>
    </row>
    <row r="63057" spans="1:9" x14ac:dyDescent="0.25">
      <c r="A63057" s="1" t="s">
        <v>63064</v>
      </c>
      <c r="B63057">
        <v>25.182791611659752</v>
      </c>
      <c r="C63057">
        <v>8.2925569556397338</v>
      </c>
      <c r="D63057">
        <v>1.8286257026466499</v>
      </c>
      <c r="E63057">
        <v>6.4639312529930857</v>
      </c>
      <c r="F63057">
        <v>-1</v>
      </c>
      <c r="G63057">
        <v>26.400000000000105</v>
      </c>
      <c r="H63057">
        <v>265625000</v>
      </c>
      <c r="I63057">
        <v>0</v>
      </c>
    </row>
    <row r="63058" spans="1:9" x14ac:dyDescent="0.25">
      <c r="A63058" s="1" t="s">
        <v>63065</v>
      </c>
      <c r="B63058">
        <v>57.012945063976716</v>
      </c>
      <c r="C63058">
        <v>79.235149522083873</v>
      </c>
      <c r="D63058">
        <v>47.27531641055689</v>
      </c>
      <c r="E63058">
        <v>31.959833111526976</v>
      </c>
      <c r="F63058">
        <v>1</v>
      </c>
      <c r="G63058">
        <v>0</v>
      </c>
      <c r="H63058">
        <v>687500000</v>
      </c>
      <c r="I63058">
        <v>0</v>
      </c>
    </row>
    <row r="63059" spans="1:9" x14ac:dyDescent="0.25">
      <c r="A63059" s="1" t="s">
        <v>63066</v>
      </c>
      <c r="B63059">
        <v>55.295856967053638</v>
      </c>
      <c r="C63059">
        <v>115.60526827183932</v>
      </c>
      <c r="D63059">
        <v>61.029449235694479</v>
      </c>
      <c r="E63059">
        <v>54.575819036144956</v>
      </c>
      <c r="F63059">
        <v>1</v>
      </c>
      <c r="G63059">
        <v>0</v>
      </c>
      <c r="H63059">
        <v>765625000</v>
      </c>
      <c r="I63059">
        <v>0</v>
      </c>
    </row>
    <row r="63060" spans="1:9" x14ac:dyDescent="0.25">
      <c r="A63060" s="1" t="s">
        <v>63067</v>
      </c>
      <c r="B63060">
        <v>27.499999999999993</v>
      </c>
      <c r="C63060">
        <v>10.062631947594435</v>
      </c>
      <c r="D63060">
        <v>5.7140909774265154</v>
      </c>
      <c r="E63060">
        <v>4.3485409701679139</v>
      </c>
      <c r="F63060">
        <v>-1</v>
      </c>
      <c r="G63060">
        <v>27.400000000000119</v>
      </c>
      <c r="H63060">
        <v>343750000</v>
      </c>
      <c r="I63060">
        <v>0</v>
      </c>
    </row>
    <row r="63061" spans="1:9" x14ac:dyDescent="0.25">
      <c r="A63061" s="1" t="s">
        <v>63068</v>
      </c>
      <c r="B63061">
        <v>27.600000000000026</v>
      </c>
      <c r="C63061">
        <v>10.554432649776231</v>
      </c>
      <c r="D63061">
        <v>6.0167895845968955</v>
      </c>
      <c r="E63061">
        <v>4.5376430651793358</v>
      </c>
      <c r="F63061">
        <v>-1</v>
      </c>
      <c r="G63061">
        <v>27.500000000000121</v>
      </c>
      <c r="H63061">
        <v>390625000</v>
      </c>
      <c r="I63061">
        <v>0</v>
      </c>
    </row>
    <row r="63062" spans="1:9" x14ac:dyDescent="0.25">
      <c r="A63062" s="1" t="s">
        <v>63069</v>
      </c>
      <c r="B63062">
        <v>30.983368918389932</v>
      </c>
      <c r="C63062">
        <v>20.15337963271034</v>
      </c>
      <c r="D63062">
        <v>9.6689416392808933</v>
      </c>
      <c r="E63062">
        <v>10.48443799342944</v>
      </c>
      <c r="F63062">
        <v>-1</v>
      </c>
      <c r="G63062">
        <v>34.400000000000219</v>
      </c>
      <c r="H63062">
        <v>375000000</v>
      </c>
      <c r="I63062">
        <v>0</v>
      </c>
    </row>
    <row r="63063" spans="1:9" x14ac:dyDescent="0.25">
      <c r="A63063" s="1" t="s">
        <v>63070</v>
      </c>
      <c r="B63063">
        <v>29.217317679794444</v>
      </c>
      <c r="C63063">
        <v>15.78988939297092</v>
      </c>
      <c r="D63063">
        <v>7.4867040737911275</v>
      </c>
      <c r="E63063">
        <v>8.3031853191797946</v>
      </c>
      <c r="F63063">
        <v>-1</v>
      </c>
      <c r="G63063">
        <v>30.400000000000162</v>
      </c>
      <c r="H63063">
        <v>343750000</v>
      </c>
      <c r="I63063">
        <v>0</v>
      </c>
    </row>
    <row r="63064" spans="1:9" x14ac:dyDescent="0.25">
      <c r="A63064" s="1" t="s">
        <v>63071</v>
      </c>
      <c r="B63064">
        <v>27.200000000000014</v>
      </c>
      <c r="C63064">
        <v>11.007543594538458</v>
      </c>
      <c r="D63064">
        <v>6.0802507905969421</v>
      </c>
      <c r="E63064">
        <v>4.9272928039415316</v>
      </c>
      <c r="F63064">
        <v>-1</v>
      </c>
      <c r="G63064">
        <v>27.100000000000115</v>
      </c>
      <c r="H63064">
        <v>296875000</v>
      </c>
      <c r="I63064">
        <v>0</v>
      </c>
    </row>
    <row r="63065" spans="1:9" x14ac:dyDescent="0.25">
      <c r="A63065" s="1" t="s">
        <v>63072</v>
      </c>
      <c r="B63065">
        <v>27.200000000000038</v>
      </c>
      <c r="C63065">
        <v>11.283762183432795</v>
      </c>
      <c r="D63065">
        <v>6.2300916737773253</v>
      </c>
      <c r="E63065">
        <v>5.0536705096554648</v>
      </c>
      <c r="F63065">
        <v>-1</v>
      </c>
      <c r="G63065">
        <v>27.100000000000115</v>
      </c>
      <c r="H63065">
        <v>296875000</v>
      </c>
      <c r="I63065">
        <v>0</v>
      </c>
    </row>
    <row r="63066" spans="1:9" x14ac:dyDescent="0.25">
      <c r="A63066" s="1" t="s">
        <v>63073</v>
      </c>
      <c r="B63066">
        <v>21.599999999999987</v>
      </c>
      <c r="C63066">
        <v>2.5929393647020218</v>
      </c>
      <c r="D63066">
        <v>1.7281275968037315</v>
      </c>
      <c r="E63066">
        <v>0.86481176789829028</v>
      </c>
      <c r="F63066">
        <v>-0.13107070686120537</v>
      </c>
      <c r="G63066">
        <v>21.500000000000036</v>
      </c>
      <c r="H63066">
        <v>171875000</v>
      </c>
      <c r="I63066">
        <v>0</v>
      </c>
    </row>
    <row r="63067" spans="1:9" x14ac:dyDescent="0.25">
      <c r="A63067" s="1" t="s">
        <v>63074</v>
      </c>
      <c r="B63067">
        <v>21.599999999999998</v>
      </c>
      <c r="C63067">
        <v>2.6333857051508813</v>
      </c>
      <c r="D63067">
        <v>1.7486089147688184</v>
      </c>
      <c r="E63067">
        <v>0.88477679038206292</v>
      </c>
      <c r="F63067">
        <v>-0.13554357901553793</v>
      </c>
      <c r="G63067">
        <v>21.500000000000036</v>
      </c>
      <c r="H63067">
        <v>171875000</v>
      </c>
      <c r="I63067">
        <v>0</v>
      </c>
    </row>
    <row r="63068" spans="1:9" x14ac:dyDescent="0.25">
      <c r="A63068" s="1" t="s">
        <v>63075</v>
      </c>
      <c r="B63068">
        <v>21.499999999999975</v>
      </c>
      <c r="C63068">
        <v>2.4517883346621838</v>
      </c>
      <c r="D63068">
        <v>1.6677938539276078</v>
      </c>
      <c r="E63068">
        <v>0.783994480734576</v>
      </c>
      <c r="F63068">
        <v>-8.829872661566851E-2</v>
      </c>
      <c r="G63068">
        <v>21.400000000000034</v>
      </c>
      <c r="H63068">
        <v>187500000</v>
      </c>
      <c r="I63068">
        <v>0</v>
      </c>
    </row>
    <row r="63069" spans="1:9" x14ac:dyDescent="0.25">
      <c r="A63069" s="1" t="s">
        <v>63076</v>
      </c>
      <c r="B63069">
        <v>21.499999999999968</v>
      </c>
      <c r="C63069">
        <v>2.4462563259653853</v>
      </c>
      <c r="D63069">
        <v>1.6575771219792408</v>
      </c>
      <c r="E63069">
        <v>0.78867920398614455</v>
      </c>
      <c r="F63069">
        <v>-8.9623438292445901E-2</v>
      </c>
      <c r="G63069">
        <v>21.400000000000034</v>
      </c>
      <c r="H63069">
        <v>203125000</v>
      </c>
      <c r="I63069">
        <v>0</v>
      </c>
    </row>
    <row r="63070" spans="1:9" x14ac:dyDescent="0.25">
      <c r="A63070" s="1" t="s">
        <v>63077</v>
      </c>
      <c r="B63070">
        <v>21.599999999999969</v>
      </c>
      <c r="C63070">
        <v>3.0572737724181209</v>
      </c>
      <c r="D63070">
        <v>2.0752578118199914</v>
      </c>
      <c r="E63070">
        <v>0.98201596059812957</v>
      </c>
      <c r="F63070">
        <v>-0.10428456561840838</v>
      </c>
      <c r="G63070">
        <v>21.500000000000036</v>
      </c>
      <c r="H63070">
        <v>265625000</v>
      </c>
      <c r="I63070">
        <v>0</v>
      </c>
    </row>
    <row r="63071" spans="1:9" x14ac:dyDescent="0.25">
      <c r="A63071" s="1" t="s">
        <v>63078</v>
      </c>
      <c r="B63071">
        <v>25.806949362210513</v>
      </c>
      <c r="C63071">
        <v>15.039597616291154</v>
      </c>
      <c r="D63071">
        <v>9.2677439282979783</v>
      </c>
      <c r="E63071">
        <v>5.7718536879931754</v>
      </c>
      <c r="F63071">
        <v>-1</v>
      </c>
      <c r="G63071">
        <v>31.000000000000171</v>
      </c>
      <c r="H63071">
        <v>312500000</v>
      </c>
      <c r="I63071">
        <v>0</v>
      </c>
    </row>
    <row r="63072" spans="1:9" x14ac:dyDescent="0.25">
      <c r="A63072" s="1" t="s">
        <v>63079</v>
      </c>
      <c r="B63072">
        <v>25.08564891844939</v>
      </c>
      <c r="C63072">
        <v>8.975619861315522</v>
      </c>
      <c r="D63072">
        <v>6.829746302092536</v>
      </c>
      <c r="E63072">
        <v>2.1458735592229838</v>
      </c>
      <c r="F63072">
        <v>-1</v>
      </c>
      <c r="G63072">
        <v>26.300000000000104</v>
      </c>
      <c r="H63072">
        <v>250000000</v>
      </c>
      <c r="I63072">
        <v>0</v>
      </c>
    </row>
    <row r="63073" spans="1:9" x14ac:dyDescent="0.25">
      <c r="A63073" s="1" t="s">
        <v>63080</v>
      </c>
      <c r="B63073">
        <v>25.900000000000038</v>
      </c>
      <c r="C63073">
        <v>6.3595294667757551</v>
      </c>
      <c r="D63073">
        <v>2.550973035635304</v>
      </c>
      <c r="E63073">
        <v>3.8085564311404538</v>
      </c>
      <c r="F63073">
        <v>1</v>
      </c>
      <c r="G63073">
        <v>25.800000000000097</v>
      </c>
      <c r="H63073">
        <v>296875000</v>
      </c>
      <c r="I63073">
        <v>0</v>
      </c>
    </row>
    <row r="63074" spans="1:9" x14ac:dyDescent="0.25">
      <c r="A63074" s="1" t="s">
        <v>63081</v>
      </c>
      <c r="B63074">
        <v>56.530148208392269</v>
      </c>
      <c r="C63074">
        <v>59.083874109483219</v>
      </c>
      <c r="D63074">
        <v>32.640879075897878</v>
      </c>
      <c r="E63074">
        <v>26.442995033585326</v>
      </c>
      <c r="F63074">
        <v>1</v>
      </c>
      <c r="G63074">
        <v>0</v>
      </c>
      <c r="H63074">
        <v>593750000</v>
      </c>
      <c r="I63074">
        <v>0</v>
      </c>
    </row>
    <row r="63075" spans="1:9" x14ac:dyDescent="0.25">
      <c r="A63075" s="1" t="s">
        <v>63082</v>
      </c>
      <c r="B63075">
        <v>54.347947129791386</v>
      </c>
      <c r="C63075">
        <v>59.687289513654363</v>
      </c>
      <c r="D63075">
        <v>32.790762404196627</v>
      </c>
      <c r="E63075">
        <v>26.896527109457725</v>
      </c>
      <c r="F63075">
        <v>1</v>
      </c>
      <c r="G63075">
        <v>0</v>
      </c>
      <c r="H63075">
        <v>796875000</v>
      </c>
      <c r="I63075">
        <v>0</v>
      </c>
    </row>
    <row r="63076" spans="1:9" x14ac:dyDescent="0.25">
      <c r="A63076" s="1" t="s">
        <v>63083</v>
      </c>
      <c r="B63076">
        <v>52.107572600381488</v>
      </c>
      <c r="C63076">
        <v>57.2700308452103</v>
      </c>
      <c r="D63076">
        <v>35.34600289192791</v>
      </c>
      <c r="E63076">
        <v>21.924027953282401</v>
      </c>
      <c r="F63076">
        <v>-1</v>
      </c>
      <c r="G63076">
        <v>0</v>
      </c>
      <c r="H63076">
        <v>781250000</v>
      </c>
      <c r="I63076">
        <v>0</v>
      </c>
    </row>
    <row r="63077" spans="1:9" x14ac:dyDescent="0.25">
      <c r="A63077" s="1" t="s">
        <v>63084</v>
      </c>
      <c r="B63077">
        <v>54.863379867739347</v>
      </c>
      <c r="C63077">
        <v>63.56145071546343</v>
      </c>
      <c r="D63077">
        <v>35.700521989929882</v>
      </c>
      <c r="E63077">
        <v>27.860928725533558</v>
      </c>
      <c r="F63077">
        <v>1</v>
      </c>
      <c r="G63077">
        <v>0</v>
      </c>
      <c r="H63077">
        <v>656250000</v>
      </c>
      <c r="I63077">
        <v>0</v>
      </c>
    </row>
    <row r="63078" spans="1:9" x14ac:dyDescent="0.25">
      <c r="A63078" s="1" t="s">
        <v>63085</v>
      </c>
      <c r="B63078">
        <v>47.627623573213228</v>
      </c>
      <c r="C63078">
        <v>33.909386577727368</v>
      </c>
      <c r="D63078">
        <v>12.414511536738232</v>
      </c>
      <c r="E63078">
        <v>21.494875040989132</v>
      </c>
      <c r="F63078">
        <v>-1</v>
      </c>
      <c r="G63078">
        <v>0</v>
      </c>
      <c r="H63078">
        <v>734375000</v>
      </c>
      <c r="I63078">
        <v>0</v>
      </c>
    </row>
    <row r="63079" spans="1:9" x14ac:dyDescent="0.25">
      <c r="A63079" s="1" t="s">
        <v>63086</v>
      </c>
      <c r="B63079">
        <v>55.622357088788995</v>
      </c>
      <c r="C63079">
        <v>45.074455657023158</v>
      </c>
      <c r="D63079">
        <v>28.187358170061295</v>
      </c>
      <c r="E63079">
        <v>16.887097486961892</v>
      </c>
      <c r="F63079">
        <v>1</v>
      </c>
      <c r="G63079">
        <v>0</v>
      </c>
      <c r="H63079">
        <v>718750000</v>
      </c>
      <c r="I63079">
        <v>0</v>
      </c>
    </row>
    <row r="63080" spans="1:9" x14ac:dyDescent="0.25">
      <c r="A63080" s="1" t="s">
        <v>63087</v>
      </c>
      <c r="B63080">
        <v>57.054416854380321</v>
      </c>
      <c r="C63080">
        <v>48.717888534348496</v>
      </c>
      <c r="D63080">
        <v>27.965980770848855</v>
      </c>
      <c r="E63080">
        <v>20.751907763499652</v>
      </c>
      <c r="F63080">
        <v>1</v>
      </c>
      <c r="G63080">
        <v>0</v>
      </c>
      <c r="H63080">
        <v>578125000</v>
      </c>
      <c r="I63080">
        <v>0</v>
      </c>
    </row>
    <row r="63081" spans="1:9" x14ac:dyDescent="0.25">
      <c r="A63081" s="1" t="s">
        <v>63088</v>
      </c>
      <c r="B63081">
        <v>47.952269196489077</v>
      </c>
      <c r="C63081">
        <v>35.916589668857334</v>
      </c>
      <c r="D63081">
        <v>19.419639717592283</v>
      </c>
      <c r="E63081">
        <v>16.496949951265073</v>
      </c>
      <c r="F63081">
        <v>1</v>
      </c>
      <c r="G63081">
        <v>0</v>
      </c>
      <c r="H63081">
        <v>687500000</v>
      </c>
      <c r="I63081">
        <v>0</v>
      </c>
    </row>
    <row r="63082" spans="1:9" x14ac:dyDescent="0.25">
      <c r="A63082" s="1" t="s">
        <v>63089</v>
      </c>
      <c r="B63082">
        <v>52.107572600381509</v>
      </c>
      <c r="C63082">
        <v>57.270030845211366</v>
      </c>
      <c r="D63082">
        <v>21.924027953282952</v>
      </c>
      <c r="E63082">
        <v>35.346002891928435</v>
      </c>
      <c r="F63082">
        <v>1</v>
      </c>
      <c r="G63082">
        <v>0</v>
      </c>
      <c r="H63082">
        <v>625000000</v>
      </c>
      <c r="I63082">
        <v>0</v>
      </c>
    </row>
    <row r="63083" spans="1:9" x14ac:dyDescent="0.25">
      <c r="A63083" s="1" t="s">
        <v>63090</v>
      </c>
      <c r="B63083">
        <v>54.86337986773939</v>
      </c>
      <c r="C63083">
        <v>63.561450715463593</v>
      </c>
      <c r="D63083">
        <v>27.860928725533629</v>
      </c>
      <c r="E63083">
        <v>35.700521989929932</v>
      </c>
      <c r="F63083">
        <v>-1</v>
      </c>
      <c r="G63083">
        <v>0</v>
      </c>
      <c r="H63083">
        <v>750000000</v>
      </c>
      <c r="I63083">
        <v>0</v>
      </c>
    </row>
    <row r="63084" spans="1:9" x14ac:dyDescent="0.25">
      <c r="A63084" s="1" t="s">
        <v>63091</v>
      </c>
      <c r="B63084">
        <v>47.627623573217271</v>
      </c>
      <c r="C63084">
        <v>33.909386577636383</v>
      </c>
      <c r="D63084">
        <v>21.494875040936449</v>
      </c>
      <c r="E63084">
        <v>12.414511536699933</v>
      </c>
      <c r="F63084">
        <v>1</v>
      </c>
      <c r="G63084">
        <v>0</v>
      </c>
      <c r="H63084">
        <v>640625000</v>
      </c>
      <c r="I63084">
        <v>0</v>
      </c>
    </row>
    <row r="63085" spans="1:9" x14ac:dyDescent="0.25">
      <c r="A63085" s="1" t="s">
        <v>63092</v>
      </c>
      <c r="B63085">
        <v>55.622357088788917</v>
      </c>
      <c r="C63085">
        <v>45.074455657063268</v>
      </c>
      <c r="D63085">
        <v>16.887097486984231</v>
      </c>
      <c r="E63085">
        <v>28.187358170079076</v>
      </c>
      <c r="F63085">
        <v>-1</v>
      </c>
      <c r="G63085">
        <v>0</v>
      </c>
      <c r="H63085">
        <v>703125000</v>
      </c>
      <c r="I63085">
        <v>0</v>
      </c>
    </row>
    <row r="63086" spans="1:9" x14ac:dyDescent="0.25">
      <c r="A63086" s="1" t="s">
        <v>63093</v>
      </c>
      <c r="B63086">
        <v>57.054416854380364</v>
      </c>
      <c r="C63086">
        <v>48.7178885343505</v>
      </c>
      <c r="D63086">
        <v>20.751907763500554</v>
      </c>
      <c r="E63086">
        <v>27.965980770849974</v>
      </c>
      <c r="F63086">
        <v>-1</v>
      </c>
      <c r="G63086">
        <v>0</v>
      </c>
      <c r="H63086">
        <v>718750000</v>
      </c>
      <c r="I63086">
        <v>0</v>
      </c>
    </row>
    <row r="63087" spans="1:9" x14ac:dyDescent="0.25">
      <c r="A63087" s="1" t="s">
        <v>63094</v>
      </c>
      <c r="B63087">
        <v>47.952269196456399</v>
      </c>
      <c r="C63087">
        <v>35.916589668614336</v>
      </c>
      <c r="D63087">
        <v>16.496949950935765</v>
      </c>
      <c r="E63087">
        <v>19.419639717678596</v>
      </c>
      <c r="F63087">
        <v>-1</v>
      </c>
      <c r="G63087">
        <v>0</v>
      </c>
      <c r="H63087">
        <v>703125000</v>
      </c>
      <c r="I63087">
        <v>0</v>
      </c>
    </row>
    <row r="63088" spans="1:9" x14ac:dyDescent="0.25">
      <c r="A63088" s="1" t="s">
        <v>63095</v>
      </c>
      <c r="B63088">
        <v>28.700000000000024</v>
      </c>
      <c r="C63088">
        <v>6.8758640703430061</v>
      </c>
      <c r="D63088">
        <v>5.016048274653917</v>
      </c>
      <c r="E63088">
        <v>1.8598157956890886</v>
      </c>
      <c r="F63088">
        <v>-1</v>
      </c>
      <c r="G63088">
        <v>28.600000000000136</v>
      </c>
      <c r="H63088">
        <v>265625000</v>
      </c>
      <c r="I63088">
        <v>0</v>
      </c>
    </row>
    <row r="63089" spans="1:9" x14ac:dyDescent="0.25">
      <c r="A63089" s="1" t="s">
        <v>63096</v>
      </c>
      <c r="B63089">
        <v>29.033977364318986</v>
      </c>
      <c r="C63089">
        <v>7.8786998533985564</v>
      </c>
      <c r="D63089">
        <v>5.5112277136929499</v>
      </c>
      <c r="E63089">
        <v>2.367472139705606</v>
      </c>
      <c r="F63089">
        <v>-1</v>
      </c>
      <c r="G63089">
        <v>29.000000000000142</v>
      </c>
      <c r="H63089">
        <v>234375000</v>
      </c>
      <c r="I63089">
        <v>0</v>
      </c>
    </row>
    <row r="63090" spans="1:9" x14ac:dyDescent="0.25">
      <c r="A63090" s="1" t="s">
        <v>63097</v>
      </c>
      <c r="B63090">
        <v>58.701201047043782</v>
      </c>
      <c r="C63090">
        <v>32.451138256252506</v>
      </c>
      <c r="D63090">
        <v>8.9939337099224463</v>
      </c>
      <c r="E63090">
        <v>23.457204546330065</v>
      </c>
      <c r="F63090">
        <v>1</v>
      </c>
      <c r="G63090">
        <v>0</v>
      </c>
      <c r="H63090">
        <v>609375000</v>
      </c>
      <c r="I63090">
        <v>0</v>
      </c>
    </row>
    <row r="63091" spans="1:9" x14ac:dyDescent="0.25">
      <c r="A63091" s="1" t="s">
        <v>63098</v>
      </c>
      <c r="B63091">
        <v>57.662918054203764</v>
      </c>
      <c r="C63091">
        <v>45.205084710567803</v>
      </c>
      <c r="D63091">
        <v>17.230853901345814</v>
      </c>
      <c r="E63091">
        <v>27.974230809222053</v>
      </c>
      <c r="F63091">
        <v>-1</v>
      </c>
      <c r="G63091">
        <v>0</v>
      </c>
      <c r="H63091">
        <v>718750000</v>
      </c>
      <c r="I63091">
        <v>0</v>
      </c>
    </row>
    <row r="63092" spans="1:9" x14ac:dyDescent="0.25">
      <c r="A63092" s="1" t="s">
        <v>63099</v>
      </c>
      <c r="B63092">
        <v>52.389171324925854</v>
      </c>
      <c r="C63092">
        <v>39.531746204921689</v>
      </c>
      <c r="D63092">
        <v>21.661397014788786</v>
      </c>
      <c r="E63092">
        <v>17.870349190132885</v>
      </c>
      <c r="F63092">
        <v>1</v>
      </c>
      <c r="G63092">
        <v>0</v>
      </c>
      <c r="H63092">
        <v>671875000</v>
      </c>
      <c r="I63092">
        <v>0</v>
      </c>
    </row>
    <row r="63093" spans="1:9" x14ac:dyDescent="0.25">
      <c r="A63093" s="1" t="s">
        <v>63100</v>
      </c>
      <c r="B63093">
        <v>58.113532339951561</v>
      </c>
      <c r="C63093">
        <v>50.575130743384619</v>
      </c>
      <c r="D63093">
        <v>20.83231650693013</v>
      </c>
      <c r="E63093">
        <v>29.742814236454468</v>
      </c>
      <c r="F63093">
        <v>-1</v>
      </c>
      <c r="G63093">
        <v>0</v>
      </c>
      <c r="H63093">
        <v>703125000</v>
      </c>
      <c r="I63093">
        <v>0</v>
      </c>
    </row>
    <row r="63094" spans="1:9" x14ac:dyDescent="0.25">
      <c r="A63094" s="1" t="s">
        <v>63101</v>
      </c>
      <c r="B63094">
        <v>58.208052624044939</v>
      </c>
      <c r="C63094">
        <v>47.814945343740476</v>
      </c>
      <c r="D63094">
        <v>22.723532539708856</v>
      </c>
      <c r="E63094">
        <v>25.091412804031599</v>
      </c>
      <c r="F63094">
        <v>1</v>
      </c>
      <c r="G63094">
        <v>0</v>
      </c>
      <c r="H63094">
        <v>734375000</v>
      </c>
      <c r="I63094">
        <v>0</v>
      </c>
    </row>
    <row r="63095" spans="1:9" x14ac:dyDescent="0.25">
      <c r="A63095" s="1" t="s">
        <v>63102</v>
      </c>
      <c r="B63095">
        <v>57.25693564130848</v>
      </c>
      <c r="C63095">
        <v>49.460261836577885</v>
      </c>
      <c r="D63095">
        <v>20.416371237898304</v>
      </c>
      <c r="E63095">
        <v>29.043890598679582</v>
      </c>
      <c r="F63095">
        <v>-1</v>
      </c>
      <c r="G63095">
        <v>0</v>
      </c>
      <c r="H63095">
        <v>687500000</v>
      </c>
      <c r="I63095">
        <v>0</v>
      </c>
    </row>
    <row r="63096" spans="1:9" x14ac:dyDescent="0.25">
      <c r="A63096" s="1" t="s">
        <v>63103</v>
      </c>
      <c r="B63096">
        <v>58.098715664388855</v>
      </c>
      <c r="C63096">
        <v>47.463027023948328</v>
      </c>
      <c r="D63096">
        <v>22.690995975694683</v>
      </c>
      <c r="E63096">
        <v>24.772031048253627</v>
      </c>
      <c r="F63096">
        <v>1</v>
      </c>
      <c r="G63096">
        <v>0</v>
      </c>
      <c r="H63096">
        <v>718750000</v>
      </c>
      <c r="I63096">
        <v>0</v>
      </c>
    </row>
    <row r="63097" spans="1:9" x14ac:dyDescent="0.25">
      <c r="A63097" s="1" t="s">
        <v>63104</v>
      </c>
      <c r="B63097">
        <v>56.954895306377473</v>
      </c>
      <c r="C63097">
        <v>48.086828467202466</v>
      </c>
      <c r="D63097">
        <v>26.137600753415725</v>
      </c>
      <c r="E63097">
        <v>21.94922771378673</v>
      </c>
      <c r="F63097">
        <v>1</v>
      </c>
      <c r="G63097">
        <v>0</v>
      </c>
      <c r="H63097">
        <v>812500000</v>
      </c>
      <c r="I63097">
        <v>0</v>
      </c>
    </row>
    <row r="63098" spans="1:9" x14ac:dyDescent="0.25">
      <c r="A63098" s="1" t="s">
        <v>63105</v>
      </c>
      <c r="B63098">
        <v>59.200000000000401</v>
      </c>
      <c r="C63098">
        <v>24.558553537828271</v>
      </c>
      <c r="D63098">
        <v>4.6421126510869231</v>
      </c>
      <c r="E63098">
        <v>19.916440886741352</v>
      </c>
      <c r="F63098">
        <v>-1</v>
      </c>
      <c r="G63098">
        <v>0</v>
      </c>
      <c r="H63098">
        <v>734375000</v>
      </c>
      <c r="I63098">
        <v>0</v>
      </c>
    </row>
    <row r="63099" spans="1:9" x14ac:dyDescent="0.25">
      <c r="A63099" s="1" t="s">
        <v>63106</v>
      </c>
      <c r="B63099">
        <v>59.550000000000409</v>
      </c>
      <c r="C63099">
        <v>24.847337917964083</v>
      </c>
      <c r="D63099">
        <v>1.5223285805853721</v>
      </c>
      <c r="E63099">
        <v>23.32500933737871</v>
      </c>
      <c r="F63099">
        <v>-1</v>
      </c>
      <c r="G63099">
        <v>0</v>
      </c>
      <c r="H63099">
        <v>687500000</v>
      </c>
      <c r="I63099">
        <v>0</v>
      </c>
    </row>
    <row r="63100" spans="1:9" x14ac:dyDescent="0.25">
      <c r="A63100" s="1" t="s">
        <v>63107</v>
      </c>
      <c r="B63100">
        <v>59.550000000000381</v>
      </c>
      <c r="C63100">
        <v>25.282692341536297</v>
      </c>
      <c r="D63100">
        <v>1.7666919297304551</v>
      </c>
      <c r="E63100">
        <v>23.516000411805848</v>
      </c>
      <c r="F63100">
        <v>-1</v>
      </c>
      <c r="G63100">
        <v>0</v>
      </c>
      <c r="H63100">
        <v>843750000</v>
      </c>
      <c r="I63100">
        <v>0</v>
      </c>
    </row>
    <row r="63101" spans="1:9" x14ac:dyDescent="0.25">
      <c r="A63101" s="1" t="s">
        <v>63108</v>
      </c>
      <c r="B63101">
        <v>59.900000000000411</v>
      </c>
      <c r="C63101">
        <v>25.641150601692267</v>
      </c>
      <c r="D63101">
        <v>1.8204606293014747</v>
      </c>
      <c r="E63101">
        <v>23.820689972390802</v>
      </c>
      <c r="F63101">
        <v>-1</v>
      </c>
      <c r="G63101">
        <v>0</v>
      </c>
      <c r="H63101">
        <v>609375000</v>
      </c>
      <c r="I63101">
        <v>0</v>
      </c>
    </row>
    <row r="63102" spans="1:9" x14ac:dyDescent="0.25">
      <c r="A63102" s="1" t="s">
        <v>63109</v>
      </c>
      <c r="B63102">
        <v>59.200000000000408</v>
      </c>
      <c r="C63102">
        <v>26.117906130398037</v>
      </c>
      <c r="D63102">
        <v>8.5887206244151137</v>
      </c>
      <c r="E63102">
        <v>17.529185505982934</v>
      </c>
      <c r="F63102">
        <v>1</v>
      </c>
      <c r="G63102">
        <v>0</v>
      </c>
      <c r="H63102">
        <v>671875000</v>
      </c>
      <c r="I63102">
        <v>0</v>
      </c>
    </row>
    <row r="63103" spans="1:9" x14ac:dyDescent="0.25">
      <c r="A63103" s="1" t="s">
        <v>63110</v>
      </c>
      <c r="B63103">
        <v>59.898968384302066</v>
      </c>
      <c r="C63103">
        <v>26.707127948430134</v>
      </c>
      <c r="D63103">
        <v>2.4641101333702435</v>
      </c>
      <c r="E63103">
        <v>24.243017815059893</v>
      </c>
      <c r="F63103">
        <v>-1</v>
      </c>
      <c r="G63103">
        <v>0</v>
      </c>
      <c r="H63103">
        <v>578125000</v>
      </c>
      <c r="I63103">
        <v>0</v>
      </c>
    </row>
    <row r="63104" spans="1:9" x14ac:dyDescent="0.25">
      <c r="A63104" s="1" t="s">
        <v>63111</v>
      </c>
      <c r="B63104">
        <v>59.544518522448669</v>
      </c>
      <c r="C63104">
        <v>26.995840941037045</v>
      </c>
      <c r="D63104">
        <v>18.10731353911212</v>
      </c>
      <c r="E63104">
        <v>8.8885274019248914</v>
      </c>
      <c r="F63104">
        <v>1</v>
      </c>
      <c r="G63104">
        <v>0</v>
      </c>
      <c r="H63104">
        <v>687500000</v>
      </c>
      <c r="I63104">
        <v>0</v>
      </c>
    </row>
    <row r="63105" spans="1:9" x14ac:dyDescent="0.25">
      <c r="A63105" s="1" t="s">
        <v>63112</v>
      </c>
      <c r="B63105">
        <v>59.893546325387149</v>
      </c>
      <c r="C63105">
        <v>27.20595078511418</v>
      </c>
      <c r="D63105">
        <v>21.417111137789487</v>
      </c>
      <c r="E63105">
        <v>5.7888396473247044</v>
      </c>
      <c r="F63105">
        <v>1</v>
      </c>
      <c r="G63105">
        <v>0</v>
      </c>
      <c r="H63105">
        <v>640625000</v>
      </c>
      <c r="I63105">
        <v>0</v>
      </c>
    </row>
    <row r="63106" spans="1:9" x14ac:dyDescent="0.25">
      <c r="A63106" s="1" t="s">
        <v>63113</v>
      </c>
      <c r="B63106">
        <v>58.701201047043938</v>
      </c>
      <c r="C63106">
        <v>32.451138256544986</v>
      </c>
      <c r="D63106">
        <v>23.457204546474571</v>
      </c>
      <c r="E63106">
        <v>8.9939337100703973</v>
      </c>
      <c r="F63106">
        <v>-1</v>
      </c>
      <c r="G63106">
        <v>0</v>
      </c>
      <c r="H63106">
        <v>515625000</v>
      </c>
      <c r="I63106">
        <v>0</v>
      </c>
    </row>
    <row r="63107" spans="1:9" x14ac:dyDescent="0.25">
      <c r="A63107" s="1" t="s">
        <v>63114</v>
      </c>
      <c r="B63107">
        <v>57.662918054203942</v>
      </c>
      <c r="C63107">
        <v>45.205084710583812</v>
      </c>
      <c r="D63107">
        <v>27.974230809230004</v>
      </c>
      <c r="E63107">
        <v>17.230853901353786</v>
      </c>
      <c r="F63107">
        <v>1</v>
      </c>
      <c r="G63107">
        <v>0</v>
      </c>
      <c r="H63107">
        <v>609375000</v>
      </c>
      <c r="I63107">
        <v>0</v>
      </c>
    </row>
    <row r="63108" spans="1:9" x14ac:dyDescent="0.25">
      <c r="A63108" s="1" t="s">
        <v>63115</v>
      </c>
      <c r="B63108">
        <v>59.200000000000394</v>
      </c>
      <c r="C63108">
        <v>24.558553537828271</v>
      </c>
      <c r="D63108">
        <v>19.916440886741345</v>
      </c>
      <c r="E63108">
        <v>4.6421126510869328</v>
      </c>
      <c r="F63108">
        <v>1</v>
      </c>
      <c r="G63108">
        <v>0</v>
      </c>
      <c r="H63108">
        <v>671875000</v>
      </c>
      <c r="I63108">
        <v>0</v>
      </c>
    </row>
    <row r="63109" spans="1:9" x14ac:dyDescent="0.25">
      <c r="A63109" s="1" t="s">
        <v>63116</v>
      </c>
      <c r="B63109">
        <v>59.550000000000423</v>
      </c>
      <c r="C63109">
        <v>24.847337917964097</v>
      </c>
      <c r="D63109">
        <v>23.325009337378724</v>
      </c>
      <c r="E63109">
        <v>1.5223285805853766</v>
      </c>
      <c r="F63109">
        <v>1</v>
      </c>
      <c r="G63109">
        <v>0</v>
      </c>
      <c r="H63109">
        <v>750000000</v>
      </c>
      <c r="I63109">
        <v>0</v>
      </c>
    </row>
    <row r="63110" spans="1:9" x14ac:dyDescent="0.25">
      <c r="A63110" s="1" t="s">
        <v>63117</v>
      </c>
      <c r="B63110">
        <v>59.550000000000388</v>
      </c>
      <c r="C63110">
        <v>25.282692341536261</v>
      </c>
      <c r="D63110">
        <v>23.51600041180582</v>
      </c>
      <c r="E63110">
        <v>1.7666919297304364</v>
      </c>
      <c r="F63110">
        <v>1</v>
      </c>
      <c r="G63110">
        <v>0</v>
      </c>
      <c r="H63110">
        <v>671875000</v>
      </c>
      <c r="I63110">
        <v>0</v>
      </c>
    </row>
    <row r="63111" spans="1:9" x14ac:dyDescent="0.25">
      <c r="A63111" s="1" t="s">
        <v>63118</v>
      </c>
      <c r="B63111">
        <v>59.900000000000404</v>
      </c>
      <c r="C63111">
        <v>25.641150601692278</v>
      </c>
      <c r="D63111">
        <v>23.820689972390806</v>
      </c>
      <c r="E63111">
        <v>1.8204606293014707</v>
      </c>
      <c r="F63111">
        <v>1</v>
      </c>
      <c r="G63111">
        <v>0</v>
      </c>
      <c r="H63111">
        <v>671875000</v>
      </c>
      <c r="I63111">
        <v>0</v>
      </c>
    </row>
    <row r="63112" spans="1:9" x14ac:dyDescent="0.25">
      <c r="A63112" s="1" t="s">
        <v>63119</v>
      </c>
      <c r="B63112">
        <v>59.200000000000401</v>
      </c>
      <c r="C63112">
        <v>26.117906130398001</v>
      </c>
      <c r="D63112">
        <v>17.529185505982912</v>
      </c>
      <c r="E63112">
        <v>8.5887206244150942</v>
      </c>
      <c r="F63112">
        <v>-1</v>
      </c>
      <c r="G63112">
        <v>0</v>
      </c>
      <c r="H63112">
        <v>625000000</v>
      </c>
      <c r="I63112">
        <v>0</v>
      </c>
    </row>
    <row r="63113" spans="1:9" x14ac:dyDescent="0.25">
      <c r="A63113" s="1" t="s">
        <v>63120</v>
      </c>
      <c r="B63113">
        <v>59.898968384302073</v>
      </c>
      <c r="C63113">
        <v>26.707127948430028</v>
      </c>
      <c r="D63113">
        <v>24.243017815059829</v>
      </c>
      <c r="E63113">
        <v>2.4641101333702031</v>
      </c>
      <c r="F63113">
        <v>1</v>
      </c>
      <c r="G63113">
        <v>0</v>
      </c>
      <c r="H63113">
        <v>546875000</v>
      </c>
      <c r="I63113">
        <v>0</v>
      </c>
    </row>
    <row r="63114" spans="1:9" x14ac:dyDescent="0.25">
      <c r="A63114" s="1" t="s">
        <v>63121</v>
      </c>
      <c r="B63114">
        <v>52.389171324925577</v>
      </c>
      <c r="C63114">
        <v>39.531746204915819</v>
      </c>
      <c r="D63114">
        <v>17.870349190132423</v>
      </c>
      <c r="E63114">
        <v>21.661397014783393</v>
      </c>
      <c r="F63114">
        <v>-1</v>
      </c>
      <c r="G63114">
        <v>0</v>
      </c>
      <c r="H63114">
        <v>687500000</v>
      </c>
      <c r="I63114">
        <v>0</v>
      </c>
    </row>
    <row r="63115" spans="1:9" x14ac:dyDescent="0.25">
      <c r="A63115" s="1" t="s">
        <v>63122</v>
      </c>
      <c r="B63115">
        <v>58.113532339951533</v>
      </c>
      <c r="C63115">
        <v>50.575130743383603</v>
      </c>
      <c r="D63115">
        <v>29.742814236453995</v>
      </c>
      <c r="E63115">
        <v>20.832316506929637</v>
      </c>
      <c r="F63115">
        <v>1</v>
      </c>
      <c r="G63115">
        <v>0</v>
      </c>
      <c r="H63115">
        <v>750000000</v>
      </c>
      <c r="I63115">
        <v>0</v>
      </c>
    </row>
    <row r="63116" spans="1:9" x14ac:dyDescent="0.25">
      <c r="A63116" s="1" t="s">
        <v>63123</v>
      </c>
      <c r="B63116">
        <v>58.208052624044932</v>
      </c>
      <c r="C63116">
        <v>47.814945343740376</v>
      </c>
      <c r="D63116">
        <v>25.09141280403157</v>
      </c>
      <c r="E63116">
        <v>22.723532539708813</v>
      </c>
      <c r="F63116">
        <v>-1</v>
      </c>
      <c r="G63116">
        <v>0</v>
      </c>
      <c r="H63116">
        <v>718750000</v>
      </c>
      <c r="I63116">
        <v>0</v>
      </c>
    </row>
    <row r="63117" spans="1:9" x14ac:dyDescent="0.25">
      <c r="A63117" s="1" t="s">
        <v>63124</v>
      </c>
      <c r="B63117">
        <v>57.256935641308488</v>
      </c>
      <c r="C63117">
        <v>49.460261836580486</v>
      </c>
      <c r="D63117">
        <v>29.043890598680907</v>
      </c>
      <c r="E63117">
        <v>20.416371237899607</v>
      </c>
      <c r="F63117">
        <v>1</v>
      </c>
      <c r="G63117">
        <v>0</v>
      </c>
      <c r="H63117">
        <v>703125000</v>
      </c>
      <c r="I63117">
        <v>0</v>
      </c>
    </row>
    <row r="63118" spans="1:9" x14ac:dyDescent="0.25">
      <c r="A63118" s="1" t="s">
        <v>63125</v>
      </c>
      <c r="B63118">
        <v>58.098715664388855</v>
      </c>
      <c r="C63118">
        <v>47.463027023948037</v>
      </c>
      <c r="D63118">
        <v>24.772031048253492</v>
      </c>
      <c r="E63118">
        <v>22.690995975694531</v>
      </c>
      <c r="F63118">
        <v>-1</v>
      </c>
      <c r="G63118">
        <v>0</v>
      </c>
      <c r="H63118">
        <v>734375000</v>
      </c>
      <c r="I63118">
        <v>0</v>
      </c>
    </row>
    <row r="63119" spans="1:9" x14ac:dyDescent="0.25">
      <c r="A63119" s="1" t="s">
        <v>63126</v>
      </c>
      <c r="B63119">
        <v>56.954895306376145</v>
      </c>
      <c r="C63119">
        <v>48.086828467019437</v>
      </c>
      <c r="D63119">
        <v>21.949227713695329</v>
      </c>
      <c r="E63119">
        <v>26.137600753324108</v>
      </c>
      <c r="F63119">
        <v>-1</v>
      </c>
      <c r="G63119">
        <v>0</v>
      </c>
      <c r="H63119">
        <v>687500000</v>
      </c>
      <c r="I63119">
        <v>0</v>
      </c>
    </row>
    <row r="63120" spans="1:9" x14ac:dyDescent="0.25">
      <c r="A63120" s="1" t="s">
        <v>63127</v>
      </c>
      <c r="B63120">
        <v>59.544518522448669</v>
      </c>
      <c r="C63120">
        <v>26.995840941037045</v>
      </c>
      <c r="D63120">
        <v>8.8885274019249092</v>
      </c>
      <c r="E63120">
        <v>18.10731353911212</v>
      </c>
      <c r="F63120">
        <v>-1</v>
      </c>
      <c r="G63120">
        <v>0</v>
      </c>
      <c r="H63120">
        <v>562500000</v>
      </c>
      <c r="I63120">
        <v>0</v>
      </c>
    </row>
    <row r="63121" spans="1:9" x14ac:dyDescent="0.25">
      <c r="A63121" s="1" t="s">
        <v>63128</v>
      </c>
      <c r="B63121">
        <v>59.840536147420082</v>
      </c>
      <c r="C63121">
        <v>27.742184931675737</v>
      </c>
      <c r="D63121">
        <v>3.293666462221545</v>
      </c>
      <c r="E63121">
        <v>24.448518469454207</v>
      </c>
      <c r="F63121">
        <v>-1</v>
      </c>
      <c r="G63121">
        <v>0</v>
      </c>
      <c r="H63121">
        <v>671875000</v>
      </c>
      <c r="I63121">
        <v>0</v>
      </c>
    </row>
    <row r="63122" spans="1:9" x14ac:dyDescent="0.25">
      <c r="A63122" s="1" t="s">
        <v>63129</v>
      </c>
      <c r="B63122">
        <v>56.00000000000049</v>
      </c>
      <c r="C63122">
        <v>102.72517166979489</v>
      </c>
      <c r="D63122">
        <v>51.35168140310796</v>
      </c>
      <c r="E63122">
        <v>51.373490266686893</v>
      </c>
      <c r="F63122">
        <v>-1</v>
      </c>
      <c r="G63122">
        <v>0</v>
      </c>
      <c r="H63122">
        <v>796875000</v>
      </c>
      <c r="I63122">
        <v>0</v>
      </c>
    </row>
    <row r="63123" spans="1:9" x14ac:dyDescent="0.25">
      <c r="A63123" s="1" t="s">
        <v>63130</v>
      </c>
      <c r="B63123">
        <v>54.471408389532414</v>
      </c>
      <c r="C63123">
        <v>148.64705736981139</v>
      </c>
      <c r="D63123">
        <v>85.341230053293813</v>
      </c>
      <c r="E63123">
        <v>63.305827316517671</v>
      </c>
      <c r="F63123">
        <v>1</v>
      </c>
      <c r="G63123">
        <v>0</v>
      </c>
      <c r="H63123">
        <v>750000000</v>
      </c>
      <c r="I63123">
        <v>0</v>
      </c>
    </row>
    <row r="63124" spans="1:9" x14ac:dyDescent="0.25">
      <c r="A63124" s="1" t="s">
        <v>63131</v>
      </c>
      <c r="B63124">
        <v>27.799999999999937</v>
      </c>
      <c r="C63124">
        <v>9.1528846819309493</v>
      </c>
      <c r="D63124">
        <v>7.8175675914057337</v>
      </c>
      <c r="E63124">
        <v>1.3353170905252245</v>
      </c>
      <c r="F63124">
        <v>1</v>
      </c>
      <c r="G63124">
        <v>27.700000000000124</v>
      </c>
      <c r="H63124">
        <v>218750000</v>
      </c>
      <c r="I63124">
        <v>0</v>
      </c>
    </row>
    <row r="63125" spans="1:9" x14ac:dyDescent="0.25">
      <c r="A63125" s="1" t="s">
        <v>63132</v>
      </c>
      <c r="B63125">
        <v>27.800000000000054</v>
      </c>
      <c r="C63125">
        <v>9.3988201941806686</v>
      </c>
      <c r="D63125">
        <v>7.9419396562116846</v>
      </c>
      <c r="E63125">
        <v>1.4568805379689911</v>
      </c>
      <c r="F63125">
        <v>1</v>
      </c>
      <c r="G63125">
        <v>27.700000000000124</v>
      </c>
      <c r="H63125">
        <v>343750000</v>
      </c>
      <c r="I63125">
        <v>0</v>
      </c>
    </row>
    <row r="63126" spans="1:9" x14ac:dyDescent="0.25">
      <c r="A63126" s="1" t="s">
        <v>63133</v>
      </c>
      <c r="B63126">
        <v>27.400000000000055</v>
      </c>
      <c r="C63126">
        <v>8.5470556920368708</v>
      </c>
      <c r="D63126">
        <v>7.5192978992901303</v>
      </c>
      <c r="E63126">
        <v>1.0277577927467449</v>
      </c>
      <c r="F63126">
        <v>1</v>
      </c>
      <c r="G63126">
        <v>27.300000000000118</v>
      </c>
      <c r="H63126">
        <v>312500000</v>
      </c>
      <c r="I63126">
        <v>0</v>
      </c>
    </row>
    <row r="63127" spans="1:9" x14ac:dyDescent="0.25">
      <c r="A63127" s="1" t="s">
        <v>63134</v>
      </c>
      <c r="B63127">
        <v>26.999999999999932</v>
      </c>
      <c r="C63127">
        <v>8.4723864361973042</v>
      </c>
      <c r="D63127">
        <v>4.3417238117689951</v>
      </c>
      <c r="E63127">
        <v>4.1306626244283109</v>
      </c>
      <c r="F63127">
        <v>-1</v>
      </c>
      <c r="G63127">
        <v>26.900000000000112</v>
      </c>
      <c r="H63127">
        <v>312500000</v>
      </c>
      <c r="I63127">
        <v>0</v>
      </c>
    </row>
    <row r="63128" spans="1:9" x14ac:dyDescent="0.25">
      <c r="A63128" s="1" t="s">
        <v>63135</v>
      </c>
      <c r="B63128">
        <v>24.900000000000048</v>
      </c>
      <c r="C63128">
        <v>8.1344199535197106</v>
      </c>
      <c r="D63128">
        <v>7.3148128814920597</v>
      </c>
      <c r="E63128">
        <v>0.8196070720276456</v>
      </c>
      <c r="F63128">
        <v>0.69631156201381827</v>
      </c>
      <c r="G63128">
        <v>24.800000000000082</v>
      </c>
      <c r="H63128">
        <v>296875000</v>
      </c>
      <c r="I63128">
        <v>0</v>
      </c>
    </row>
    <row r="63129" spans="1:9" x14ac:dyDescent="0.25">
      <c r="A63129" s="1" t="s">
        <v>63136</v>
      </c>
      <c r="B63129">
        <v>24.999999999999925</v>
      </c>
      <c r="C63129">
        <v>8.3464721960709038</v>
      </c>
      <c r="D63129">
        <v>7.422057489569525</v>
      </c>
      <c r="E63129">
        <v>0.92441470650138147</v>
      </c>
      <c r="F63129">
        <v>1</v>
      </c>
      <c r="G63129">
        <v>24.900000000000084</v>
      </c>
      <c r="H63129">
        <v>265625000</v>
      </c>
      <c r="I63129">
        <v>0</v>
      </c>
    </row>
    <row r="63130" spans="1:9" x14ac:dyDescent="0.25">
      <c r="A63130" s="1" t="s">
        <v>63137</v>
      </c>
      <c r="B63130">
        <v>27.799999999999937</v>
      </c>
      <c r="C63130">
        <v>9.1528846819309493</v>
      </c>
      <c r="D63130">
        <v>1.3353170905252232</v>
      </c>
      <c r="E63130">
        <v>7.8175675914057319</v>
      </c>
      <c r="F63130">
        <v>-1</v>
      </c>
      <c r="G63130">
        <v>27.700000000000124</v>
      </c>
      <c r="H63130">
        <v>281250000</v>
      </c>
      <c r="I63130">
        <v>0</v>
      </c>
    </row>
    <row r="63131" spans="1:9" x14ac:dyDescent="0.25">
      <c r="A63131" s="1" t="s">
        <v>63138</v>
      </c>
      <c r="B63131">
        <v>27.800000000000054</v>
      </c>
      <c r="C63131">
        <v>9.3988201941806686</v>
      </c>
      <c r="D63131">
        <v>1.4568805379689942</v>
      </c>
      <c r="E63131">
        <v>7.9419396562116846</v>
      </c>
      <c r="F63131">
        <v>-1</v>
      </c>
      <c r="G63131">
        <v>27.700000000000124</v>
      </c>
      <c r="H63131">
        <v>312500000</v>
      </c>
      <c r="I63131">
        <v>0</v>
      </c>
    </row>
    <row r="63132" spans="1:9" x14ac:dyDescent="0.25">
      <c r="A63132" s="1" t="s">
        <v>63139</v>
      </c>
      <c r="B63132">
        <v>27.400000000000048</v>
      </c>
      <c r="C63132">
        <v>8.5470556920368779</v>
      </c>
      <c r="D63132">
        <v>1.0277577927467472</v>
      </c>
      <c r="E63132">
        <v>7.519297899290132</v>
      </c>
      <c r="F63132">
        <v>-1</v>
      </c>
      <c r="G63132">
        <v>27.300000000000118</v>
      </c>
      <c r="H63132">
        <v>312500000</v>
      </c>
      <c r="I63132">
        <v>0</v>
      </c>
    </row>
    <row r="63133" spans="1:9" x14ac:dyDescent="0.25">
      <c r="A63133" s="1" t="s">
        <v>63140</v>
      </c>
      <c r="B63133">
        <v>26.99999999999994</v>
      </c>
      <c r="C63133">
        <v>8.4723864361973042</v>
      </c>
      <c r="D63133">
        <v>4.1306626244283109</v>
      </c>
      <c r="E63133">
        <v>4.3417238117689916</v>
      </c>
      <c r="F63133">
        <v>1</v>
      </c>
      <c r="G63133">
        <v>26.900000000000112</v>
      </c>
      <c r="H63133">
        <v>375000000</v>
      </c>
      <c r="I63133">
        <v>0</v>
      </c>
    </row>
    <row r="63134" spans="1:9" x14ac:dyDescent="0.25">
      <c r="A63134" s="1" t="s">
        <v>63141</v>
      </c>
      <c r="B63134">
        <v>24.900000000000048</v>
      </c>
      <c r="C63134">
        <v>8.134419953519707</v>
      </c>
      <c r="D63134">
        <v>0.81960707202764604</v>
      </c>
      <c r="E63134">
        <v>7.3148128814920579</v>
      </c>
      <c r="F63134">
        <v>-0.6963115620138165</v>
      </c>
      <c r="G63134">
        <v>24.800000000000082</v>
      </c>
      <c r="H63134">
        <v>250000000</v>
      </c>
      <c r="I63134">
        <v>0</v>
      </c>
    </row>
    <row r="63135" spans="1:9" x14ac:dyDescent="0.25">
      <c r="A63135" s="1" t="s">
        <v>63142</v>
      </c>
      <c r="B63135">
        <v>24.999999999999925</v>
      </c>
      <c r="C63135">
        <v>8.3464721960709038</v>
      </c>
      <c r="D63135">
        <v>0.92441470650138235</v>
      </c>
      <c r="E63135">
        <v>7.4220574895695233</v>
      </c>
      <c r="F63135">
        <v>-1</v>
      </c>
      <c r="G63135">
        <v>24.900000000000084</v>
      </c>
      <c r="H63135">
        <v>250000000</v>
      </c>
      <c r="I63135">
        <v>0</v>
      </c>
    </row>
    <row r="63136" spans="1:9" x14ac:dyDescent="0.25">
      <c r="A63136" s="1" t="s">
        <v>63143</v>
      </c>
      <c r="B63136">
        <v>24.099999999999916</v>
      </c>
      <c r="C63136">
        <v>6.2579648314159444</v>
      </c>
      <c r="D63136">
        <v>3.0297301834053272</v>
      </c>
      <c r="E63136">
        <v>3.228234648010623</v>
      </c>
      <c r="F63136">
        <v>1</v>
      </c>
      <c r="G63136">
        <v>24.400000000000077</v>
      </c>
      <c r="H63136">
        <v>218750000</v>
      </c>
      <c r="I63136">
        <v>0</v>
      </c>
    </row>
    <row r="63137" spans="1:9" x14ac:dyDescent="0.25">
      <c r="A63137" s="1" t="s">
        <v>63144</v>
      </c>
      <c r="B63137">
        <v>24.100000000000023</v>
      </c>
      <c r="C63137">
        <v>6.1643790390055688</v>
      </c>
      <c r="D63137">
        <v>3.1829836911837597</v>
      </c>
      <c r="E63137">
        <v>2.9813953478218091</v>
      </c>
      <c r="F63137">
        <v>-1</v>
      </c>
      <c r="G63137">
        <v>24.400000000000077</v>
      </c>
      <c r="H63137">
        <v>265625000</v>
      </c>
      <c r="I63137">
        <v>0</v>
      </c>
    </row>
    <row r="63138" spans="1:9" x14ac:dyDescent="0.25">
      <c r="A63138" s="1" t="s">
        <v>63145</v>
      </c>
      <c r="B63138">
        <v>56.00000000000049</v>
      </c>
      <c r="C63138">
        <v>102.82753480126789</v>
      </c>
      <c r="D63138">
        <v>51.397907042134449</v>
      </c>
      <c r="E63138">
        <v>51.429627759133481</v>
      </c>
      <c r="F63138">
        <v>-1</v>
      </c>
      <c r="G63138">
        <v>0</v>
      </c>
      <c r="H63138">
        <v>734375000</v>
      </c>
      <c r="I63138">
        <v>0</v>
      </c>
    </row>
    <row r="63139" spans="1:9" x14ac:dyDescent="0.25">
      <c r="A63139" s="1" t="s">
        <v>63146</v>
      </c>
      <c r="B63139">
        <v>52.865768889873237</v>
      </c>
      <c r="C63139">
        <v>153.32532304666231</v>
      </c>
      <c r="D63139">
        <v>74.713677234390332</v>
      </c>
      <c r="E63139">
        <v>78.611645812271945</v>
      </c>
      <c r="F63139">
        <v>1</v>
      </c>
      <c r="G63139">
        <v>0</v>
      </c>
      <c r="H63139">
        <v>812500000</v>
      </c>
      <c r="I63139">
        <v>0</v>
      </c>
    </row>
    <row r="63140" spans="1:9" x14ac:dyDescent="0.25">
      <c r="A63140" s="1" t="s">
        <v>63147</v>
      </c>
      <c r="B63140">
        <v>28.199999999999839</v>
      </c>
      <c r="C63140">
        <v>10.066867510027516</v>
      </c>
      <c r="D63140">
        <v>5.1522678892454259</v>
      </c>
      <c r="E63140">
        <v>4.914599620782095</v>
      </c>
      <c r="F63140">
        <v>-1</v>
      </c>
      <c r="G63140">
        <v>28.100000000000129</v>
      </c>
      <c r="H63140">
        <v>343750000</v>
      </c>
      <c r="I63140">
        <v>0</v>
      </c>
    </row>
    <row r="63141" spans="1:9" x14ac:dyDescent="0.25">
      <c r="A63141" s="1" t="s">
        <v>63148</v>
      </c>
      <c r="B63141">
        <v>27.70000000000001</v>
      </c>
      <c r="C63141">
        <v>9.7248979747611504</v>
      </c>
      <c r="D63141">
        <v>8.124292604186282</v>
      </c>
      <c r="E63141">
        <v>1.6006053705748675</v>
      </c>
      <c r="F63141">
        <v>1</v>
      </c>
      <c r="G63141">
        <v>27.600000000000122</v>
      </c>
      <c r="H63141">
        <v>281250000</v>
      </c>
      <c r="I63141">
        <v>0</v>
      </c>
    </row>
    <row r="63142" spans="1:9" x14ac:dyDescent="0.25">
      <c r="A63142" s="1" t="s">
        <v>63149</v>
      </c>
      <c r="B63142">
        <v>0.1</v>
      </c>
      <c r="C63142">
        <v>0.72654252800536057</v>
      </c>
      <c r="D63142">
        <v>0.72654252800536057</v>
      </c>
      <c r="E63142">
        <v>0</v>
      </c>
      <c r="F63142">
        <v>0.72654252800536057</v>
      </c>
      <c r="G63142">
        <v>0</v>
      </c>
      <c r="H63142">
        <v>0</v>
      </c>
      <c r="I63142">
        <v>2</v>
      </c>
    </row>
    <row r="63143" spans="1:9" x14ac:dyDescent="0.25">
      <c r="A63143" s="1" t="s">
        <v>63150</v>
      </c>
      <c r="B63143">
        <v>0.1</v>
      </c>
      <c r="C63143">
        <v>0.23909949052042112</v>
      </c>
      <c r="D63143">
        <v>0</v>
      </c>
      <c r="E63143">
        <v>0.23909949052042112</v>
      </c>
      <c r="F63143">
        <v>-0.23909949052042112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2.24999999999994</v>
      </c>
      <c r="C63144">
        <v>4.4942476655829555</v>
      </c>
      <c r="D63144">
        <v>2.1813984257602264</v>
      </c>
      <c r="E63144">
        <v>2.3128492398227327</v>
      </c>
      <c r="F63144">
        <v>1</v>
      </c>
      <c r="G63144">
        <v>22.200000000000045</v>
      </c>
      <c r="H63144">
        <v>218750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0</v>
      </c>
      <c r="I63145">
        <v>1</v>
      </c>
    </row>
    <row r="63146" spans="1:9" x14ac:dyDescent="0.25">
      <c r="A63146" s="1" t="s">
        <v>63153</v>
      </c>
      <c r="B63146">
        <v>26.59999999999987</v>
      </c>
      <c r="C63146">
        <v>8.272671281425751</v>
      </c>
      <c r="D63146">
        <v>4.0562813852594202</v>
      </c>
      <c r="E63146">
        <v>4.2163898961663371</v>
      </c>
      <c r="F63146">
        <v>0.90887605337684718</v>
      </c>
      <c r="G63146">
        <v>26.500000000000107</v>
      </c>
      <c r="H63146">
        <v>250000000</v>
      </c>
      <c r="I63146">
        <v>0</v>
      </c>
    </row>
    <row r="63147" spans="1:9" x14ac:dyDescent="0.25">
      <c r="A63147" s="1" t="s">
        <v>63154</v>
      </c>
      <c r="B63147">
        <v>26.599999999999909</v>
      </c>
      <c r="C63147">
        <v>8.5791234721336185</v>
      </c>
      <c r="D63147">
        <v>4.2081196769225411</v>
      </c>
      <c r="E63147">
        <v>4.3710037952110863</v>
      </c>
      <c r="F63147">
        <v>1</v>
      </c>
      <c r="G63147">
        <v>26.500000000000107</v>
      </c>
      <c r="H63147">
        <v>265625000</v>
      </c>
      <c r="I63147">
        <v>0</v>
      </c>
    </row>
    <row r="63148" spans="1:9" x14ac:dyDescent="0.25">
      <c r="A63148" s="1" t="s">
        <v>63155</v>
      </c>
      <c r="B63148">
        <v>25.800000000000068</v>
      </c>
      <c r="C63148">
        <v>7.8776123080976879</v>
      </c>
      <c r="D63148">
        <v>3.8544456796474691</v>
      </c>
      <c r="E63148">
        <v>4.0231666284502205</v>
      </c>
      <c r="F63148">
        <v>0.88018423919878241</v>
      </c>
      <c r="G63148">
        <v>25.700000000000095</v>
      </c>
      <c r="H63148">
        <v>281250000</v>
      </c>
      <c r="I63148">
        <v>0</v>
      </c>
    </row>
    <row r="63149" spans="1:9" x14ac:dyDescent="0.25">
      <c r="A63149" s="1" t="s">
        <v>63156</v>
      </c>
      <c r="B63149">
        <v>25.8</v>
      </c>
      <c r="C63149">
        <v>7.9050809171963126</v>
      </c>
      <c r="D63149">
        <v>3.8668559184249638</v>
      </c>
      <c r="E63149">
        <v>4.038224998771355</v>
      </c>
      <c r="F63149">
        <v>0.91024743317776036</v>
      </c>
      <c r="G63149">
        <v>25.700000000000095</v>
      </c>
      <c r="H63149">
        <v>203125000</v>
      </c>
      <c r="I63149">
        <v>0</v>
      </c>
    </row>
    <row r="63150" spans="1:9" x14ac:dyDescent="0.25">
      <c r="A63150" s="1" t="s">
        <v>63157</v>
      </c>
      <c r="B63150">
        <v>25.199999999999886</v>
      </c>
      <c r="C63150">
        <v>7.5903088564882175</v>
      </c>
      <c r="D63150">
        <v>3.7095149207884845</v>
      </c>
      <c r="E63150">
        <v>3.8807939356997307</v>
      </c>
      <c r="F63150">
        <v>1</v>
      </c>
      <c r="G63150">
        <v>25.100000000000087</v>
      </c>
      <c r="H63150">
        <v>296875000</v>
      </c>
      <c r="I63150">
        <v>0</v>
      </c>
    </row>
    <row r="63151" spans="1:9" x14ac:dyDescent="0.25">
      <c r="A63151" s="1" t="s">
        <v>63158</v>
      </c>
      <c r="B63151">
        <v>25.399999999999903</v>
      </c>
      <c r="C63151">
        <v>7.4050985268228136</v>
      </c>
      <c r="D63151">
        <v>3.6157340688278747</v>
      </c>
      <c r="E63151">
        <v>3.7893644579949455</v>
      </c>
      <c r="F63151">
        <v>1</v>
      </c>
      <c r="G63151">
        <v>25.30000000000009</v>
      </c>
      <c r="H63151">
        <v>375000000</v>
      </c>
      <c r="I63151">
        <v>0</v>
      </c>
    </row>
    <row r="63152" spans="1:9" x14ac:dyDescent="0.25">
      <c r="A63152" s="1" t="s">
        <v>63159</v>
      </c>
      <c r="B63152">
        <v>23.099999999999895</v>
      </c>
      <c r="C63152">
        <v>6.0191271926120633</v>
      </c>
      <c r="D63152">
        <v>2.9315932104047717</v>
      </c>
      <c r="E63152">
        <v>3.0875339822072934</v>
      </c>
      <c r="F63152">
        <v>1</v>
      </c>
      <c r="G63152">
        <v>23.400000000000063</v>
      </c>
      <c r="H63152">
        <v>218750000</v>
      </c>
      <c r="I63152">
        <v>0</v>
      </c>
    </row>
    <row r="63153" spans="1:9" x14ac:dyDescent="0.25">
      <c r="A63153" s="1" t="s">
        <v>63160</v>
      </c>
      <c r="B63153">
        <v>24.900000000000048</v>
      </c>
      <c r="C63153">
        <v>5.8950018270772393</v>
      </c>
      <c r="D63153">
        <v>3.0693913567752564</v>
      </c>
      <c r="E63153">
        <v>2.8256104703019838</v>
      </c>
      <c r="F63153">
        <v>-1</v>
      </c>
      <c r="G63153">
        <v>25.200000000000088</v>
      </c>
      <c r="H63153">
        <v>281250000</v>
      </c>
      <c r="I63153">
        <v>0</v>
      </c>
    </row>
    <row r="63154" spans="1:9" x14ac:dyDescent="0.25">
      <c r="A63154" s="1" t="s">
        <v>63161</v>
      </c>
      <c r="B63154">
        <v>56.00000000000049</v>
      </c>
      <c r="C63154">
        <v>102.82753480127265</v>
      </c>
      <c r="D63154">
        <v>51.429627759135897</v>
      </c>
      <c r="E63154">
        <v>51.397907042136737</v>
      </c>
      <c r="F63154">
        <v>1</v>
      </c>
      <c r="G63154">
        <v>0</v>
      </c>
      <c r="H63154">
        <v>859375000</v>
      </c>
      <c r="I63154">
        <v>0</v>
      </c>
    </row>
    <row r="63155" spans="1:9" x14ac:dyDescent="0.25">
      <c r="A63155" s="1" t="s">
        <v>63162</v>
      </c>
      <c r="B63155">
        <v>52.865769127075907</v>
      </c>
      <c r="C63155">
        <v>153.3252950831376</v>
      </c>
      <c r="D63155">
        <v>78.611631830503654</v>
      </c>
      <c r="E63155">
        <v>74.713663252634205</v>
      </c>
      <c r="F63155">
        <v>-1</v>
      </c>
      <c r="G63155">
        <v>0</v>
      </c>
      <c r="H63155">
        <v>828125000</v>
      </c>
      <c r="I63155">
        <v>0</v>
      </c>
    </row>
    <row r="63156" spans="1:9" x14ac:dyDescent="0.25">
      <c r="A63156" s="1" t="s">
        <v>63163</v>
      </c>
      <c r="B63156">
        <v>26.599999999999866</v>
      </c>
      <c r="C63156">
        <v>8.2726712814257581</v>
      </c>
      <c r="D63156">
        <v>4.2163898961663353</v>
      </c>
      <c r="E63156">
        <v>4.0562813852594184</v>
      </c>
      <c r="F63156">
        <v>-0.90887605337684629</v>
      </c>
      <c r="G63156">
        <v>26.500000000000107</v>
      </c>
      <c r="H63156">
        <v>250000000</v>
      </c>
      <c r="I63156">
        <v>0</v>
      </c>
    </row>
    <row r="63157" spans="1:9" x14ac:dyDescent="0.25">
      <c r="A63157" s="1" t="s">
        <v>63164</v>
      </c>
      <c r="B63157">
        <v>26.599999999999909</v>
      </c>
      <c r="C63157">
        <v>8.5791234721336256</v>
      </c>
      <c r="D63157">
        <v>4.3710037952110863</v>
      </c>
      <c r="E63157">
        <v>4.2081196769225411</v>
      </c>
      <c r="F63157">
        <v>-1</v>
      </c>
      <c r="G63157">
        <v>26.500000000000107</v>
      </c>
      <c r="H63157">
        <v>375000000</v>
      </c>
      <c r="I63157">
        <v>0</v>
      </c>
    </row>
    <row r="63158" spans="1:9" x14ac:dyDescent="0.25">
      <c r="A63158" s="1" t="s">
        <v>63165</v>
      </c>
      <c r="B63158">
        <v>25.800000000000068</v>
      </c>
      <c r="C63158">
        <v>7.8776123080976923</v>
      </c>
      <c r="D63158">
        <v>4.0231666284502232</v>
      </c>
      <c r="E63158">
        <v>3.85444567964747</v>
      </c>
      <c r="F63158">
        <v>-0.88018423919878241</v>
      </c>
      <c r="G63158">
        <v>25.700000000000095</v>
      </c>
      <c r="H63158">
        <v>234375000</v>
      </c>
      <c r="I63158">
        <v>0</v>
      </c>
    </row>
    <row r="63159" spans="1:9" x14ac:dyDescent="0.25">
      <c r="A63159" s="1" t="s">
        <v>63166</v>
      </c>
      <c r="B63159">
        <v>25.799999999999997</v>
      </c>
      <c r="C63159">
        <v>7.9050809171963143</v>
      </c>
      <c r="D63159">
        <v>4.0382249987713497</v>
      </c>
      <c r="E63159">
        <v>3.8668559184249673</v>
      </c>
      <c r="F63159">
        <v>-0.91024743317775947</v>
      </c>
      <c r="G63159">
        <v>25.700000000000095</v>
      </c>
      <c r="H63159">
        <v>265625000</v>
      </c>
      <c r="I63159">
        <v>0</v>
      </c>
    </row>
    <row r="63160" spans="1:9" x14ac:dyDescent="0.25">
      <c r="A63160" s="1" t="s">
        <v>63167</v>
      </c>
      <c r="B63160">
        <v>25.199999999999886</v>
      </c>
      <c r="C63160">
        <v>7.5903088564882193</v>
      </c>
      <c r="D63160">
        <v>3.8807939356997321</v>
      </c>
      <c r="E63160">
        <v>3.709514920788485</v>
      </c>
      <c r="F63160">
        <v>-1</v>
      </c>
      <c r="G63160">
        <v>25.100000000000087</v>
      </c>
      <c r="H63160">
        <v>281250000</v>
      </c>
      <c r="I63160">
        <v>0</v>
      </c>
    </row>
    <row r="63161" spans="1:9" x14ac:dyDescent="0.25">
      <c r="A63161" s="1" t="s">
        <v>63168</v>
      </c>
      <c r="B63161">
        <v>25.399999999999906</v>
      </c>
      <c r="C63161">
        <v>7.4050985268228118</v>
      </c>
      <c r="D63161">
        <v>3.7893644579949455</v>
      </c>
      <c r="E63161">
        <v>3.6157340688278738</v>
      </c>
      <c r="F63161">
        <v>-1</v>
      </c>
      <c r="G63161">
        <v>25.30000000000009</v>
      </c>
      <c r="H63161">
        <v>296875000</v>
      </c>
      <c r="I63161">
        <v>0</v>
      </c>
    </row>
    <row r="63162" spans="1:9" x14ac:dyDescent="0.25">
      <c r="A63162" s="1" t="s">
        <v>63169</v>
      </c>
      <c r="B63162">
        <v>28.199999999999839</v>
      </c>
      <c r="C63162">
        <v>10.066867510027516</v>
      </c>
      <c r="D63162">
        <v>4.9145996207820914</v>
      </c>
      <c r="E63162">
        <v>5.1522678892454241</v>
      </c>
      <c r="F63162">
        <v>1</v>
      </c>
      <c r="G63162">
        <v>28.100000000000129</v>
      </c>
      <c r="H63162">
        <v>343750000</v>
      </c>
      <c r="I63162">
        <v>0</v>
      </c>
    </row>
    <row r="63163" spans="1:9" x14ac:dyDescent="0.25">
      <c r="A63163" s="1" t="s">
        <v>63170</v>
      </c>
      <c r="B63163">
        <v>27.700000000000006</v>
      </c>
      <c r="C63163">
        <v>9.7248979747611504</v>
      </c>
      <c r="D63163">
        <v>1.600605370574868</v>
      </c>
      <c r="E63163">
        <v>8.1242926041862855</v>
      </c>
      <c r="F63163">
        <v>-1</v>
      </c>
      <c r="G63163">
        <v>27.600000000000122</v>
      </c>
      <c r="H63163">
        <v>312500000</v>
      </c>
      <c r="I63163">
        <v>0</v>
      </c>
    </row>
    <row r="63164" spans="1:9" x14ac:dyDescent="0.25">
      <c r="A63164" s="1" t="s">
        <v>63171</v>
      </c>
      <c r="B63164">
        <v>0.1</v>
      </c>
      <c r="C63164">
        <v>0.72654252800536057</v>
      </c>
      <c r="D63164">
        <v>0</v>
      </c>
      <c r="E63164">
        <v>0.72654252800536057</v>
      </c>
      <c r="F63164">
        <v>-0.72654252800536057</v>
      </c>
      <c r="G63164">
        <v>0</v>
      </c>
      <c r="H63164">
        <v>0</v>
      </c>
      <c r="I63164">
        <v>2</v>
      </c>
    </row>
    <row r="63165" spans="1:9" x14ac:dyDescent="0.25">
      <c r="A63165" s="1" t="s">
        <v>63172</v>
      </c>
      <c r="B63165">
        <v>0.1</v>
      </c>
      <c r="C63165">
        <v>0.23909949052042201</v>
      </c>
      <c r="D63165">
        <v>0.23909949052042201</v>
      </c>
      <c r="E63165">
        <v>0</v>
      </c>
      <c r="F63165">
        <v>0.23909949052042201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2.24999999999994</v>
      </c>
      <c r="C63166">
        <v>4.4942476655829573</v>
      </c>
      <c r="D63166">
        <v>2.3128492398227327</v>
      </c>
      <c r="E63166">
        <v>2.1813984257602272</v>
      </c>
      <c r="F63166">
        <v>-1</v>
      </c>
      <c r="G63166">
        <v>22.200000000000045</v>
      </c>
      <c r="H63166">
        <v>218750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099999999999895</v>
      </c>
      <c r="C63168">
        <v>6.0191271926120606</v>
      </c>
      <c r="D63168">
        <v>3.0875339822072938</v>
      </c>
      <c r="E63168">
        <v>2.9315932104047722</v>
      </c>
      <c r="F63168">
        <v>-1</v>
      </c>
      <c r="G63168">
        <v>23.400000000000063</v>
      </c>
      <c r="H63168">
        <v>265625000</v>
      </c>
      <c r="I63168">
        <v>0</v>
      </c>
    </row>
    <row r="63169" spans="1:9" x14ac:dyDescent="0.25">
      <c r="A63169" s="1" t="s">
        <v>63176</v>
      </c>
      <c r="B63169">
        <v>23.100000000000065</v>
      </c>
      <c r="C63169">
        <v>5.9543811491571823</v>
      </c>
      <c r="D63169">
        <v>3.0566854413134799</v>
      </c>
      <c r="E63169">
        <v>2.8976957078437198</v>
      </c>
      <c r="F63169">
        <v>-1</v>
      </c>
      <c r="G63169">
        <v>23.400000000000063</v>
      </c>
      <c r="H63169">
        <v>265625000</v>
      </c>
      <c r="I63169">
        <v>0</v>
      </c>
    </row>
    <row r="63170" spans="1:9" x14ac:dyDescent="0.25">
      <c r="A63170" s="1" t="s">
        <v>63177</v>
      </c>
      <c r="B63170">
        <v>56.400000000000496</v>
      </c>
      <c r="C63170">
        <v>98.27264286308062</v>
      </c>
      <c r="D63170">
        <v>47.537296847160043</v>
      </c>
      <c r="E63170">
        <v>50.735346015920527</v>
      </c>
      <c r="F63170">
        <v>-1</v>
      </c>
      <c r="G63170">
        <v>0</v>
      </c>
      <c r="H63170">
        <v>890625000</v>
      </c>
      <c r="I63170">
        <v>0</v>
      </c>
    </row>
    <row r="63171" spans="1:9" x14ac:dyDescent="0.25">
      <c r="A63171" s="1" t="s">
        <v>63178</v>
      </c>
      <c r="B63171">
        <v>52.832186912496908</v>
      </c>
      <c r="C63171">
        <v>139.97077116814486</v>
      </c>
      <c r="D63171">
        <v>68.15931371463104</v>
      </c>
      <c r="E63171">
        <v>71.811457453513839</v>
      </c>
      <c r="F63171">
        <v>1</v>
      </c>
      <c r="G63171">
        <v>0</v>
      </c>
      <c r="H63171">
        <v>843750000</v>
      </c>
      <c r="I63171">
        <v>0</v>
      </c>
    </row>
    <row r="63172" spans="1:9" x14ac:dyDescent="0.25">
      <c r="A63172" s="1" t="s">
        <v>63179</v>
      </c>
      <c r="B63172">
        <v>27.200000000000017</v>
      </c>
      <c r="C63172">
        <v>9.9858542801482137</v>
      </c>
      <c r="D63172">
        <v>5.1111168193222749</v>
      </c>
      <c r="E63172">
        <v>4.8747374608259557</v>
      </c>
      <c r="F63172">
        <v>-1</v>
      </c>
      <c r="G63172">
        <v>27.100000000000115</v>
      </c>
      <c r="H63172">
        <v>156250000</v>
      </c>
      <c r="I63172">
        <v>0</v>
      </c>
    </row>
    <row r="63173" spans="1:9" x14ac:dyDescent="0.25">
      <c r="A63173" s="1" t="s">
        <v>63180</v>
      </c>
      <c r="B63173">
        <v>27.549999999999915</v>
      </c>
      <c r="C63173">
        <v>10.564353245195163</v>
      </c>
      <c r="D63173">
        <v>8.5436515930583141</v>
      </c>
      <c r="E63173">
        <v>2.020701652136851</v>
      </c>
      <c r="F63173">
        <v>1</v>
      </c>
      <c r="G63173">
        <v>27.500000000000121</v>
      </c>
      <c r="H63173">
        <v>328125000</v>
      </c>
      <c r="I63173">
        <v>0</v>
      </c>
    </row>
    <row r="63174" spans="1:9" x14ac:dyDescent="0.25">
      <c r="A63174" s="1" t="s">
        <v>63181</v>
      </c>
      <c r="B63174">
        <v>21.600000000000062</v>
      </c>
      <c r="C63174">
        <v>2.2984842430221586</v>
      </c>
      <c r="D63174">
        <v>1.0422305142269632</v>
      </c>
      <c r="E63174">
        <v>1.2562537287951954</v>
      </c>
      <c r="F63174">
        <v>0.17232440175879482</v>
      </c>
      <c r="G63174">
        <v>21.500000000000036</v>
      </c>
      <c r="H63174">
        <v>218750000</v>
      </c>
      <c r="I63174">
        <v>0</v>
      </c>
    </row>
    <row r="63175" spans="1:9" x14ac:dyDescent="0.25">
      <c r="A63175" s="1" t="s">
        <v>63182</v>
      </c>
      <c r="B63175">
        <v>21.600000000000062</v>
      </c>
      <c r="C63175">
        <v>2.3276691328486354</v>
      </c>
      <c r="D63175">
        <v>1.0561895621229942</v>
      </c>
      <c r="E63175">
        <v>1.2714795707256412</v>
      </c>
      <c r="F63175">
        <v>0.17261817220147213</v>
      </c>
      <c r="G63175">
        <v>21.500000000000036</v>
      </c>
      <c r="H63175">
        <v>187500000</v>
      </c>
      <c r="I63175">
        <v>0</v>
      </c>
    </row>
    <row r="63176" spans="1:9" x14ac:dyDescent="0.25">
      <c r="A63176" s="1" t="s">
        <v>63183</v>
      </c>
      <c r="B63176">
        <v>21.600000000000041</v>
      </c>
      <c r="C63176">
        <v>2.3269935951133145</v>
      </c>
      <c r="D63176">
        <v>1.062032084794021</v>
      </c>
      <c r="E63176">
        <v>1.2649615103192935</v>
      </c>
      <c r="F63176">
        <v>0.12999035793529767</v>
      </c>
      <c r="G63176">
        <v>21.500000000000036</v>
      </c>
      <c r="H63176">
        <v>218750000</v>
      </c>
      <c r="I63176">
        <v>0</v>
      </c>
    </row>
    <row r="63177" spans="1:9" x14ac:dyDescent="0.25">
      <c r="A63177" s="1" t="s">
        <v>63184</v>
      </c>
      <c r="B63177">
        <v>21.69999999999995</v>
      </c>
      <c r="C63177">
        <v>2.3299548587169676</v>
      </c>
      <c r="D63177">
        <v>1.0632793431684733</v>
      </c>
      <c r="E63177">
        <v>1.2666755155484943</v>
      </c>
      <c r="F63177">
        <v>0.13018463253321455</v>
      </c>
      <c r="G63177">
        <v>21.600000000000037</v>
      </c>
      <c r="H63177">
        <v>156250000</v>
      </c>
      <c r="I63177">
        <v>0</v>
      </c>
    </row>
    <row r="63178" spans="1:9" x14ac:dyDescent="0.25">
      <c r="A63178" s="1" t="s">
        <v>63185</v>
      </c>
      <c r="B63178">
        <v>27.200000000000017</v>
      </c>
      <c r="C63178">
        <v>9.9858542801482173</v>
      </c>
      <c r="D63178">
        <v>4.8747374608259575</v>
      </c>
      <c r="E63178">
        <v>5.1111168193222767</v>
      </c>
      <c r="F63178">
        <v>1</v>
      </c>
      <c r="G63178">
        <v>27.100000000000115</v>
      </c>
      <c r="H63178">
        <v>281250000</v>
      </c>
      <c r="I63178">
        <v>0</v>
      </c>
    </row>
    <row r="63179" spans="1:9" x14ac:dyDescent="0.25">
      <c r="A63179" s="1" t="s">
        <v>63186</v>
      </c>
      <c r="B63179">
        <v>27.549999999999915</v>
      </c>
      <c r="C63179">
        <v>10.56435324519517</v>
      </c>
      <c r="D63179">
        <v>2.020701652136855</v>
      </c>
      <c r="E63179">
        <v>8.5436515930583212</v>
      </c>
      <c r="F63179">
        <v>-1</v>
      </c>
      <c r="G63179">
        <v>27.500000000000121</v>
      </c>
      <c r="H63179">
        <v>281250000</v>
      </c>
      <c r="I63179">
        <v>0</v>
      </c>
    </row>
    <row r="63180" spans="1:9" x14ac:dyDescent="0.25">
      <c r="A63180" s="1" t="s">
        <v>63187</v>
      </c>
      <c r="B63180">
        <v>21.600000000000062</v>
      </c>
      <c r="C63180">
        <v>2.2984842430221595</v>
      </c>
      <c r="D63180">
        <v>1.2562537287951958</v>
      </c>
      <c r="E63180">
        <v>1.0422305142269637</v>
      </c>
      <c r="F63180">
        <v>-0.17232440175879526</v>
      </c>
      <c r="G63180">
        <v>21.500000000000036</v>
      </c>
      <c r="H63180">
        <v>250000000</v>
      </c>
      <c r="I63180">
        <v>0</v>
      </c>
    </row>
    <row r="63181" spans="1:9" x14ac:dyDescent="0.25">
      <c r="A63181" s="1" t="s">
        <v>63188</v>
      </c>
      <c r="B63181">
        <v>21.600000000000062</v>
      </c>
      <c r="C63181">
        <v>2.3276691328486336</v>
      </c>
      <c r="D63181">
        <v>1.2714795707256403</v>
      </c>
      <c r="E63181">
        <v>1.0561895621229933</v>
      </c>
      <c r="F63181">
        <v>-0.17261817220147213</v>
      </c>
      <c r="G63181">
        <v>21.500000000000036</v>
      </c>
      <c r="H63181">
        <v>281250000</v>
      </c>
      <c r="I63181">
        <v>0</v>
      </c>
    </row>
    <row r="63182" spans="1:9" x14ac:dyDescent="0.25">
      <c r="A63182" s="1" t="s">
        <v>63189</v>
      </c>
      <c r="B63182">
        <v>21.600000000000041</v>
      </c>
      <c r="C63182">
        <v>2.3269935951133145</v>
      </c>
      <c r="D63182">
        <v>1.2649615103192935</v>
      </c>
      <c r="E63182">
        <v>1.062032084794021</v>
      </c>
      <c r="F63182">
        <v>-0.12999035793529856</v>
      </c>
      <c r="G63182">
        <v>21.500000000000036</v>
      </c>
      <c r="H63182">
        <v>281250000</v>
      </c>
      <c r="I63182">
        <v>0</v>
      </c>
    </row>
    <row r="63183" spans="1:9" x14ac:dyDescent="0.25">
      <c r="A63183" s="1" t="s">
        <v>63190</v>
      </c>
      <c r="B63183">
        <v>21.69999999999995</v>
      </c>
      <c r="C63183">
        <v>2.3299548587169676</v>
      </c>
      <c r="D63183">
        <v>1.2666755155484943</v>
      </c>
      <c r="E63183">
        <v>1.0632793431684733</v>
      </c>
      <c r="F63183">
        <v>-0.13018463253321455</v>
      </c>
      <c r="G63183">
        <v>21.600000000000037</v>
      </c>
      <c r="H63183">
        <v>234375000</v>
      </c>
      <c r="I63183">
        <v>0</v>
      </c>
    </row>
    <row r="63184" spans="1:9" x14ac:dyDescent="0.25">
      <c r="A63184" s="1" t="s">
        <v>63191</v>
      </c>
      <c r="B63184">
        <v>22.599999999999969</v>
      </c>
      <c r="C63184">
        <v>3.8685625878321304</v>
      </c>
      <c r="D63184">
        <v>2.0542700028735967</v>
      </c>
      <c r="E63184">
        <v>1.8142925849585336</v>
      </c>
      <c r="F63184">
        <v>-1</v>
      </c>
      <c r="G63184">
        <v>22.50000000000005</v>
      </c>
      <c r="H63184">
        <v>203125000</v>
      </c>
      <c r="I63184">
        <v>0</v>
      </c>
    </row>
    <row r="63185" spans="1:9" x14ac:dyDescent="0.25">
      <c r="A63185" s="1" t="s">
        <v>63192</v>
      </c>
      <c r="B63185">
        <v>23.049999999999972</v>
      </c>
      <c r="C63185">
        <v>5.0337954859883727</v>
      </c>
      <c r="D63185">
        <v>2.6387745166396059</v>
      </c>
      <c r="E63185">
        <v>2.3950209693487676</v>
      </c>
      <c r="F63185">
        <v>-1</v>
      </c>
      <c r="G63185">
        <v>23.000000000000057</v>
      </c>
      <c r="H63185">
        <v>281250000</v>
      </c>
      <c r="I63185">
        <v>0</v>
      </c>
    </row>
    <row r="63186" spans="1:9" x14ac:dyDescent="0.25">
      <c r="A63186" s="1" t="s">
        <v>63193</v>
      </c>
      <c r="B63186">
        <v>56.400000000000482</v>
      </c>
      <c r="C63186">
        <v>98.965430002392281</v>
      </c>
      <c r="D63186">
        <v>47.935012182187819</v>
      </c>
      <c r="E63186">
        <v>51.030417820204512</v>
      </c>
      <c r="F63186">
        <v>-1</v>
      </c>
      <c r="G63186">
        <v>0</v>
      </c>
      <c r="H63186">
        <v>828125000</v>
      </c>
      <c r="I63186">
        <v>0</v>
      </c>
    </row>
    <row r="63187" spans="1:9" x14ac:dyDescent="0.25">
      <c r="A63187" s="1" t="s">
        <v>63194</v>
      </c>
      <c r="B63187">
        <v>53.483430672746501</v>
      </c>
      <c r="C63187">
        <v>147.78842187929277</v>
      </c>
      <c r="D63187">
        <v>80.20329971116584</v>
      </c>
      <c r="E63187">
        <v>67.585122168126816</v>
      </c>
      <c r="F63187">
        <v>-1</v>
      </c>
      <c r="G63187">
        <v>0</v>
      </c>
      <c r="H63187">
        <v>1000000000</v>
      </c>
      <c r="I63187">
        <v>0</v>
      </c>
    </row>
    <row r="63188" spans="1:9" x14ac:dyDescent="0.25">
      <c r="A63188" s="1" t="s">
        <v>63195</v>
      </c>
      <c r="B63188">
        <v>21.000000000000053</v>
      </c>
      <c r="C63188">
        <v>1.923038868326818</v>
      </c>
      <c r="D63188">
        <v>0.87426022859900776</v>
      </c>
      <c r="E63188">
        <v>1.0487786397278103</v>
      </c>
      <c r="F63188">
        <v>0.13551066392783984</v>
      </c>
      <c r="G63188">
        <v>20.900000000000027</v>
      </c>
      <c r="H63188">
        <v>296875000</v>
      </c>
      <c r="I63188">
        <v>0</v>
      </c>
    </row>
    <row r="63189" spans="1:9" x14ac:dyDescent="0.25">
      <c r="A63189" s="1" t="s">
        <v>63196</v>
      </c>
      <c r="B63189">
        <v>20.999999999999957</v>
      </c>
      <c r="C63189">
        <v>1.9638910935033675</v>
      </c>
      <c r="D63189">
        <v>0.89361872566755496</v>
      </c>
      <c r="E63189">
        <v>1.0702723678358126</v>
      </c>
      <c r="F63189">
        <v>0.13998017671024421</v>
      </c>
      <c r="G63189">
        <v>20.900000000000027</v>
      </c>
      <c r="H63189">
        <v>234375000</v>
      </c>
      <c r="I63189">
        <v>0</v>
      </c>
    </row>
    <row r="63190" spans="1:9" x14ac:dyDescent="0.25">
      <c r="A63190" s="1" t="s">
        <v>63197</v>
      </c>
      <c r="B63190">
        <v>21.000000000000046</v>
      </c>
      <c r="C63190">
        <v>1.7683837573879542</v>
      </c>
      <c r="D63190">
        <v>0.80056680248834322</v>
      </c>
      <c r="E63190">
        <v>0.96781695489961095</v>
      </c>
      <c r="F63190">
        <v>8.977433519038458E-2</v>
      </c>
      <c r="G63190">
        <v>20.900000000000027</v>
      </c>
      <c r="H63190">
        <v>218750000</v>
      </c>
      <c r="I63190">
        <v>0</v>
      </c>
    </row>
    <row r="63191" spans="1:9" x14ac:dyDescent="0.25">
      <c r="A63191" s="1" t="s">
        <v>63198</v>
      </c>
      <c r="B63191">
        <v>21.000000000000053</v>
      </c>
      <c r="C63191">
        <v>1.7782465722598446</v>
      </c>
      <c r="D63191">
        <v>0.80480816666585797</v>
      </c>
      <c r="E63191">
        <v>0.97343840559398664</v>
      </c>
      <c r="F63191">
        <v>9.3097966137772659E-2</v>
      </c>
      <c r="G63191">
        <v>20.900000000000027</v>
      </c>
      <c r="H63191">
        <v>156250000</v>
      </c>
      <c r="I63191">
        <v>0</v>
      </c>
    </row>
    <row r="63192" spans="1:9" x14ac:dyDescent="0.25">
      <c r="A63192" s="1" t="s">
        <v>63199</v>
      </c>
      <c r="B63192">
        <v>21.100000000000062</v>
      </c>
      <c r="C63192">
        <v>2.1441990444787717</v>
      </c>
      <c r="D63192">
        <v>0.99382292528763294</v>
      </c>
      <c r="E63192">
        <v>1.1503761191911388</v>
      </c>
      <c r="F63192">
        <v>0.10609880394488602</v>
      </c>
      <c r="G63192">
        <v>21.000000000000028</v>
      </c>
      <c r="H63192">
        <v>234375000</v>
      </c>
      <c r="I63192">
        <v>0</v>
      </c>
    </row>
    <row r="63193" spans="1:9" x14ac:dyDescent="0.25">
      <c r="A63193" s="1" t="s">
        <v>63200</v>
      </c>
      <c r="B63193">
        <v>21.099999999999948</v>
      </c>
      <c r="C63193">
        <v>2.1481678671982278</v>
      </c>
      <c r="D63193">
        <v>0.99551590491768982</v>
      </c>
      <c r="E63193">
        <v>1.152651962280538</v>
      </c>
      <c r="F63193">
        <v>0.10557707204429256</v>
      </c>
      <c r="G63193">
        <v>21.000000000000028</v>
      </c>
      <c r="H63193">
        <v>218750000</v>
      </c>
      <c r="I63193">
        <v>0</v>
      </c>
    </row>
    <row r="63194" spans="1:9" x14ac:dyDescent="0.25">
      <c r="A63194" s="1" t="s">
        <v>63201</v>
      </c>
      <c r="B63194">
        <v>26.90000000000007</v>
      </c>
      <c r="C63194">
        <v>8.9719899189943515</v>
      </c>
      <c r="D63194">
        <v>4.3908623692006925</v>
      </c>
      <c r="E63194">
        <v>4.581127549793667</v>
      </c>
      <c r="F63194">
        <v>1</v>
      </c>
      <c r="G63194">
        <v>26.800000000000111</v>
      </c>
      <c r="H63194">
        <v>312500000</v>
      </c>
      <c r="I63194">
        <v>0</v>
      </c>
    </row>
    <row r="63195" spans="1:9" x14ac:dyDescent="0.25">
      <c r="A63195" s="1" t="s">
        <v>63202</v>
      </c>
      <c r="B63195">
        <v>27.149999999999945</v>
      </c>
      <c r="C63195">
        <v>9.4701669139952322</v>
      </c>
      <c r="D63195">
        <v>1.4966882697102122</v>
      </c>
      <c r="E63195">
        <v>7.9734786442850112</v>
      </c>
      <c r="F63195">
        <v>-1</v>
      </c>
      <c r="G63195">
        <v>27.100000000000115</v>
      </c>
      <c r="H63195">
        <v>390625000</v>
      </c>
      <c r="I63195">
        <v>0</v>
      </c>
    </row>
    <row r="63196" spans="1:9" x14ac:dyDescent="0.25">
      <c r="A63196" s="1" t="s">
        <v>63203</v>
      </c>
      <c r="B63196">
        <v>26.399999999999945</v>
      </c>
      <c r="C63196">
        <v>9.2696675378713032</v>
      </c>
      <c r="D63196">
        <v>4.5342224030444696</v>
      </c>
      <c r="E63196">
        <v>4.7354451348268505</v>
      </c>
      <c r="F63196">
        <v>1</v>
      </c>
      <c r="G63196">
        <v>26.300000000000104</v>
      </c>
      <c r="H63196">
        <v>281250000</v>
      </c>
      <c r="I63196">
        <v>0</v>
      </c>
    </row>
    <row r="63197" spans="1:9" x14ac:dyDescent="0.25">
      <c r="A63197" s="1" t="s">
        <v>63204</v>
      </c>
      <c r="B63197">
        <v>26.75000000000006</v>
      </c>
      <c r="C63197">
        <v>9.6226682559994199</v>
      </c>
      <c r="D63197">
        <v>1.5675173446008714</v>
      </c>
      <c r="E63197">
        <v>8.0551509113985436</v>
      </c>
      <c r="F63197">
        <v>-1</v>
      </c>
      <c r="G63197">
        <v>26.700000000000109</v>
      </c>
      <c r="H63197">
        <v>312500000</v>
      </c>
      <c r="I63197">
        <v>0</v>
      </c>
    </row>
    <row r="63198" spans="1:9" x14ac:dyDescent="0.25">
      <c r="A63198" s="1" t="s">
        <v>63205</v>
      </c>
      <c r="B63198">
        <v>26.500000000000036</v>
      </c>
      <c r="C63198">
        <v>11.124355292032234</v>
      </c>
      <c r="D63198">
        <v>5.4594721302630118</v>
      </c>
      <c r="E63198">
        <v>5.6648831617692252</v>
      </c>
      <c r="F63198">
        <v>0.91217459951263891</v>
      </c>
      <c r="G63198">
        <v>26.400000000000105</v>
      </c>
      <c r="H63198">
        <v>281250000</v>
      </c>
      <c r="I63198">
        <v>0</v>
      </c>
    </row>
    <row r="63199" spans="1:9" x14ac:dyDescent="0.25">
      <c r="A63199" s="1" t="s">
        <v>63206</v>
      </c>
      <c r="B63199">
        <v>26.400000000000048</v>
      </c>
      <c r="C63199">
        <v>10.554736415503557</v>
      </c>
      <c r="D63199">
        <v>5.173201873230437</v>
      </c>
      <c r="E63199">
        <v>5.3815345422731333</v>
      </c>
      <c r="F63199">
        <v>0.9747752700107597</v>
      </c>
      <c r="G63199">
        <v>26.300000000000104</v>
      </c>
      <c r="H63199">
        <v>328125000</v>
      </c>
      <c r="I63199">
        <v>0</v>
      </c>
    </row>
    <row r="63200" spans="1:9" x14ac:dyDescent="0.25">
      <c r="A63200" s="1" t="s">
        <v>63207</v>
      </c>
      <c r="B63200">
        <v>21.599999999999998</v>
      </c>
      <c r="C63200">
        <v>3.8784069018859499</v>
      </c>
      <c r="D63200">
        <v>1.8448781688483242</v>
      </c>
      <c r="E63200">
        <v>2.0335287330376257</v>
      </c>
      <c r="F63200">
        <v>1</v>
      </c>
      <c r="G63200">
        <v>21.500000000000036</v>
      </c>
      <c r="H63200">
        <v>187500000</v>
      </c>
      <c r="I63200">
        <v>0</v>
      </c>
    </row>
    <row r="63201" spans="1:9" x14ac:dyDescent="0.25">
      <c r="A63201" s="1" t="s">
        <v>63208</v>
      </c>
      <c r="B63201">
        <v>21.599999999999991</v>
      </c>
      <c r="C63201">
        <v>3.268359265978988</v>
      </c>
      <c r="D63201">
        <v>1.5379840498114703</v>
      </c>
      <c r="E63201">
        <v>1.7303752161675177</v>
      </c>
      <c r="F63201">
        <v>0.79697404210047429</v>
      </c>
      <c r="G63201">
        <v>21.500000000000036</v>
      </c>
      <c r="H63201">
        <v>218750000</v>
      </c>
      <c r="I63201">
        <v>0</v>
      </c>
    </row>
    <row r="63202" spans="1:9" x14ac:dyDescent="0.25">
      <c r="A63202" s="1" t="s">
        <v>63209</v>
      </c>
      <c r="B63202">
        <v>56.400000000000475</v>
      </c>
      <c r="C63202">
        <v>98.965430002387137</v>
      </c>
      <c r="D63202">
        <v>51.030417820201919</v>
      </c>
      <c r="E63202">
        <v>47.935012182185261</v>
      </c>
      <c r="F63202">
        <v>1</v>
      </c>
      <c r="G63202">
        <v>0</v>
      </c>
      <c r="H63202">
        <v>750000000</v>
      </c>
      <c r="I63202">
        <v>0</v>
      </c>
    </row>
    <row r="63203" spans="1:9" x14ac:dyDescent="0.25">
      <c r="A63203" s="1" t="s">
        <v>63210</v>
      </c>
      <c r="B63203">
        <v>53.578665282032105</v>
      </c>
      <c r="C63203">
        <v>149.09775600686572</v>
      </c>
      <c r="D63203">
        <v>65.095275288123219</v>
      </c>
      <c r="E63203">
        <v>84.002480718742575</v>
      </c>
      <c r="F63203">
        <v>1</v>
      </c>
      <c r="G63203">
        <v>0</v>
      </c>
      <c r="H63203">
        <v>921875000</v>
      </c>
      <c r="I63203">
        <v>0</v>
      </c>
    </row>
    <row r="63204" spans="1:9" x14ac:dyDescent="0.25">
      <c r="A63204" s="1" t="s">
        <v>63211</v>
      </c>
      <c r="B63204">
        <v>26.900000000000066</v>
      </c>
      <c r="C63204">
        <v>8.9719899189943479</v>
      </c>
      <c r="D63204">
        <v>4.5811275497936688</v>
      </c>
      <c r="E63204">
        <v>4.3908623692006925</v>
      </c>
      <c r="F63204">
        <v>-1</v>
      </c>
      <c r="G63204">
        <v>26.800000000000111</v>
      </c>
      <c r="H63204">
        <v>359375000</v>
      </c>
      <c r="I63204">
        <v>0</v>
      </c>
    </row>
    <row r="63205" spans="1:9" x14ac:dyDescent="0.25">
      <c r="A63205" s="1" t="s">
        <v>63212</v>
      </c>
      <c r="B63205">
        <v>27.149999999999942</v>
      </c>
      <c r="C63205">
        <v>9.4701669139952216</v>
      </c>
      <c r="D63205">
        <v>7.9734786442850076</v>
      </c>
      <c r="E63205">
        <v>1.4966882697102069</v>
      </c>
      <c r="F63205">
        <v>1</v>
      </c>
      <c r="G63205">
        <v>27.100000000000115</v>
      </c>
      <c r="H63205">
        <v>265625000</v>
      </c>
      <c r="I63205">
        <v>0</v>
      </c>
    </row>
    <row r="63206" spans="1:9" x14ac:dyDescent="0.25">
      <c r="A63206" s="1" t="s">
        <v>63213</v>
      </c>
      <c r="B63206">
        <v>26.399999999999949</v>
      </c>
      <c r="C63206">
        <v>9.269667537871296</v>
      </c>
      <c r="D63206">
        <v>4.7354451348268505</v>
      </c>
      <c r="E63206">
        <v>4.5342224030444678</v>
      </c>
      <c r="F63206">
        <v>-1</v>
      </c>
      <c r="G63206">
        <v>26.300000000000104</v>
      </c>
      <c r="H63206">
        <v>343750000</v>
      </c>
      <c r="I63206">
        <v>0</v>
      </c>
    </row>
    <row r="63207" spans="1:9" x14ac:dyDescent="0.25">
      <c r="A63207" s="1" t="s">
        <v>63214</v>
      </c>
      <c r="B63207">
        <v>26.75000000000006</v>
      </c>
      <c r="C63207">
        <v>9.6226682559993986</v>
      </c>
      <c r="D63207">
        <v>8.0551509113985347</v>
      </c>
      <c r="E63207">
        <v>1.5675173446008674</v>
      </c>
      <c r="F63207">
        <v>1</v>
      </c>
      <c r="G63207">
        <v>26.700000000000109</v>
      </c>
      <c r="H63207">
        <v>265625000</v>
      </c>
      <c r="I63207">
        <v>0</v>
      </c>
    </row>
    <row r="63208" spans="1:9" x14ac:dyDescent="0.25">
      <c r="A63208" s="1" t="s">
        <v>63215</v>
      </c>
      <c r="B63208">
        <v>26.500000000000036</v>
      </c>
      <c r="C63208">
        <v>11.124355292032249</v>
      </c>
      <c r="D63208">
        <v>5.6648831617692323</v>
      </c>
      <c r="E63208">
        <v>5.4594721302630136</v>
      </c>
      <c r="F63208">
        <v>-0.91217459951263979</v>
      </c>
      <c r="G63208">
        <v>26.400000000000105</v>
      </c>
      <c r="H63208">
        <v>203125000</v>
      </c>
      <c r="I63208">
        <v>0</v>
      </c>
    </row>
    <row r="63209" spans="1:9" x14ac:dyDescent="0.25">
      <c r="A63209" s="1" t="s">
        <v>63216</v>
      </c>
      <c r="B63209">
        <v>26.400000000000052</v>
      </c>
      <c r="C63209">
        <v>10.554736415503577</v>
      </c>
      <c r="D63209">
        <v>5.3815345422731387</v>
      </c>
      <c r="E63209">
        <v>5.173201873230445</v>
      </c>
      <c r="F63209">
        <v>-0.97477527001076725</v>
      </c>
      <c r="G63209">
        <v>26.300000000000104</v>
      </c>
      <c r="H63209">
        <v>250000000</v>
      </c>
      <c r="I63209">
        <v>0</v>
      </c>
    </row>
    <row r="63210" spans="1:9" x14ac:dyDescent="0.25">
      <c r="A63210" s="1" t="s">
        <v>63217</v>
      </c>
      <c r="B63210">
        <v>21.000000000000053</v>
      </c>
      <c r="C63210">
        <v>1.923038868326818</v>
      </c>
      <c r="D63210">
        <v>1.0487786397278103</v>
      </c>
      <c r="E63210">
        <v>0.87426022859900776</v>
      </c>
      <c r="F63210">
        <v>-0.13551066392784028</v>
      </c>
      <c r="G63210">
        <v>20.900000000000027</v>
      </c>
      <c r="H63210">
        <v>187500000</v>
      </c>
      <c r="I63210">
        <v>0</v>
      </c>
    </row>
    <row r="63211" spans="1:9" x14ac:dyDescent="0.25">
      <c r="A63211" s="1" t="s">
        <v>63218</v>
      </c>
      <c r="B63211">
        <v>20.999999999999961</v>
      </c>
      <c r="C63211">
        <v>1.9638910935033675</v>
      </c>
      <c r="D63211">
        <v>1.0702723678358126</v>
      </c>
      <c r="E63211">
        <v>0.89361872566755496</v>
      </c>
      <c r="F63211">
        <v>-0.1399801767102451</v>
      </c>
      <c r="G63211">
        <v>20.900000000000027</v>
      </c>
      <c r="H63211">
        <v>265625000</v>
      </c>
      <c r="I63211">
        <v>0</v>
      </c>
    </row>
    <row r="63212" spans="1:9" x14ac:dyDescent="0.25">
      <c r="A63212" s="1" t="s">
        <v>63219</v>
      </c>
      <c r="B63212">
        <v>21.000000000000046</v>
      </c>
      <c r="C63212">
        <v>1.7683837573879542</v>
      </c>
      <c r="D63212">
        <v>0.96781695489961095</v>
      </c>
      <c r="E63212">
        <v>0.80056680248834322</v>
      </c>
      <c r="F63212">
        <v>-8.9774335190385468E-2</v>
      </c>
      <c r="G63212">
        <v>20.900000000000027</v>
      </c>
      <c r="H63212">
        <v>187500000</v>
      </c>
      <c r="I63212">
        <v>0</v>
      </c>
    </row>
    <row r="63213" spans="1:9" x14ac:dyDescent="0.25">
      <c r="A63213" s="1" t="s">
        <v>63220</v>
      </c>
      <c r="B63213">
        <v>21.000000000000053</v>
      </c>
      <c r="C63213">
        <v>1.7782465722598455</v>
      </c>
      <c r="D63213">
        <v>0.97343840559398709</v>
      </c>
      <c r="E63213">
        <v>0.80480816666585842</v>
      </c>
      <c r="F63213">
        <v>-9.3097966137773103E-2</v>
      </c>
      <c r="G63213">
        <v>20.900000000000027</v>
      </c>
      <c r="H63213">
        <v>156250000</v>
      </c>
      <c r="I63213">
        <v>0</v>
      </c>
    </row>
    <row r="63214" spans="1:9" x14ac:dyDescent="0.25">
      <c r="A63214" s="1" t="s">
        <v>63221</v>
      </c>
      <c r="B63214">
        <v>21.100000000000062</v>
      </c>
      <c r="C63214">
        <v>2.1441990444787717</v>
      </c>
      <c r="D63214">
        <v>1.1503761191911388</v>
      </c>
      <c r="E63214">
        <v>0.99382292528763294</v>
      </c>
      <c r="F63214">
        <v>-0.10609880394488602</v>
      </c>
      <c r="G63214">
        <v>21.000000000000028</v>
      </c>
      <c r="H63214">
        <v>171875000</v>
      </c>
      <c r="I63214">
        <v>0</v>
      </c>
    </row>
    <row r="63215" spans="1:9" x14ac:dyDescent="0.25">
      <c r="A63215" s="1" t="s">
        <v>63222</v>
      </c>
      <c r="B63215">
        <v>21.099999999999948</v>
      </c>
      <c r="C63215">
        <v>2.1481678671982256</v>
      </c>
      <c r="D63215">
        <v>1.1526519622805371</v>
      </c>
      <c r="E63215">
        <v>0.99551590491768849</v>
      </c>
      <c r="F63215">
        <v>-0.10557707204429168</v>
      </c>
      <c r="G63215">
        <v>21.000000000000028</v>
      </c>
      <c r="H63215">
        <v>250000000</v>
      </c>
      <c r="I63215">
        <v>0</v>
      </c>
    </row>
    <row r="63216" spans="1:9" x14ac:dyDescent="0.25">
      <c r="A63216" s="1" t="s">
        <v>63223</v>
      </c>
      <c r="B63216">
        <v>21.599999999999998</v>
      </c>
      <c r="C63216">
        <v>3.8784069018859499</v>
      </c>
      <c r="D63216">
        <v>2.0335287330376257</v>
      </c>
      <c r="E63216">
        <v>1.8448781688483242</v>
      </c>
      <c r="F63216">
        <v>-1</v>
      </c>
      <c r="G63216">
        <v>21.500000000000036</v>
      </c>
      <c r="H63216">
        <v>218750000</v>
      </c>
      <c r="I63216">
        <v>0</v>
      </c>
    </row>
    <row r="63217" spans="1:9" x14ac:dyDescent="0.25">
      <c r="A63217" s="1" t="s">
        <v>63224</v>
      </c>
      <c r="B63217">
        <v>23.800000000000011</v>
      </c>
      <c r="C63217">
        <v>4.6733305799507505</v>
      </c>
      <c r="D63217">
        <v>2.1894848870356589</v>
      </c>
      <c r="E63217">
        <v>2.4838456929150863</v>
      </c>
      <c r="F63217">
        <v>1</v>
      </c>
      <c r="G63217">
        <v>23.700000000000067</v>
      </c>
      <c r="H63217">
        <v>296875000</v>
      </c>
      <c r="I63217">
        <v>0</v>
      </c>
    </row>
    <row r="63218" spans="1:9" x14ac:dyDescent="0.25">
      <c r="A63218" s="1" t="s">
        <v>63225</v>
      </c>
      <c r="B63218">
        <v>56.800000000000352</v>
      </c>
      <c r="C63218">
        <v>88.05165094311775</v>
      </c>
      <c r="D63218">
        <v>42.48331181508739</v>
      </c>
      <c r="E63218">
        <v>45.568339128030352</v>
      </c>
      <c r="F63218">
        <v>-1</v>
      </c>
      <c r="G63218">
        <v>0</v>
      </c>
      <c r="H63218">
        <v>718750000</v>
      </c>
      <c r="I63218">
        <v>0</v>
      </c>
    </row>
    <row r="63219" spans="1:9" x14ac:dyDescent="0.25">
      <c r="A63219" s="1" t="s">
        <v>63226</v>
      </c>
      <c r="B63219">
        <v>54.186569130659826</v>
      </c>
      <c r="C63219">
        <v>123.57263116715777</v>
      </c>
      <c r="D63219">
        <v>66.027132279244498</v>
      </c>
      <c r="E63219">
        <v>57.545498887913226</v>
      </c>
      <c r="F63219">
        <v>1</v>
      </c>
      <c r="G63219">
        <v>0</v>
      </c>
      <c r="H63219">
        <v>781250000</v>
      </c>
      <c r="I63219">
        <v>0</v>
      </c>
    </row>
    <row r="63220" spans="1:9" x14ac:dyDescent="0.25">
      <c r="A63220" s="1" t="s">
        <v>63227</v>
      </c>
      <c r="B63220">
        <v>27.400000000000009</v>
      </c>
      <c r="C63220">
        <v>10.159244484017416</v>
      </c>
      <c r="D63220">
        <v>5.2696690525242786</v>
      </c>
      <c r="E63220">
        <v>4.8895754314931414</v>
      </c>
      <c r="F63220">
        <v>-1</v>
      </c>
      <c r="G63220">
        <v>27.300000000000118</v>
      </c>
      <c r="H63220">
        <v>281250000</v>
      </c>
      <c r="I63220">
        <v>0</v>
      </c>
    </row>
    <row r="63221" spans="1:9" x14ac:dyDescent="0.25">
      <c r="A63221" s="1" t="s">
        <v>63228</v>
      </c>
      <c r="B63221">
        <v>27.300000000000022</v>
      </c>
      <c r="C63221">
        <v>10.643829825759019</v>
      </c>
      <c r="D63221">
        <v>5.5148811017522519</v>
      </c>
      <c r="E63221">
        <v>5.1289487240067633</v>
      </c>
      <c r="F63221">
        <v>-0.99938802200405918</v>
      </c>
      <c r="G63221">
        <v>27.200000000000117</v>
      </c>
      <c r="H63221">
        <v>312500000</v>
      </c>
      <c r="I63221">
        <v>0</v>
      </c>
    </row>
    <row r="63222" spans="1:9" x14ac:dyDescent="0.25">
      <c r="A63222" s="1" t="s">
        <v>63229</v>
      </c>
      <c r="B63222">
        <v>21.799999999999976</v>
      </c>
      <c r="C63222">
        <v>2.4254808249782394</v>
      </c>
      <c r="D63222">
        <v>1.0401764182048705</v>
      </c>
      <c r="E63222">
        <v>1.3853044067733689</v>
      </c>
      <c r="F63222">
        <v>0.16747170051712157</v>
      </c>
      <c r="G63222">
        <v>21.700000000000038</v>
      </c>
      <c r="H63222">
        <v>187500000</v>
      </c>
      <c r="I63222">
        <v>0</v>
      </c>
    </row>
    <row r="63223" spans="1:9" x14ac:dyDescent="0.25">
      <c r="A63223" s="1" t="s">
        <v>63230</v>
      </c>
      <c r="B63223">
        <v>21.800000000000015</v>
      </c>
      <c r="C63223">
        <v>2.455536810659773</v>
      </c>
      <c r="D63223">
        <v>1.0544335387073094</v>
      </c>
      <c r="E63223">
        <v>1.4011032719524636</v>
      </c>
      <c r="F63223">
        <v>0.17518503198721769</v>
      </c>
      <c r="G63223">
        <v>21.700000000000038</v>
      </c>
      <c r="H63223">
        <v>250000000</v>
      </c>
      <c r="I63223">
        <v>0</v>
      </c>
    </row>
    <row r="63224" spans="1:9" x14ac:dyDescent="0.25">
      <c r="A63224" s="1" t="s">
        <v>63231</v>
      </c>
      <c r="B63224">
        <v>21.800000000000008</v>
      </c>
      <c r="C63224">
        <v>2.444256535175422</v>
      </c>
      <c r="D63224">
        <v>1.058940719876138</v>
      </c>
      <c r="E63224">
        <v>1.3853158152992839</v>
      </c>
      <c r="F63224">
        <v>0.12957544927789888</v>
      </c>
      <c r="G63224">
        <v>21.700000000000038</v>
      </c>
      <c r="H63224">
        <v>281250000</v>
      </c>
      <c r="I63224">
        <v>0</v>
      </c>
    </row>
    <row r="63225" spans="1:9" x14ac:dyDescent="0.25">
      <c r="A63225" s="1" t="s">
        <v>63232</v>
      </c>
      <c r="B63225">
        <v>21.800000000000011</v>
      </c>
      <c r="C63225">
        <v>2.4471770240207085</v>
      </c>
      <c r="D63225">
        <v>1.0602776822940196</v>
      </c>
      <c r="E63225">
        <v>1.3868993417266888</v>
      </c>
      <c r="F63225">
        <v>0.12985626002624073</v>
      </c>
      <c r="G63225">
        <v>21.700000000000038</v>
      </c>
      <c r="H63225">
        <v>296875000</v>
      </c>
      <c r="I63225">
        <v>0</v>
      </c>
    </row>
    <row r="63226" spans="1:9" x14ac:dyDescent="0.25">
      <c r="A63226" s="1" t="s">
        <v>63233</v>
      </c>
      <c r="B63226">
        <v>27.400000000000016</v>
      </c>
      <c r="C63226">
        <v>10.159244484017423</v>
      </c>
      <c r="D63226">
        <v>4.8895754314931414</v>
      </c>
      <c r="E63226">
        <v>5.2696690525242733</v>
      </c>
      <c r="F63226">
        <v>1</v>
      </c>
      <c r="G63226">
        <v>27.300000000000118</v>
      </c>
      <c r="H63226">
        <v>390625000</v>
      </c>
      <c r="I63226">
        <v>0</v>
      </c>
    </row>
    <row r="63227" spans="1:9" x14ac:dyDescent="0.25">
      <c r="A63227" s="1" t="s">
        <v>63234</v>
      </c>
      <c r="B63227">
        <v>27.300000000000022</v>
      </c>
      <c r="C63227">
        <v>10.643829825759015</v>
      </c>
      <c r="D63227">
        <v>5.1289487240067633</v>
      </c>
      <c r="E63227">
        <v>5.5148811017522501</v>
      </c>
      <c r="F63227">
        <v>0.99938802200405963</v>
      </c>
      <c r="G63227">
        <v>27.200000000000117</v>
      </c>
      <c r="H63227">
        <v>312500000</v>
      </c>
      <c r="I63227">
        <v>0</v>
      </c>
    </row>
    <row r="63228" spans="1:9" x14ac:dyDescent="0.25">
      <c r="A63228" s="1" t="s">
        <v>63235</v>
      </c>
      <c r="B63228">
        <v>21.799999999999976</v>
      </c>
      <c r="C63228">
        <v>2.4254808249782394</v>
      </c>
      <c r="D63228">
        <v>1.3853044067733689</v>
      </c>
      <c r="E63228">
        <v>1.0401764182048705</v>
      </c>
      <c r="F63228">
        <v>-0.16747170051712157</v>
      </c>
      <c r="G63228">
        <v>21.700000000000038</v>
      </c>
      <c r="H63228">
        <v>171875000</v>
      </c>
      <c r="I63228">
        <v>0</v>
      </c>
    </row>
    <row r="63229" spans="1:9" x14ac:dyDescent="0.25">
      <c r="A63229" s="1" t="s">
        <v>63236</v>
      </c>
      <c r="B63229">
        <v>21.800000000000015</v>
      </c>
      <c r="C63229">
        <v>2.455536810659773</v>
      </c>
      <c r="D63229">
        <v>1.4011032719524636</v>
      </c>
      <c r="E63229">
        <v>1.0544335387073094</v>
      </c>
      <c r="F63229">
        <v>-0.17518503198721724</v>
      </c>
      <c r="G63229">
        <v>21.700000000000038</v>
      </c>
      <c r="H63229">
        <v>218750000</v>
      </c>
      <c r="I63229">
        <v>0</v>
      </c>
    </row>
    <row r="63230" spans="1:9" x14ac:dyDescent="0.25">
      <c r="A63230" s="1" t="s">
        <v>63237</v>
      </c>
      <c r="B63230">
        <v>21.800000000000008</v>
      </c>
      <c r="C63230">
        <v>2.444256535175422</v>
      </c>
      <c r="D63230">
        <v>1.3853158152992839</v>
      </c>
      <c r="E63230">
        <v>1.058940719876138</v>
      </c>
      <c r="F63230">
        <v>-0.12957544927789888</v>
      </c>
      <c r="G63230">
        <v>21.700000000000038</v>
      </c>
      <c r="H63230">
        <v>218750000</v>
      </c>
      <c r="I63230">
        <v>0</v>
      </c>
    </row>
    <row r="63231" spans="1:9" x14ac:dyDescent="0.25">
      <c r="A63231" s="1" t="s">
        <v>63238</v>
      </c>
      <c r="B63231">
        <v>21.800000000000011</v>
      </c>
      <c r="C63231">
        <v>2.4471770240207067</v>
      </c>
      <c r="D63231">
        <v>1.3868993417266879</v>
      </c>
      <c r="E63231">
        <v>1.0602776822940188</v>
      </c>
      <c r="F63231">
        <v>-0.12985626002624073</v>
      </c>
      <c r="G63231">
        <v>21.700000000000038</v>
      </c>
      <c r="H63231">
        <v>218750000</v>
      </c>
      <c r="I63231">
        <v>0</v>
      </c>
    </row>
    <row r="63232" spans="1:9" x14ac:dyDescent="0.25">
      <c r="A63232" s="1" t="s">
        <v>63239</v>
      </c>
      <c r="B63232">
        <v>22.799999999999972</v>
      </c>
      <c r="C63232">
        <v>4.0447660841584625</v>
      </c>
      <c r="D63232">
        <v>2.2293431897870044</v>
      </c>
      <c r="E63232">
        <v>1.8154228943714554</v>
      </c>
      <c r="F63232">
        <v>-1</v>
      </c>
      <c r="G63232">
        <v>22.700000000000053</v>
      </c>
      <c r="H63232">
        <v>343750000</v>
      </c>
      <c r="I63232">
        <v>0</v>
      </c>
    </row>
    <row r="63233" spans="1:9" x14ac:dyDescent="0.25">
      <c r="A63233" s="1" t="s">
        <v>63240</v>
      </c>
      <c r="B63233">
        <v>23.25</v>
      </c>
      <c r="C63233">
        <v>5.2137506901963828</v>
      </c>
      <c r="D63233">
        <v>2.3965260336327856</v>
      </c>
      <c r="E63233">
        <v>2.8172246565635999</v>
      </c>
      <c r="F63233">
        <v>1</v>
      </c>
      <c r="G63233">
        <v>23.20000000000006</v>
      </c>
      <c r="H63233">
        <v>250000000</v>
      </c>
      <c r="I63233">
        <v>0</v>
      </c>
    </row>
    <row r="63234" spans="1:9" x14ac:dyDescent="0.25">
      <c r="A63234" s="1" t="s">
        <v>63241</v>
      </c>
      <c r="B63234">
        <v>56.80000000000036</v>
      </c>
      <c r="C63234">
        <v>90.32367927539191</v>
      </c>
      <c r="D63234">
        <v>43.61626334197139</v>
      </c>
      <c r="E63234">
        <v>46.707415933420521</v>
      </c>
      <c r="F63234">
        <v>-1</v>
      </c>
      <c r="G63234">
        <v>0</v>
      </c>
      <c r="H63234">
        <v>750000000</v>
      </c>
      <c r="I63234">
        <v>0</v>
      </c>
    </row>
    <row r="63235" spans="1:9" x14ac:dyDescent="0.25">
      <c r="A63235" s="1" t="s">
        <v>63242</v>
      </c>
      <c r="B63235">
        <v>53.549545631415789</v>
      </c>
      <c r="C63235">
        <v>122.59970332679337</v>
      </c>
      <c r="D63235">
        <v>50.664780349174727</v>
      </c>
      <c r="E63235">
        <v>71.934922977618598</v>
      </c>
      <c r="F63235">
        <v>1</v>
      </c>
      <c r="G63235">
        <v>0</v>
      </c>
      <c r="H63235">
        <v>843750000</v>
      </c>
      <c r="I63235">
        <v>0</v>
      </c>
    </row>
    <row r="63236" spans="1:9" x14ac:dyDescent="0.25">
      <c r="A63236" s="1" t="s">
        <v>63243</v>
      </c>
      <c r="B63236">
        <v>21.1</v>
      </c>
      <c r="C63236">
        <v>2.0292614841219248</v>
      </c>
      <c r="D63236">
        <v>0.87171497075793791</v>
      </c>
      <c r="E63236">
        <v>1.1575465133639868</v>
      </c>
      <c r="F63236">
        <v>0.13198346297416075</v>
      </c>
      <c r="G63236">
        <v>21.000000000000028</v>
      </c>
      <c r="H63236">
        <v>234375000</v>
      </c>
      <c r="I63236">
        <v>0</v>
      </c>
    </row>
    <row r="63237" spans="1:9" x14ac:dyDescent="0.25">
      <c r="A63237" s="1" t="s">
        <v>63244</v>
      </c>
      <c r="B63237">
        <v>21.100000000000005</v>
      </c>
      <c r="C63237">
        <v>2.0712222451300333</v>
      </c>
      <c r="D63237">
        <v>0.89112125041234336</v>
      </c>
      <c r="E63237">
        <v>1.1801009947176899</v>
      </c>
      <c r="F63237">
        <v>0.13623967487453648</v>
      </c>
      <c r="G63237">
        <v>21.000000000000028</v>
      </c>
      <c r="H63237">
        <v>203125000</v>
      </c>
      <c r="I63237">
        <v>0</v>
      </c>
    </row>
    <row r="63238" spans="1:9" x14ac:dyDescent="0.25">
      <c r="A63238" s="1" t="s">
        <v>63245</v>
      </c>
      <c r="B63238">
        <v>21.099999999999994</v>
      </c>
      <c r="C63238">
        <v>1.8629805715175336</v>
      </c>
      <c r="D63238">
        <v>0.79602925634016319</v>
      </c>
      <c r="E63238">
        <v>1.0669513151773704</v>
      </c>
      <c r="F63238">
        <v>8.9406192240551352E-2</v>
      </c>
      <c r="G63238">
        <v>21.000000000000028</v>
      </c>
      <c r="H63238">
        <v>203125000</v>
      </c>
      <c r="I63238">
        <v>0</v>
      </c>
    </row>
    <row r="63239" spans="1:9" x14ac:dyDescent="0.25">
      <c r="A63239" s="1" t="s">
        <v>63246</v>
      </c>
      <c r="B63239">
        <v>21.09999999999998</v>
      </c>
      <c r="C63239">
        <v>1.8734386247839008</v>
      </c>
      <c r="D63239">
        <v>0.80033466390290009</v>
      </c>
      <c r="E63239">
        <v>1.0731039608810007</v>
      </c>
      <c r="F63239">
        <v>9.0740767850667314E-2</v>
      </c>
      <c r="G63239">
        <v>21.000000000000028</v>
      </c>
      <c r="H63239">
        <v>187500000</v>
      </c>
      <c r="I63239">
        <v>0</v>
      </c>
    </row>
    <row r="63240" spans="1:9" x14ac:dyDescent="0.25">
      <c r="A63240" s="1" t="s">
        <v>63247</v>
      </c>
      <c r="B63240">
        <v>21.199999999999992</v>
      </c>
      <c r="C63240">
        <v>2.2332359518630556</v>
      </c>
      <c r="D63240">
        <v>0.99055381387681862</v>
      </c>
      <c r="E63240">
        <v>1.2426821379862369</v>
      </c>
      <c r="F63240">
        <v>0.10562625689270311</v>
      </c>
      <c r="G63240">
        <v>21.10000000000003</v>
      </c>
      <c r="H63240">
        <v>250000000</v>
      </c>
      <c r="I63240">
        <v>0</v>
      </c>
    </row>
    <row r="63241" spans="1:9" x14ac:dyDescent="0.25">
      <c r="A63241" s="1" t="s">
        <v>63248</v>
      </c>
      <c r="B63241">
        <v>21.199999999999982</v>
      </c>
      <c r="C63241">
        <v>2.2374589684526907</v>
      </c>
      <c r="D63241">
        <v>0.99238846726803143</v>
      </c>
      <c r="E63241">
        <v>1.2450705011846592</v>
      </c>
      <c r="F63241">
        <v>0.10510471817874034</v>
      </c>
      <c r="G63241">
        <v>21.10000000000003</v>
      </c>
      <c r="H63241">
        <v>218750000</v>
      </c>
      <c r="I63241">
        <v>0</v>
      </c>
    </row>
    <row r="63242" spans="1:9" x14ac:dyDescent="0.25">
      <c r="A63242" s="1" t="s">
        <v>63249</v>
      </c>
      <c r="B63242">
        <v>26.900000000000009</v>
      </c>
      <c r="C63242">
        <v>9.1073755680094752</v>
      </c>
      <c r="D63242">
        <v>4.4005024718979096</v>
      </c>
      <c r="E63242">
        <v>4.7068730961115719</v>
      </c>
      <c r="F63242">
        <v>0.93344065646244267</v>
      </c>
      <c r="G63242">
        <v>26.800000000000111</v>
      </c>
      <c r="H63242">
        <v>328125000</v>
      </c>
      <c r="I63242">
        <v>0</v>
      </c>
    </row>
    <row r="63243" spans="1:9" x14ac:dyDescent="0.25">
      <c r="A63243" s="1" t="s">
        <v>63250</v>
      </c>
      <c r="B63243">
        <v>27.25</v>
      </c>
      <c r="C63243">
        <v>9.6136445113731526</v>
      </c>
      <c r="D63243">
        <v>1.5092043773120141</v>
      </c>
      <c r="E63243">
        <v>8.1044401340611429</v>
      </c>
      <c r="F63243">
        <v>-1</v>
      </c>
      <c r="G63243">
        <v>27.200000000000117</v>
      </c>
      <c r="H63243">
        <v>250000000</v>
      </c>
      <c r="I63243">
        <v>0</v>
      </c>
    </row>
    <row r="63244" spans="1:9" x14ac:dyDescent="0.25">
      <c r="A63244" s="1" t="s">
        <v>63251</v>
      </c>
      <c r="B63244">
        <v>26.400000000000031</v>
      </c>
      <c r="C63244">
        <v>9.3891963673739731</v>
      </c>
      <c r="D63244">
        <v>4.5308270770212253</v>
      </c>
      <c r="E63244">
        <v>4.8583692903527407</v>
      </c>
      <c r="F63244">
        <v>0.92799127621566058</v>
      </c>
      <c r="G63244">
        <v>26.300000000000104</v>
      </c>
      <c r="H63244">
        <v>312500000</v>
      </c>
      <c r="I63244">
        <v>0</v>
      </c>
    </row>
    <row r="63245" spans="1:9" x14ac:dyDescent="0.25">
      <c r="A63245" s="1" t="s">
        <v>63252</v>
      </c>
      <c r="B63245">
        <v>26.399999999999995</v>
      </c>
      <c r="C63245">
        <v>9.4389076688332434</v>
      </c>
      <c r="D63245">
        <v>4.5528459019027849</v>
      </c>
      <c r="E63245">
        <v>4.8860617669304638</v>
      </c>
      <c r="F63245">
        <v>0.93820042419464311</v>
      </c>
      <c r="G63245">
        <v>26.300000000000104</v>
      </c>
      <c r="H63245">
        <v>312500000</v>
      </c>
      <c r="I63245">
        <v>0</v>
      </c>
    </row>
    <row r="63246" spans="1:9" x14ac:dyDescent="0.25">
      <c r="A63246" s="1" t="s">
        <v>63253</v>
      </c>
      <c r="B63246">
        <v>26.600000000000009</v>
      </c>
      <c r="C63246">
        <v>11.224634160468016</v>
      </c>
      <c r="D63246">
        <v>5.4416715609753892</v>
      </c>
      <c r="E63246">
        <v>5.7829625994926257</v>
      </c>
      <c r="F63246">
        <v>0.91118064187230097</v>
      </c>
      <c r="G63246">
        <v>26.500000000000107</v>
      </c>
      <c r="H63246">
        <v>328125000</v>
      </c>
      <c r="I63246">
        <v>0</v>
      </c>
    </row>
    <row r="63247" spans="1:9" x14ac:dyDescent="0.25">
      <c r="A63247" s="1" t="s">
        <v>63254</v>
      </c>
      <c r="B63247">
        <v>26.499999999999975</v>
      </c>
      <c r="C63247">
        <v>10.588954975992424</v>
      </c>
      <c r="D63247">
        <v>5.1210895889996415</v>
      </c>
      <c r="E63247">
        <v>5.467865386992786</v>
      </c>
      <c r="F63247">
        <v>0.97110512339219923</v>
      </c>
      <c r="G63247">
        <v>26.400000000000105</v>
      </c>
      <c r="H63247">
        <v>265625000</v>
      </c>
      <c r="I63247">
        <v>0</v>
      </c>
    </row>
    <row r="63248" spans="1:9" x14ac:dyDescent="0.25">
      <c r="A63248" s="1" t="s">
        <v>63255</v>
      </c>
      <c r="B63248">
        <v>21.699999999999974</v>
      </c>
      <c r="C63248">
        <v>4.01601809043225</v>
      </c>
      <c r="D63248">
        <v>1.8443789911559438</v>
      </c>
      <c r="E63248">
        <v>2.1716390992763035</v>
      </c>
      <c r="F63248">
        <v>1</v>
      </c>
      <c r="G63248">
        <v>21.600000000000037</v>
      </c>
      <c r="H63248">
        <v>171875000</v>
      </c>
      <c r="I63248">
        <v>0</v>
      </c>
    </row>
    <row r="63249" spans="1:9" x14ac:dyDescent="0.25">
      <c r="A63249" s="1" t="s">
        <v>63256</v>
      </c>
      <c r="B63249">
        <v>21.799999999999976</v>
      </c>
      <c r="C63249">
        <v>3.4108203860527273</v>
      </c>
      <c r="D63249">
        <v>1.5383805263589476</v>
      </c>
      <c r="E63249">
        <v>1.8724398596937797</v>
      </c>
      <c r="F63249">
        <v>0.79682102135395061</v>
      </c>
      <c r="G63249">
        <v>21.700000000000038</v>
      </c>
      <c r="H63249">
        <v>250000000</v>
      </c>
      <c r="I63249">
        <v>0</v>
      </c>
    </row>
    <row r="63250" spans="1:9" x14ac:dyDescent="0.25">
      <c r="A63250" s="1" t="s">
        <v>63257</v>
      </c>
      <c r="B63250">
        <v>56.800000000000345</v>
      </c>
      <c r="C63250">
        <v>90.323679275392379</v>
      </c>
      <c r="D63250">
        <v>46.70741593342072</v>
      </c>
      <c r="E63250">
        <v>43.61626334197161</v>
      </c>
      <c r="F63250">
        <v>1</v>
      </c>
      <c r="G63250">
        <v>0</v>
      </c>
      <c r="H63250">
        <v>781250000</v>
      </c>
      <c r="I63250">
        <v>0</v>
      </c>
    </row>
    <row r="63251" spans="1:9" x14ac:dyDescent="0.25">
      <c r="A63251" s="1" t="s">
        <v>63258</v>
      </c>
      <c r="B63251">
        <v>53.549545637666611</v>
      </c>
      <c r="C63251">
        <v>122.59970281565387</v>
      </c>
      <c r="D63251">
        <v>71.934922721915669</v>
      </c>
      <c r="E63251">
        <v>50.664780093738131</v>
      </c>
      <c r="F63251">
        <v>-1</v>
      </c>
      <c r="G63251">
        <v>0</v>
      </c>
      <c r="H63251">
        <v>796875000</v>
      </c>
      <c r="I63251">
        <v>0</v>
      </c>
    </row>
    <row r="63252" spans="1:9" x14ac:dyDescent="0.25">
      <c r="A63252" s="1" t="s">
        <v>63259</v>
      </c>
      <c r="B63252">
        <v>26.900000000000016</v>
      </c>
      <c r="C63252">
        <v>9.1073755680094788</v>
      </c>
      <c r="D63252">
        <v>4.7068730961115719</v>
      </c>
      <c r="E63252">
        <v>4.4005024718979096</v>
      </c>
      <c r="F63252">
        <v>-0.93344065646244223</v>
      </c>
      <c r="G63252">
        <v>26.800000000000111</v>
      </c>
      <c r="H63252">
        <v>312500000</v>
      </c>
      <c r="I63252">
        <v>0</v>
      </c>
    </row>
    <row r="63253" spans="1:9" x14ac:dyDescent="0.25">
      <c r="A63253" s="1" t="s">
        <v>63260</v>
      </c>
      <c r="B63253">
        <v>27.249999999999996</v>
      </c>
      <c r="C63253">
        <v>9.6136445113731597</v>
      </c>
      <c r="D63253">
        <v>8.1044401340611429</v>
      </c>
      <c r="E63253">
        <v>1.5092043773120123</v>
      </c>
      <c r="F63253">
        <v>1</v>
      </c>
      <c r="G63253">
        <v>27.200000000000117</v>
      </c>
      <c r="H63253">
        <v>312500000</v>
      </c>
      <c r="I63253">
        <v>0</v>
      </c>
    </row>
    <row r="63254" spans="1:9" x14ac:dyDescent="0.25">
      <c r="A63254" s="1" t="s">
        <v>63261</v>
      </c>
      <c r="B63254">
        <v>26.400000000000027</v>
      </c>
      <c r="C63254">
        <v>9.3891963673739713</v>
      </c>
      <c r="D63254">
        <v>4.8583692903527389</v>
      </c>
      <c r="E63254">
        <v>4.5308270770212253</v>
      </c>
      <c r="F63254">
        <v>-0.92799127621565791</v>
      </c>
      <c r="G63254">
        <v>26.300000000000104</v>
      </c>
      <c r="H63254">
        <v>312500000</v>
      </c>
      <c r="I63254">
        <v>0</v>
      </c>
    </row>
    <row r="63255" spans="1:9" x14ac:dyDescent="0.25">
      <c r="A63255" s="1" t="s">
        <v>63262</v>
      </c>
      <c r="B63255">
        <v>26.399999999999988</v>
      </c>
      <c r="C63255">
        <v>9.4389076688332505</v>
      </c>
      <c r="D63255">
        <v>4.886061766930462</v>
      </c>
      <c r="E63255">
        <v>4.5528459019027849</v>
      </c>
      <c r="F63255">
        <v>-0.93820042419464711</v>
      </c>
      <c r="G63255">
        <v>26.300000000000104</v>
      </c>
      <c r="H63255">
        <v>281250000</v>
      </c>
      <c r="I63255">
        <v>0</v>
      </c>
    </row>
    <row r="63256" spans="1:9" x14ac:dyDescent="0.25">
      <c r="A63256" s="1" t="s">
        <v>63263</v>
      </c>
      <c r="B63256">
        <v>26.600000000000009</v>
      </c>
      <c r="C63256">
        <v>11.224634160468023</v>
      </c>
      <c r="D63256">
        <v>5.7829625994926293</v>
      </c>
      <c r="E63256">
        <v>5.4416715609753936</v>
      </c>
      <c r="F63256">
        <v>-0.91118064187230319</v>
      </c>
      <c r="G63256">
        <v>26.500000000000107</v>
      </c>
      <c r="H63256">
        <v>265625000</v>
      </c>
      <c r="I63256">
        <v>0</v>
      </c>
    </row>
    <row r="63257" spans="1:9" x14ac:dyDescent="0.25">
      <c r="A63257" s="1" t="s">
        <v>63264</v>
      </c>
      <c r="B63257">
        <v>26.499999999999979</v>
      </c>
      <c r="C63257">
        <v>10.588954975992431</v>
      </c>
      <c r="D63257">
        <v>5.4678653869927896</v>
      </c>
      <c r="E63257">
        <v>5.1210895889996459</v>
      </c>
      <c r="F63257">
        <v>-0.97110512339219524</v>
      </c>
      <c r="G63257">
        <v>26.400000000000105</v>
      </c>
      <c r="H63257">
        <v>312500000</v>
      </c>
      <c r="I63257">
        <v>0</v>
      </c>
    </row>
    <row r="63258" spans="1:9" x14ac:dyDescent="0.25">
      <c r="A63258" s="1" t="s">
        <v>63265</v>
      </c>
      <c r="B63258">
        <v>21.1</v>
      </c>
      <c r="C63258">
        <v>2.029261484121923</v>
      </c>
      <c r="D63258">
        <v>1.157546513363986</v>
      </c>
      <c r="E63258">
        <v>0.87171497075793702</v>
      </c>
      <c r="F63258">
        <v>-0.13198346297416075</v>
      </c>
      <c r="G63258">
        <v>21.000000000000028</v>
      </c>
      <c r="H63258">
        <v>171875000</v>
      </c>
      <c r="I63258">
        <v>0</v>
      </c>
    </row>
    <row r="63259" spans="1:9" x14ac:dyDescent="0.25">
      <c r="A63259" s="1" t="s">
        <v>63266</v>
      </c>
      <c r="B63259">
        <v>21.100000000000005</v>
      </c>
      <c r="C63259">
        <v>2.0712222451300359</v>
      </c>
      <c r="D63259">
        <v>1.1801009947176913</v>
      </c>
      <c r="E63259">
        <v>0.89112125041234469</v>
      </c>
      <c r="F63259">
        <v>-0.13623967487453648</v>
      </c>
      <c r="G63259">
        <v>21.000000000000028</v>
      </c>
      <c r="H63259">
        <v>234375000</v>
      </c>
      <c r="I63259">
        <v>0</v>
      </c>
    </row>
    <row r="63260" spans="1:9" x14ac:dyDescent="0.25">
      <c r="A63260" s="1" t="s">
        <v>63267</v>
      </c>
      <c r="B63260">
        <v>21.099999999999994</v>
      </c>
      <c r="C63260">
        <v>1.8629805715175336</v>
      </c>
      <c r="D63260">
        <v>1.0669513151773704</v>
      </c>
      <c r="E63260">
        <v>0.79602925634016319</v>
      </c>
      <c r="F63260">
        <v>-8.9406192240551796E-2</v>
      </c>
      <c r="G63260">
        <v>21.000000000000028</v>
      </c>
      <c r="H63260">
        <v>296875000</v>
      </c>
      <c r="I63260">
        <v>0</v>
      </c>
    </row>
    <row r="63261" spans="1:9" x14ac:dyDescent="0.25">
      <c r="A63261" s="1" t="s">
        <v>63268</v>
      </c>
      <c r="B63261">
        <v>21.09999999999998</v>
      </c>
      <c r="C63261">
        <v>1.8734386247839008</v>
      </c>
      <c r="D63261">
        <v>1.0731039608810007</v>
      </c>
      <c r="E63261">
        <v>0.80033466390290009</v>
      </c>
      <c r="F63261">
        <v>-9.0740767850668647E-2</v>
      </c>
      <c r="G63261">
        <v>21.000000000000028</v>
      </c>
      <c r="H63261">
        <v>234375000</v>
      </c>
      <c r="I63261">
        <v>0</v>
      </c>
    </row>
    <row r="63262" spans="1:9" x14ac:dyDescent="0.25">
      <c r="A63262" s="1" t="s">
        <v>63269</v>
      </c>
      <c r="B63262">
        <v>21.199999999999992</v>
      </c>
      <c r="C63262">
        <v>2.2332359518630556</v>
      </c>
      <c r="D63262">
        <v>1.2426821379862369</v>
      </c>
      <c r="E63262">
        <v>0.99055381387681862</v>
      </c>
      <c r="F63262">
        <v>-0.10562625689270311</v>
      </c>
      <c r="G63262">
        <v>21.10000000000003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1.199999999999982</v>
      </c>
      <c r="C63263">
        <v>2.2374589684526889</v>
      </c>
      <c r="D63263">
        <v>1.2450705011846583</v>
      </c>
      <c r="E63263">
        <v>0.99238846726803054</v>
      </c>
      <c r="F63263">
        <v>-0.10510471817874034</v>
      </c>
      <c r="G63263">
        <v>21.10000000000003</v>
      </c>
      <c r="H63263">
        <v>218750000</v>
      </c>
      <c r="I63263">
        <v>0</v>
      </c>
    </row>
    <row r="63264" spans="1:9" x14ac:dyDescent="0.25">
      <c r="A63264" s="1" t="s">
        <v>63271</v>
      </c>
      <c r="B63264">
        <v>21.699999999999974</v>
      </c>
      <c r="C63264">
        <v>4.01601809043225</v>
      </c>
      <c r="D63264">
        <v>2.1716390992763031</v>
      </c>
      <c r="E63264">
        <v>1.8443789911559438</v>
      </c>
      <c r="F63264">
        <v>-1</v>
      </c>
      <c r="G63264">
        <v>21.600000000000037</v>
      </c>
      <c r="H63264">
        <v>218750000</v>
      </c>
      <c r="I63264">
        <v>0</v>
      </c>
    </row>
    <row r="63265" spans="1:9" x14ac:dyDescent="0.25">
      <c r="A63265" s="1" t="s">
        <v>63272</v>
      </c>
      <c r="B63265">
        <v>24.199999999999974</v>
      </c>
      <c r="C63265">
        <v>4.8953326754463919</v>
      </c>
      <c r="D63265">
        <v>2.1961075871284592</v>
      </c>
      <c r="E63265">
        <v>2.6992250883179332</v>
      </c>
      <c r="F63265">
        <v>1</v>
      </c>
      <c r="G63265">
        <v>24.100000000000072</v>
      </c>
      <c r="H63265">
        <v>171875000</v>
      </c>
      <c r="I63265">
        <v>0</v>
      </c>
    </row>
    <row r="63266" spans="1:9" x14ac:dyDescent="0.25">
      <c r="A63266" s="1" t="s">
        <v>63273</v>
      </c>
      <c r="B63266">
        <v>57.092631754586854</v>
      </c>
      <c r="C63266">
        <v>78.640668403311807</v>
      </c>
      <c r="D63266">
        <v>37.978650061196205</v>
      </c>
      <c r="E63266">
        <v>40.662018342115566</v>
      </c>
      <c r="F63266">
        <v>-1</v>
      </c>
      <c r="G63266">
        <v>0</v>
      </c>
      <c r="H63266">
        <v>625000000</v>
      </c>
      <c r="I63266">
        <v>0</v>
      </c>
    </row>
    <row r="63267" spans="1:9" x14ac:dyDescent="0.25">
      <c r="A63267" s="1" t="s">
        <v>63274</v>
      </c>
      <c r="B63267">
        <v>54.115322902447595</v>
      </c>
      <c r="C63267">
        <v>127.51859985700867</v>
      </c>
      <c r="D63267">
        <v>49.188738688209405</v>
      </c>
      <c r="E63267">
        <v>78.329861168799226</v>
      </c>
      <c r="F63267">
        <v>1</v>
      </c>
      <c r="G63267">
        <v>0</v>
      </c>
      <c r="H63267">
        <v>640625000</v>
      </c>
      <c r="I63267">
        <v>0</v>
      </c>
    </row>
    <row r="63268" spans="1:9" x14ac:dyDescent="0.25">
      <c r="A63268" s="1" t="s">
        <v>63275</v>
      </c>
      <c r="B63268">
        <v>28.500000000000028</v>
      </c>
      <c r="C63268">
        <v>11.572848255938347</v>
      </c>
      <c r="D63268">
        <v>6.6183790510813854</v>
      </c>
      <c r="E63268">
        <v>4.9544692048569647</v>
      </c>
      <c r="F63268">
        <v>-1</v>
      </c>
      <c r="G63268">
        <v>28.400000000000134</v>
      </c>
      <c r="H63268">
        <v>281250000</v>
      </c>
      <c r="I63268">
        <v>0</v>
      </c>
    </row>
    <row r="63269" spans="1:9" x14ac:dyDescent="0.25">
      <c r="A63269" s="1" t="s">
        <v>63276</v>
      </c>
      <c r="B63269">
        <v>28.400000000000009</v>
      </c>
      <c r="C63269">
        <v>12.254881040438551</v>
      </c>
      <c r="D63269">
        <v>6.9532673295245537</v>
      </c>
      <c r="E63269">
        <v>5.3016137109140002</v>
      </c>
      <c r="F63269">
        <v>-1</v>
      </c>
      <c r="G63269">
        <v>28.300000000000132</v>
      </c>
      <c r="H63269">
        <v>296875000</v>
      </c>
      <c r="I63269">
        <v>0</v>
      </c>
    </row>
    <row r="63270" spans="1:9" x14ac:dyDescent="0.25">
      <c r="A63270" s="1" t="s">
        <v>63277</v>
      </c>
      <c r="B63270">
        <v>24.563138964270298</v>
      </c>
      <c r="C63270">
        <v>8.7212550370289144</v>
      </c>
      <c r="D63270">
        <v>4.7389177555118174</v>
      </c>
      <c r="E63270">
        <v>3.9823372815170983</v>
      </c>
      <c r="F63270">
        <v>1</v>
      </c>
      <c r="G63270">
        <v>25.700000000000095</v>
      </c>
      <c r="H63270">
        <v>234375000</v>
      </c>
      <c r="I63270">
        <v>0</v>
      </c>
    </row>
    <row r="63271" spans="1:9" x14ac:dyDescent="0.25">
      <c r="A63271" s="1" t="s">
        <v>63278</v>
      </c>
      <c r="B63271">
        <v>24.691376407870248</v>
      </c>
      <c r="C63271">
        <v>9.7161938870808342</v>
      </c>
      <c r="D63271">
        <v>5.2826518130067539</v>
      </c>
      <c r="E63271">
        <v>4.4335420740740803</v>
      </c>
      <c r="F63271">
        <v>1</v>
      </c>
      <c r="G63271">
        <v>25.600000000000094</v>
      </c>
      <c r="H63271">
        <v>203125000</v>
      </c>
      <c r="I63271">
        <v>0</v>
      </c>
    </row>
    <row r="63272" spans="1:9" x14ac:dyDescent="0.25">
      <c r="A63272" s="1" t="s">
        <v>63279</v>
      </c>
      <c r="B63272">
        <v>25.894405203673379</v>
      </c>
      <c r="C63272">
        <v>13.555468122287579</v>
      </c>
      <c r="D63272">
        <v>9.4696686727785959</v>
      </c>
      <c r="E63272">
        <v>4.0857994495089844</v>
      </c>
      <c r="F63272">
        <v>1</v>
      </c>
      <c r="G63272">
        <v>29.000000000000142</v>
      </c>
      <c r="H63272">
        <v>281250000</v>
      </c>
      <c r="I63272">
        <v>0</v>
      </c>
    </row>
    <row r="63273" spans="1:9" x14ac:dyDescent="0.25">
      <c r="A63273" s="1" t="s">
        <v>63280</v>
      </c>
      <c r="B63273">
        <v>46.904877625649668</v>
      </c>
      <c r="C63273">
        <v>45.24292139500669</v>
      </c>
      <c r="D63273">
        <v>20.594284158078093</v>
      </c>
      <c r="E63273">
        <v>24.6486372369286</v>
      </c>
      <c r="F63273">
        <v>-1</v>
      </c>
      <c r="G63273">
        <v>0</v>
      </c>
      <c r="H63273">
        <v>625000000</v>
      </c>
      <c r="I63273">
        <v>0</v>
      </c>
    </row>
    <row r="63274" spans="1:9" x14ac:dyDescent="0.25">
      <c r="A63274" s="1" t="s">
        <v>63281</v>
      </c>
      <c r="B63274">
        <v>28.500000000000028</v>
      </c>
      <c r="C63274">
        <v>11.572848255938364</v>
      </c>
      <c r="D63274">
        <v>4.9544692048569665</v>
      </c>
      <c r="E63274">
        <v>6.6183790510813854</v>
      </c>
      <c r="F63274">
        <v>1</v>
      </c>
      <c r="G63274">
        <v>28.400000000000134</v>
      </c>
      <c r="H63274">
        <v>328125000</v>
      </c>
      <c r="I63274">
        <v>0</v>
      </c>
    </row>
    <row r="63275" spans="1:9" x14ac:dyDescent="0.25">
      <c r="A63275" s="1" t="s">
        <v>63282</v>
      </c>
      <c r="B63275">
        <v>28.400000000000016</v>
      </c>
      <c r="C63275">
        <v>12.25488104043851</v>
      </c>
      <c r="D63275">
        <v>5.3016137109139807</v>
      </c>
      <c r="E63275">
        <v>6.953267329524536</v>
      </c>
      <c r="F63275">
        <v>1</v>
      </c>
      <c r="G63275">
        <v>28.300000000000132</v>
      </c>
      <c r="H63275">
        <v>203125000</v>
      </c>
      <c r="I63275">
        <v>0</v>
      </c>
    </row>
    <row r="63276" spans="1:9" x14ac:dyDescent="0.25">
      <c r="A63276" s="1" t="s">
        <v>63283</v>
      </c>
      <c r="B63276">
        <v>24.563138964270294</v>
      </c>
      <c r="C63276">
        <v>8.7212550370289126</v>
      </c>
      <c r="D63276">
        <v>3.9823372815170952</v>
      </c>
      <c r="E63276">
        <v>4.7389177555118156</v>
      </c>
      <c r="F63276">
        <v>-1</v>
      </c>
      <c r="G63276">
        <v>25.700000000000095</v>
      </c>
      <c r="H63276">
        <v>296875000</v>
      </c>
      <c r="I63276">
        <v>0</v>
      </c>
    </row>
    <row r="63277" spans="1:9" x14ac:dyDescent="0.25">
      <c r="A63277" s="1" t="s">
        <v>63284</v>
      </c>
      <c r="B63277">
        <v>24.691376407870017</v>
      </c>
      <c r="C63277">
        <v>9.7161938871215057</v>
      </c>
      <c r="D63277">
        <v>4.4335420740939675</v>
      </c>
      <c r="E63277">
        <v>5.2826518130275382</v>
      </c>
      <c r="F63277">
        <v>-1</v>
      </c>
      <c r="G63277">
        <v>25.600000000000094</v>
      </c>
      <c r="H63277">
        <v>265625000</v>
      </c>
      <c r="I63277">
        <v>0</v>
      </c>
    </row>
    <row r="63278" spans="1:9" x14ac:dyDescent="0.25">
      <c r="A63278" s="1" t="s">
        <v>63285</v>
      </c>
      <c r="B63278">
        <v>25.894405203673379</v>
      </c>
      <c r="C63278">
        <v>13.555468122287571</v>
      </c>
      <c r="D63278">
        <v>4.0857994495089809</v>
      </c>
      <c r="E63278">
        <v>9.4696686727785924</v>
      </c>
      <c r="F63278">
        <v>-1</v>
      </c>
      <c r="G63278">
        <v>29.000000000000142</v>
      </c>
      <c r="H63278">
        <v>281250000</v>
      </c>
      <c r="I63278">
        <v>0</v>
      </c>
    </row>
    <row r="63279" spans="1:9" x14ac:dyDescent="0.25">
      <c r="A63279" s="1" t="s">
        <v>63286</v>
      </c>
      <c r="B63279">
        <v>46.904877625649668</v>
      </c>
      <c r="C63279">
        <v>45.242921395006512</v>
      </c>
      <c r="D63279">
        <v>24.648637236928515</v>
      </c>
      <c r="E63279">
        <v>20.594284158078018</v>
      </c>
      <c r="F63279">
        <v>1</v>
      </c>
      <c r="G63279">
        <v>0</v>
      </c>
      <c r="H63279">
        <v>640625000</v>
      </c>
      <c r="I63279">
        <v>0</v>
      </c>
    </row>
    <row r="63280" spans="1:9" x14ac:dyDescent="0.25">
      <c r="A63280" s="1" t="s">
        <v>63287</v>
      </c>
      <c r="B63280">
        <v>24.199999999999989</v>
      </c>
      <c r="C63280">
        <v>5.4156804991701293</v>
      </c>
      <c r="D63280">
        <v>3.596645441216114</v>
      </c>
      <c r="E63280">
        <v>1.8190350579540153</v>
      </c>
      <c r="F63280">
        <v>-1</v>
      </c>
      <c r="G63280">
        <v>24.100000000000072</v>
      </c>
      <c r="H63280">
        <v>265625000</v>
      </c>
      <c r="I63280">
        <v>0</v>
      </c>
    </row>
    <row r="63281" spans="1:9" x14ac:dyDescent="0.25">
      <c r="A63281" s="1" t="s">
        <v>63288</v>
      </c>
      <c r="B63281">
        <v>24.65</v>
      </c>
      <c r="C63281">
        <v>6.5737632471205494</v>
      </c>
      <c r="D63281">
        <v>4.1723252884926776</v>
      </c>
      <c r="E63281">
        <v>2.4014379586278718</v>
      </c>
      <c r="F63281">
        <v>-1</v>
      </c>
      <c r="G63281">
        <v>24.60000000000008</v>
      </c>
      <c r="H63281">
        <v>343750000</v>
      </c>
      <c r="I63281">
        <v>0</v>
      </c>
    </row>
    <row r="63282" spans="1:9" x14ac:dyDescent="0.25">
      <c r="A63282" s="1" t="s">
        <v>63289</v>
      </c>
      <c r="B63282">
        <v>57.01294506397668</v>
      </c>
      <c r="C63282">
        <v>79.23514952208501</v>
      </c>
      <c r="D63282">
        <v>31.959833111527534</v>
      </c>
      <c r="E63282">
        <v>47.275316410557423</v>
      </c>
      <c r="F63282">
        <v>-1</v>
      </c>
      <c r="G63282">
        <v>0</v>
      </c>
      <c r="H63282">
        <v>796875000</v>
      </c>
      <c r="I63282">
        <v>0</v>
      </c>
    </row>
    <row r="63283" spans="1:9" x14ac:dyDescent="0.25">
      <c r="A63283" s="1" t="s">
        <v>63290</v>
      </c>
      <c r="B63283">
        <v>55.295856967053766</v>
      </c>
      <c r="C63283">
        <v>115.60526827187299</v>
      </c>
      <c r="D63283">
        <v>54.575819036156872</v>
      </c>
      <c r="E63283">
        <v>61.029449235716115</v>
      </c>
      <c r="F63283">
        <v>-1</v>
      </c>
      <c r="G63283">
        <v>0</v>
      </c>
      <c r="H63283">
        <v>890625000</v>
      </c>
      <c r="I63283">
        <v>0</v>
      </c>
    </row>
    <row r="63284" spans="1:9" x14ac:dyDescent="0.25">
      <c r="A63284" s="1" t="s">
        <v>63291</v>
      </c>
      <c r="B63284">
        <v>21.599999999999987</v>
      </c>
      <c r="C63284">
        <v>2.5929393647020245</v>
      </c>
      <c r="D63284">
        <v>0.86481176789829117</v>
      </c>
      <c r="E63284">
        <v>1.7281275968037333</v>
      </c>
      <c r="F63284">
        <v>0.13107070686120448</v>
      </c>
      <c r="G63284">
        <v>21.500000000000036</v>
      </c>
      <c r="H63284">
        <v>218750000</v>
      </c>
      <c r="I63284">
        <v>0</v>
      </c>
    </row>
    <row r="63285" spans="1:9" x14ac:dyDescent="0.25">
      <c r="A63285" s="1" t="s">
        <v>63292</v>
      </c>
      <c r="B63285">
        <v>21.599999999999998</v>
      </c>
      <c r="C63285">
        <v>2.6333857051508796</v>
      </c>
      <c r="D63285">
        <v>0.88477679038206247</v>
      </c>
      <c r="E63285">
        <v>1.7486089147688171</v>
      </c>
      <c r="F63285">
        <v>0.13554357901553749</v>
      </c>
      <c r="G63285">
        <v>21.500000000000036</v>
      </c>
      <c r="H63285">
        <v>203125000</v>
      </c>
      <c r="I63285">
        <v>0</v>
      </c>
    </row>
    <row r="63286" spans="1:9" x14ac:dyDescent="0.25">
      <c r="A63286" s="1" t="s">
        <v>63293</v>
      </c>
      <c r="B63286">
        <v>21.499999999999972</v>
      </c>
      <c r="C63286">
        <v>2.4517883346621776</v>
      </c>
      <c r="D63286">
        <v>0.783994480734576</v>
      </c>
      <c r="E63286">
        <v>1.6677938539276016</v>
      </c>
      <c r="F63286">
        <v>8.829872661566851E-2</v>
      </c>
      <c r="G63286">
        <v>21.400000000000034</v>
      </c>
      <c r="H63286">
        <v>218750000</v>
      </c>
      <c r="I63286">
        <v>0</v>
      </c>
    </row>
    <row r="63287" spans="1:9" x14ac:dyDescent="0.25">
      <c r="A63287" s="1" t="s">
        <v>63294</v>
      </c>
      <c r="B63287">
        <v>21.499999999999979</v>
      </c>
      <c r="C63287">
        <v>2.4462563259653893</v>
      </c>
      <c r="D63287">
        <v>0.78867920398614455</v>
      </c>
      <c r="E63287">
        <v>1.6575771219792448</v>
      </c>
      <c r="F63287">
        <v>8.9623438292445901E-2</v>
      </c>
      <c r="G63287">
        <v>21.400000000000034</v>
      </c>
      <c r="H63287">
        <v>218750000</v>
      </c>
      <c r="I63287">
        <v>0</v>
      </c>
    </row>
    <row r="63288" spans="1:9" x14ac:dyDescent="0.25">
      <c r="A63288" s="1" t="s">
        <v>63295</v>
      </c>
      <c r="B63288">
        <v>21.599999999999966</v>
      </c>
      <c r="C63288">
        <v>3.0572737724181218</v>
      </c>
      <c r="D63288">
        <v>0.98201596059812957</v>
      </c>
      <c r="E63288">
        <v>2.0752578118199922</v>
      </c>
      <c r="F63288">
        <v>0.10428456561840882</v>
      </c>
      <c r="G63288">
        <v>21.500000000000036</v>
      </c>
      <c r="H63288">
        <v>203125000</v>
      </c>
      <c r="I63288">
        <v>0</v>
      </c>
    </row>
    <row r="63289" spans="1:9" x14ac:dyDescent="0.25">
      <c r="A63289" s="1" t="s">
        <v>63296</v>
      </c>
      <c r="B63289">
        <v>25.806949362210485</v>
      </c>
      <c r="C63289">
        <v>15.039597616291115</v>
      </c>
      <c r="D63289">
        <v>5.7718536879932074</v>
      </c>
      <c r="E63289">
        <v>9.2677439282979073</v>
      </c>
      <c r="F63289">
        <v>1</v>
      </c>
      <c r="G63289">
        <v>31.000000000000171</v>
      </c>
      <c r="H63289">
        <v>343750000</v>
      </c>
      <c r="I63289">
        <v>0</v>
      </c>
    </row>
    <row r="63290" spans="1:9" x14ac:dyDescent="0.25">
      <c r="A63290" s="1" t="s">
        <v>63297</v>
      </c>
      <c r="B63290">
        <v>27.499999999999993</v>
      </c>
      <c r="C63290">
        <v>10.062631947594417</v>
      </c>
      <c r="D63290">
        <v>4.3485409701679139</v>
      </c>
      <c r="E63290">
        <v>5.7140909774265118</v>
      </c>
      <c r="F63290">
        <v>1</v>
      </c>
      <c r="G63290">
        <v>27.400000000000119</v>
      </c>
      <c r="H63290">
        <v>359375000</v>
      </c>
      <c r="I63290">
        <v>0</v>
      </c>
    </row>
    <row r="63291" spans="1:9" x14ac:dyDescent="0.25">
      <c r="A63291" s="1" t="s">
        <v>63298</v>
      </c>
      <c r="B63291">
        <v>27.600000000000016</v>
      </c>
      <c r="C63291">
        <v>10.554432649776219</v>
      </c>
      <c r="D63291">
        <v>4.5376430651793314</v>
      </c>
      <c r="E63291">
        <v>6.016789584596884</v>
      </c>
      <c r="F63291">
        <v>1</v>
      </c>
      <c r="G63291">
        <v>27.500000000000121</v>
      </c>
      <c r="H63291">
        <v>296875000</v>
      </c>
      <c r="I63291">
        <v>0</v>
      </c>
    </row>
    <row r="63292" spans="1:9" x14ac:dyDescent="0.25">
      <c r="A63292" s="1" t="s">
        <v>63299</v>
      </c>
      <c r="B63292">
        <v>30.983368918389829</v>
      </c>
      <c r="C63292">
        <v>20.153379632710081</v>
      </c>
      <c r="D63292">
        <v>10.484437993429307</v>
      </c>
      <c r="E63292">
        <v>9.6689416392807797</v>
      </c>
      <c r="F63292">
        <v>1</v>
      </c>
      <c r="G63292">
        <v>34.400000000000219</v>
      </c>
      <c r="H63292">
        <v>328125000</v>
      </c>
      <c r="I63292">
        <v>0</v>
      </c>
    </row>
    <row r="63293" spans="1:9" x14ac:dyDescent="0.25">
      <c r="A63293" s="1" t="s">
        <v>63300</v>
      </c>
      <c r="B63293">
        <v>29.217317679794537</v>
      </c>
      <c r="C63293">
        <v>15.789889392974116</v>
      </c>
      <c r="D63293">
        <v>8.3031853191808001</v>
      </c>
      <c r="E63293">
        <v>7.4867040737933097</v>
      </c>
      <c r="F63293">
        <v>1</v>
      </c>
      <c r="G63293">
        <v>30.400000000000162</v>
      </c>
      <c r="H63293">
        <v>359375000</v>
      </c>
      <c r="I63293">
        <v>0</v>
      </c>
    </row>
    <row r="63294" spans="1:9" x14ac:dyDescent="0.25">
      <c r="A63294" s="1" t="s">
        <v>63301</v>
      </c>
      <c r="B63294">
        <v>27.200000000000021</v>
      </c>
      <c r="C63294">
        <v>11.007543594538474</v>
      </c>
      <c r="D63294">
        <v>4.9272928039415316</v>
      </c>
      <c r="E63294">
        <v>6.0802507905969474</v>
      </c>
      <c r="F63294">
        <v>1</v>
      </c>
      <c r="G63294">
        <v>27.100000000000115</v>
      </c>
      <c r="H63294">
        <v>296875000</v>
      </c>
      <c r="I63294">
        <v>0</v>
      </c>
    </row>
    <row r="63295" spans="1:9" x14ac:dyDescent="0.25">
      <c r="A63295" s="1" t="s">
        <v>63302</v>
      </c>
      <c r="B63295">
        <v>27.200000000000031</v>
      </c>
      <c r="C63295">
        <v>11.283762183432787</v>
      </c>
      <c r="D63295">
        <v>5.0536705096554586</v>
      </c>
      <c r="E63295">
        <v>6.2300916737773235</v>
      </c>
      <c r="F63295">
        <v>1</v>
      </c>
      <c r="G63295">
        <v>27.100000000000115</v>
      </c>
      <c r="H63295">
        <v>312500000</v>
      </c>
      <c r="I63295">
        <v>0</v>
      </c>
    </row>
    <row r="63296" spans="1:9" x14ac:dyDescent="0.25">
      <c r="A63296" s="1" t="s">
        <v>63303</v>
      </c>
      <c r="B63296">
        <v>25.085648918449401</v>
      </c>
      <c r="C63296">
        <v>8.975619861315181</v>
      </c>
      <c r="D63296">
        <v>2.145873559222812</v>
      </c>
      <c r="E63296">
        <v>6.8297463020923717</v>
      </c>
      <c r="F63296">
        <v>1</v>
      </c>
      <c r="G63296">
        <v>26.300000000000104</v>
      </c>
      <c r="H63296">
        <v>250000000</v>
      </c>
      <c r="I63296">
        <v>0</v>
      </c>
    </row>
    <row r="63297" spans="1:9" x14ac:dyDescent="0.25">
      <c r="A63297" s="1" t="s">
        <v>63304</v>
      </c>
      <c r="B63297">
        <v>25.182791611659752</v>
      </c>
      <c r="C63297">
        <v>8.2925569556397338</v>
      </c>
      <c r="D63297">
        <v>1.8286257026466499</v>
      </c>
      <c r="E63297">
        <v>6.4639312529930857</v>
      </c>
      <c r="F63297">
        <v>-1</v>
      </c>
      <c r="G63297">
        <v>26.400000000000105</v>
      </c>
      <c r="H63297">
        <v>312500000</v>
      </c>
      <c r="I63297">
        <v>0</v>
      </c>
    </row>
    <row r="63298" spans="1:9" x14ac:dyDescent="0.25">
      <c r="A63298" s="1" t="s">
        <v>63305</v>
      </c>
      <c r="B63298">
        <v>57.012945063976716</v>
      </c>
      <c r="C63298">
        <v>79.235149522083873</v>
      </c>
      <c r="D63298">
        <v>47.27531641055689</v>
      </c>
      <c r="E63298">
        <v>31.959833111526976</v>
      </c>
      <c r="F63298">
        <v>1</v>
      </c>
      <c r="G63298">
        <v>0</v>
      </c>
      <c r="H63298">
        <v>734375000</v>
      </c>
      <c r="I63298">
        <v>0</v>
      </c>
    </row>
    <row r="63299" spans="1:9" x14ac:dyDescent="0.25">
      <c r="A63299" s="1" t="s">
        <v>63306</v>
      </c>
      <c r="B63299">
        <v>55.295856967053638</v>
      </c>
      <c r="C63299">
        <v>115.60526827183932</v>
      </c>
      <c r="D63299">
        <v>61.029449235694479</v>
      </c>
      <c r="E63299">
        <v>54.575819036144956</v>
      </c>
      <c r="F63299">
        <v>1</v>
      </c>
      <c r="G63299">
        <v>0</v>
      </c>
      <c r="H63299">
        <v>828125000</v>
      </c>
      <c r="I63299">
        <v>0</v>
      </c>
    </row>
    <row r="63300" spans="1:9" x14ac:dyDescent="0.25">
      <c r="A63300" s="1" t="s">
        <v>63307</v>
      </c>
      <c r="B63300">
        <v>27.499999999999993</v>
      </c>
      <c r="C63300">
        <v>10.062631947594435</v>
      </c>
      <c r="D63300">
        <v>5.7140909774265154</v>
      </c>
      <c r="E63300">
        <v>4.3485409701679139</v>
      </c>
      <c r="F63300">
        <v>-1</v>
      </c>
      <c r="G63300">
        <v>27.400000000000119</v>
      </c>
      <c r="H63300">
        <v>359375000</v>
      </c>
      <c r="I63300">
        <v>0</v>
      </c>
    </row>
    <row r="63301" spans="1:9" x14ac:dyDescent="0.25">
      <c r="A63301" s="1" t="s">
        <v>63308</v>
      </c>
      <c r="B63301">
        <v>27.600000000000026</v>
      </c>
      <c r="C63301">
        <v>10.554432649776231</v>
      </c>
      <c r="D63301">
        <v>6.0167895845968955</v>
      </c>
      <c r="E63301">
        <v>4.5376430651793358</v>
      </c>
      <c r="F63301">
        <v>-1</v>
      </c>
      <c r="G63301">
        <v>27.500000000000121</v>
      </c>
      <c r="H63301">
        <v>281250000</v>
      </c>
      <c r="I63301">
        <v>0</v>
      </c>
    </row>
    <row r="63302" spans="1:9" x14ac:dyDescent="0.25">
      <c r="A63302" s="1" t="s">
        <v>63309</v>
      </c>
      <c r="B63302">
        <v>30.983368918389932</v>
      </c>
      <c r="C63302">
        <v>20.15337963271034</v>
      </c>
      <c r="D63302">
        <v>9.6689416392808933</v>
      </c>
      <c r="E63302">
        <v>10.48443799342944</v>
      </c>
      <c r="F63302">
        <v>-1</v>
      </c>
      <c r="G63302">
        <v>34.400000000000219</v>
      </c>
      <c r="H63302">
        <v>375000000</v>
      </c>
      <c r="I63302">
        <v>0</v>
      </c>
    </row>
    <row r="63303" spans="1:9" x14ac:dyDescent="0.25">
      <c r="A63303" s="1" t="s">
        <v>63310</v>
      </c>
      <c r="B63303">
        <v>29.217317679794444</v>
      </c>
      <c r="C63303">
        <v>15.78988939297092</v>
      </c>
      <c r="D63303">
        <v>7.4867040737911275</v>
      </c>
      <c r="E63303">
        <v>8.3031853191797946</v>
      </c>
      <c r="F63303">
        <v>-1</v>
      </c>
      <c r="G63303">
        <v>30.400000000000162</v>
      </c>
      <c r="H63303">
        <v>390625000</v>
      </c>
      <c r="I63303">
        <v>0</v>
      </c>
    </row>
    <row r="63304" spans="1:9" x14ac:dyDescent="0.25">
      <c r="A63304" s="1" t="s">
        <v>63311</v>
      </c>
      <c r="B63304">
        <v>27.200000000000014</v>
      </c>
      <c r="C63304">
        <v>11.007543594538458</v>
      </c>
      <c r="D63304">
        <v>6.0802507905969421</v>
      </c>
      <c r="E63304">
        <v>4.9272928039415316</v>
      </c>
      <c r="F63304">
        <v>-1</v>
      </c>
      <c r="G63304">
        <v>27.100000000000115</v>
      </c>
      <c r="H63304">
        <v>281250000</v>
      </c>
      <c r="I63304">
        <v>0</v>
      </c>
    </row>
    <row r="63305" spans="1:9" x14ac:dyDescent="0.25">
      <c r="A63305" s="1" t="s">
        <v>63312</v>
      </c>
      <c r="B63305">
        <v>27.200000000000038</v>
      </c>
      <c r="C63305">
        <v>11.283762183432795</v>
      </c>
      <c r="D63305">
        <v>6.2300916737773253</v>
      </c>
      <c r="E63305">
        <v>5.0536705096554648</v>
      </c>
      <c r="F63305">
        <v>-1</v>
      </c>
      <c r="G63305">
        <v>27.100000000000115</v>
      </c>
      <c r="H63305">
        <v>312500000</v>
      </c>
      <c r="I63305">
        <v>0</v>
      </c>
    </row>
    <row r="63306" spans="1:9" x14ac:dyDescent="0.25">
      <c r="A63306" s="1" t="s">
        <v>63313</v>
      </c>
      <c r="B63306">
        <v>21.599999999999987</v>
      </c>
      <c r="C63306">
        <v>2.5929393647020218</v>
      </c>
      <c r="D63306">
        <v>1.7281275968037315</v>
      </c>
      <c r="E63306">
        <v>0.86481176789829028</v>
      </c>
      <c r="F63306">
        <v>-0.13107070686120537</v>
      </c>
      <c r="G63306">
        <v>21.500000000000036</v>
      </c>
      <c r="H63306">
        <v>250000000</v>
      </c>
      <c r="I63306">
        <v>0</v>
      </c>
    </row>
    <row r="63307" spans="1:9" x14ac:dyDescent="0.25">
      <c r="A63307" s="1" t="s">
        <v>63314</v>
      </c>
      <c r="B63307">
        <v>21.599999999999998</v>
      </c>
      <c r="C63307">
        <v>2.6333857051508813</v>
      </c>
      <c r="D63307">
        <v>1.7486089147688184</v>
      </c>
      <c r="E63307">
        <v>0.88477679038206292</v>
      </c>
      <c r="F63307">
        <v>-0.13554357901553793</v>
      </c>
      <c r="G63307">
        <v>21.500000000000036</v>
      </c>
      <c r="H63307">
        <v>218750000</v>
      </c>
      <c r="I63307">
        <v>0</v>
      </c>
    </row>
    <row r="63308" spans="1:9" x14ac:dyDescent="0.25">
      <c r="A63308" s="1" t="s">
        <v>63315</v>
      </c>
      <c r="B63308">
        <v>21.499999999999975</v>
      </c>
      <c r="C63308">
        <v>2.4517883346621838</v>
      </c>
      <c r="D63308">
        <v>1.6677938539276078</v>
      </c>
      <c r="E63308">
        <v>0.783994480734576</v>
      </c>
      <c r="F63308">
        <v>-8.829872661566851E-2</v>
      </c>
      <c r="G63308">
        <v>21.400000000000034</v>
      </c>
      <c r="H63308">
        <v>250000000</v>
      </c>
      <c r="I63308">
        <v>0</v>
      </c>
    </row>
    <row r="63309" spans="1:9" x14ac:dyDescent="0.25">
      <c r="A63309" s="1" t="s">
        <v>63316</v>
      </c>
      <c r="B63309">
        <v>21.499999999999968</v>
      </c>
      <c r="C63309">
        <v>2.4462563259653853</v>
      </c>
      <c r="D63309">
        <v>1.6575771219792408</v>
      </c>
      <c r="E63309">
        <v>0.78867920398614455</v>
      </c>
      <c r="F63309">
        <v>-8.9623438292445901E-2</v>
      </c>
      <c r="G63309">
        <v>21.400000000000034</v>
      </c>
      <c r="H63309">
        <v>296875000</v>
      </c>
      <c r="I63309">
        <v>0</v>
      </c>
    </row>
    <row r="63310" spans="1:9" x14ac:dyDescent="0.25">
      <c r="A63310" s="1" t="s">
        <v>63317</v>
      </c>
      <c r="B63310">
        <v>21.599999999999969</v>
      </c>
      <c r="C63310">
        <v>3.0572737724181209</v>
      </c>
      <c r="D63310">
        <v>2.0752578118199914</v>
      </c>
      <c r="E63310">
        <v>0.98201596059812957</v>
      </c>
      <c r="F63310">
        <v>-0.10428456561840838</v>
      </c>
      <c r="G63310">
        <v>21.500000000000036</v>
      </c>
      <c r="H63310">
        <v>218750000</v>
      </c>
      <c r="I63310">
        <v>0</v>
      </c>
    </row>
    <row r="63311" spans="1:9" x14ac:dyDescent="0.25">
      <c r="A63311" s="1" t="s">
        <v>63318</v>
      </c>
      <c r="B63311">
        <v>25.806949362210513</v>
      </c>
      <c r="C63311">
        <v>15.039597616291154</v>
      </c>
      <c r="D63311">
        <v>9.2677439282979783</v>
      </c>
      <c r="E63311">
        <v>5.7718536879931754</v>
      </c>
      <c r="F63311">
        <v>-1</v>
      </c>
      <c r="G63311">
        <v>31.000000000000171</v>
      </c>
      <c r="H63311">
        <v>250000000</v>
      </c>
      <c r="I63311">
        <v>0</v>
      </c>
    </row>
    <row r="63312" spans="1:9" x14ac:dyDescent="0.25">
      <c r="A63312" s="1" t="s">
        <v>63319</v>
      </c>
      <c r="B63312">
        <v>25.08564891844939</v>
      </c>
      <c r="C63312">
        <v>8.975619861315522</v>
      </c>
      <c r="D63312">
        <v>6.829746302092536</v>
      </c>
      <c r="E63312">
        <v>2.1458735592229838</v>
      </c>
      <c r="F63312">
        <v>-1</v>
      </c>
      <c r="G63312">
        <v>26.300000000000104</v>
      </c>
      <c r="H63312">
        <v>250000000</v>
      </c>
      <c r="I63312">
        <v>0</v>
      </c>
    </row>
    <row r="63313" spans="1:9" x14ac:dyDescent="0.25">
      <c r="A63313" s="1" t="s">
        <v>63320</v>
      </c>
      <c r="B63313">
        <v>25.900000000000038</v>
      </c>
      <c r="C63313">
        <v>6.3595294667757551</v>
      </c>
      <c r="D63313">
        <v>2.550973035635304</v>
      </c>
      <c r="E63313">
        <v>3.8085564311404538</v>
      </c>
      <c r="F63313">
        <v>1</v>
      </c>
      <c r="G63313">
        <v>25.800000000000097</v>
      </c>
      <c r="H63313">
        <v>250000000</v>
      </c>
      <c r="I63313">
        <v>0</v>
      </c>
    </row>
    <row r="63314" spans="1:9" x14ac:dyDescent="0.25">
      <c r="A63314" s="1" t="s">
        <v>63321</v>
      </c>
      <c r="B63314">
        <v>56.530148208392269</v>
      </c>
      <c r="C63314">
        <v>59.083874109483219</v>
      </c>
      <c r="D63314">
        <v>32.640879075897878</v>
      </c>
      <c r="E63314">
        <v>26.442995033585326</v>
      </c>
      <c r="F63314">
        <v>1</v>
      </c>
      <c r="G63314">
        <v>0</v>
      </c>
      <c r="H63314">
        <v>734375000</v>
      </c>
      <c r="I63314">
        <v>0</v>
      </c>
    </row>
    <row r="63315" spans="1:9" x14ac:dyDescent="0.25">
      <c r="A63315" s="1" t="s">
        <v>63322</v>
      </c>
      <c r="B63315">
        <v>54.347947129791386</v>
      </c>
      <c r="C63315">
        <v>59.687289513654363</v>
      </c>
      <c r="D63315">
        <v>32.790762404196627</v>
      </c>
      <c r="E63315">
        <v>26.896527109457725</v>
      </c>
      <c r="F63315">
        <v>1</v>
      </c>
      <c r="G63315">
        <v>0</v>
      </c>
      <c r="H63315">
        <v>640625000</v>
      </c>
      <c r="I63315">
        <v>0</v>
      </c>
    </row>
    <row r="63316" spans="1:9" x14ac:dyDescent="0.25">
      <c r="A63316" s="1" t="s">
        <v>63323</v>
      </c>
      <c r="B63316">
        <v>52.107572600381488</v>
      </c>
      <c r="C63316">
        <v>57.2700308452103</v>
      </c>
      <c r="D63316">
        <v>35.34600289192791</v>
      </c>
      <c r="E63316">
        <v>21.924027953282401</v>
      </c>
      <c r="F63316">
        <v>-1</v>
      </c>
      <c r="G63316">
        <v>0</v>
      </c>
      <c r="H63316">
        <v>640625000</v>
      </c>
      <c r="I63316">
        <v>0</v>
      </c>
    </row>
    <row r="63317" spans="1:9" x14ac:dyDescent="0.25">
      <c r="A63317" s="1" t="s">
        <v>63324</v>
      </c>
      <c r="B63317">
        <v>54.863379867739347</v>
      </c>
      <c r="C63317">
        <v>63.56145071546343</v>
      </c>
      <c r="D63317">
        <v>35.700521989929882</v>
      </c>
      <c r="E63317">
        <v>27.860928725533558</v>
      </c>
      <c r="F63317">
        <v>1</v>
      </c>
      <c r="G63317">
        <v>0</v>
      </c>
      <c r="H63317">
        <v>718750000</v>
      </c>
      <c r="I63317">
        <v>0</v>
      </c>
    </row>
    <row r="63318" spans="1:9" x14ac:dyDescent="0.25">
      <c r="A63318" s="1" t="s">
        <v>63325</v>
      </c>
      <c r="B63318">
        <v>47.627623573213228</v>
      </c>
      <c r="C63318">
        <v>33.909386577727368</v>
      </c>
      <c r="D63318">
        <v>12.414511536738232</v>
      </c>
      <c r="E63318">
        <v>21.494875040989132</v>
      </c>
      <c r="F63318">
        <v>-1</v>
      </c>
      <c r="G63318">
        <v>0</v>
      </c>
      <c r="H63318">
        <v>656250000</v>
      </c>
      <c r="I63318">
        <v>0</v>
      </c>
    </row>
    <row r="63319" spans="1:9" x14ac:dyDescent="0.25">
      <c r="A63319" s="1" t="s">
        <v>63326</v>
      </c>
      <c r="B63319">
        <v>55.622357088788995</v>
      </c>
      <c r="C63319">
        <v>45.074455657023158</v>
      </c>
      <c r="D63319">
        <v>28.187358170061295</v>
      </c>
      <c r="E63319">
        <v>16.887097486961892</v>
      </c>
      <c r="F63319">
        <v>1</v>
      </c>
      <c r="G63319">
        <v>0</v>
      </c>
      <c r="H63319">
        <v>734375000</v>
      </c>
      <c r="I63319">
        <v>0</v>
      </c>
    </row>
    <row r="63320" spans="1:9" x14ac:dyDescent="0.25">
      <c r="A63320" s="1" t="s">
        <v>63327</v>
      </c>
      <c r="B63320">
        <v>57.054416854380321</v>
      </c>
      <c r="C63320">
        <v>48.717888534348496</v>
      </c>
      <c r="D63320">
        <v>27.965980770848855</v>
      </c>
      <c r="E63320">
        <v>20.751907763499652</v>
      </c>
      <c r="F63320">
        <v>1</v>
      </c>
      <c r="G63320">
        <v>0</v>
      </c>
      <c r="H63320">
        <v>796875000</v>
      </c>
      <c r="I63320">
        <v>0</v>
      </c>
    </row>
    <row r="63321" spans="1:9" x14ac:dyDescent="0.25">
      <c r="A63321" s="1" t="s">
        <v>63328</v>
      </c>
      <c r="B63321">
        <v>47.952269196489077</v>
      </c>
      <c r="C63321">
        <v>35.916589668857334</v>
      </c>
      <c r="D63321">
        <v>19.419639717592283</v>
      </c>
      <c r="E63321">
        <v>16.496949951265073</v>
      </c>
      <c r="F63321">
        <v>1</v>
      </c>
      <c r="G63321">
        <v>0</v>
      </c>
      <c r="H63321">
        <v>609375000</v>
      </c>
      <c r="I63321">
        <v>0</v>
      </c>
    </row>
    <row r="63322" spans="1:9" x14ac:dyDescent="0.25">
      <c r="A63322" s="1" t="s">
        <v>63329</v>
      </c>
      <c r="B63322">
        <v>52.107572600381509</v>
      </c>
      <c r="C63322">
        <v>57.270030845211366</v>
      </c>
      <c r="D63322">
        <v>21.924027953282952</v>
      </c>
      <c r="E63322">
        <v>35.346002891928435</v>
      </c>
      <c r="F63322">
        <v>1</v>
      </c>
      <c r="G63322">
        <v>0</v>
      </c>
      <c r="H63322">
        <v>734375000</v>
      </c>
      <c r="I63322">
        <v>0</v>
      </c>
    </row>
    <row r="63323" spans="1:9" x14ac:dyDescent="0.25">
      <c r="A63323" s="1" t="s">
        <v>63330</v>
      </c>
      <c r="B63323">
        <v>54.86337986773939</v>
      </c>
      <c r="C63323">
        <v>63.561450715463593</v>
      </c>
      <c r="D63323">
        <v>27.860928725533629</v>
      </c>
      <c r="E63323">
        <v>35.700521989929932</v>
      </c>
      <c r="F63323">
        <v>-1</v>
      </c>
      <c r="G63323">
        <v>0</v>
      </c>
      <c r="H63323">
        <v>703125000</v>
      </c>
      <c r="I63323">
        <v>0</v>
      </c>
    </row>
    <row r="63324" spans="1:9" x14ac:dyDescent="0.25">
      <c r="A63324" s="1" t="s">
        <v>63331</v>
      </c>
      <c r="B63324">
        <v>47.627623573217271</v>
      </c>
      <c r="C63324">
        <v>33.909386577636383</v>
      </c>
      <c r="D63324">
        <v>21.494875040936449</v>
      </c>
      <c r="E63324">
        <v>12.414511536699933</v>
      </c>
      <c r="F63324">
        <v>1</v>
      </c>
      <c r="G63324">
        <v>0</v>
      </c>
      <c r="H63324">
        <v>671875000</v>
      </c>
      <c r="I63324">
        <v>0</v>
      </c>
    </row>
    <row r="63325" spans="1:9" x14ac:dyDescent="0.25">
      <c r="A63325" s="1" t="s">
        <v>63332</v>
      </c>
      <c r="B63325">
        <v>55.622357088788917</v>
      </c>
      <c r="C63325">
        <v>45.074455657063268</v>
      </c>
      <c r="D63325">
        <v>16.887097486984231</v>
      </c>
      <c r="E63325">
        <v>28.187358170079076</v>
      </c>
      <c r="F63325">
        <v>-1</v>
      </c>
      <c r="G63325">
        <v>0</v>
      </c>
      <c r="H63325">
        <v>703125000</v>
      </c>
      <c r="I63325">
        <v>0</v>
      </c>
    </row>
    <row r="63326" spans="1:9" x14ac:dyDescent="0.25">
      <c r="A63326" s="1" t="s">
        <v>63333</v>
      </c>
      <c r="B63326">
        <v>57.054416854380364</v>
      </c>
      <c r="C63326">
        <v>48.7178885343505</v>
      </c>
      <c r="D63326">
        <v>20.751907763500554</v>
      </c>
      <c r="E63326">
        <v>27.965980770849974</v>
      </c>
      <c r="F63326">
        <v>-1</v>
      </c>
      <c r="G63326">
        <v>0</v>
      </c>
      <c r="H63326">
        <v>625000000</v>
      </c>
      <c r="I63326">
        <v>0</v>
      </c>
    </row>
    <row r="63327" spans="1:9" x14ac:dyDescent="0.25">
      <c r="A63327" s="1" t="s">
        <v>63334</v>
      </c>
      <c r="B63327">
        <v>47.952269196456399</v>
      </c>
      <c r="C63327">
        <v>35.916589668614336</v>
      </c>
      <c r="D63327">
        <v>16.496949950935765</v>
      </c>
      <c r="E63327">
        <v>19.419639717678596</v>
      </c>
      <c r="F63327">
        <v>-1</v>
      </c>
      <c r="G63327">
        <v>0</v>
      </c>
      <c r="H63327">
        <v>593750000</v>
      </c>
      <c r="I63327">
        <v>0</v>
      </c>
    </row>
    <row r="63328" spans="1:9" x14ac:dyDescent="0.25">
      <c r="A63328" s="1" t="s">
        <v>63335</v>
      </c>
      <c r="B63328">
        <v>28.700000000000024</v>
      </c>
      <c r="C63328">
        <v>6.8758640703430061</v>
      </c>
      <c r="D63328">
        <v>5.016048274653917</v>
      </c>
      <c r="E63328">
        <v>1.8598157956890886</v>
      </c>
      <c r="F63328">
        <v>-1</v>
      </c>
      <c r="G63328">
        <v>28.600000000000136</v>
      </c>
      <c r="H63328">
        <v>265625000</v>
      </c>
      <c r="I63328">
        <v>0</v>
      </c>
    </row>
    <row r="63329" spans="1:9" x14ac:dyDescent="0.25">
      <c r="A63329" s="1" t="s">
        <v>63336</v>
      </c>
      <c r="B63329">
        <v>29.033977364318986</v>
      </c>
      <c r="C63329">
        <v>7.8786998533985564</v>
      </c>
      <c r="D63329">
        <v>5.5112277136929499</v>
      </c>
      <c r="E63329">
        <v>2.367472139705606</v>
      </c>
      <c r="F63329">
        <v>-1</v>
      </c>
      <c r="G63329">
        <v>29.000000000000142</v>
      </c>
      <c r="H63329">
        <v>359375000</v>
      </c>
      <c r="I63329">
        <v>0</v>
      </c>
    </row>
    <row r="63330" spans="1:9" x14ac:dyDescent="0.25">
      <c r="A63330" s="1" t="s">
        <v>63337</v>
      </c>
      <c r="B63330">
        <v>58.701201047043782</v>
      </c>
      <c r="C63330">
        <v>32.451138256252506</v>
      </c>
      <c r="D63330">
        <v>8.9939337099224463</v>
      </c>
      <c r="E63330">
        <v>23.457204546330065</v>
      </c>
      <c r="F63330">
        <v>1</v>
      </c>
      <c r="G63330">
        <v>0</v>
      </c>
      <c r="H63330">
        <v>640625000</v>
      </c>
      <c r="I63330">
        <v>0</v>
      </c>
    </row>
    <row r="63331" spans="1:9" x14ac:dyDescent="0.25">
      <c r="A63331" s="1" t="s">
        <v>63338</v>
      </c>
      <c r="B63331">
        <v>57.662918054203764</v>
      </c>
      <c r="C63331">
        <v>45.205084710567803</v>
      </c>
      <c r="D63331">
        <v>17.230853901345814</v>
      </c>
      <c r="E63331">
        <v>27.974230809222053</v>
      </c>
      <c r="F63331">
        <v>-1</v>
      </c>
      <c r="G63331">
        <v>0</v>
      </c>
      <c r="H63331">
        <v>703125000</v>
      </c>
      <c r="I63331">
        <v>0</v>
      </c>
    </row>
    <row r="63332" spans="1:9" x14ac:dyDescent="0.25">
      <c r="A63332" s="1" t="s">
        <v>63339</v>
      </c>
      <c r="B63332">
        <v>52.389171324925854</v>
      </c>
      <c r="C63332">
        <v>39.531746204921689</v>
      </c>
      <c r="D63332">
        <v>21.661397014788786</v>
      </c>
      <c r="E63332">
        <v>17.870349190132885</v>
      </c>
      <c r="F63332">
        <v>1</v>
      </c>
      <c r="G63332">
        <v>0</v>
      </c>
      <c r="H63332">
        <v>609375000</v>
      </c>
      <c r="I63332">
        <v>0</v>
      </c>
    </row>
    <row r="63333" spans="1:9" x14ac:dyDescent="0.25">
      <c r="A63333" s="1" t="s">
        <v>63340</v>
      </c>
      <c r="B63333">
        <v>58.113532339951561</v>
      </c>
      <c r="C63333">
        <v>50.575130743384619</v>
      </c>
      <c r="D63333">
        <v>20.83231650693013</v>
      </c>
      <c r="E63333">
        <v>29.742814236454468</v>
      </c>
      <c r="F63333">
        <v>-1</v>
      </c>
      <c r="G63333">
        <v>0</v>
      </c>
      <c r="H63333">
        <v>656250000</v>
      </c>
      <c r="I63333">
        <v>0</v>
      </c>
    </row>
    <row r="63334" spans="1:9" x14ac:dyDescent="0.25">
      <c r="A63334" s="1" t="s">
        <v>63341</v>
      </c>
      <c r="B63334">
        <v>58.208052624044939</v>
      </c>
      <c r="C63334">
        <v>47.814945343740476</v>
      </c>
      <c r="D63334">
        <v>22.723532539708856</v>
      </c>
      <c r="E63334">
        <v>25.091412804031599</v>
      </c>
      <c r="F63334">
        <v>1</v>
      </c>
      <c r="G63334">
        <v>0</v>
      </c>
      <c r="H63334">
        <v>656250000</v>
      </c>
      <c r="I63334">
        <v>0</v>
      </c>
    </row>
    <row r="63335" spans="1:9" x14ac:dyDescent="0.25">
      <c r="A63335" s="1" t="s">
        <v>63342</v>
      </c>
      <c r="B63335">
        <v>57.25693564130848</v>
      </c>
      <c r="C63335">
        <v>49.460261836577885</v>
      </c>
      <c r="D63335">
        <v>20.416371237898304</v>
      </c>
      <c r="E63335">
        <v>29.043890598679582</v>
      </c>
      <c r="F63335">
        <v>-1</v>
      </c>
      <c r="G63335">
        <v>0</v>
      </c>
      <c r="H63335">
        <v>687500000</v>
      </c>
      <c r="I63335">
        <v>0</v>
      </c>
    </row>
    <row r="63336" spans="1:9" x14ac:dyDescent="0.25">
      <c r="A63336" s="1" t="s">
        <v>63343</v>
      </c>
      <c r="B63336">
        <v>58.098715664388855</v>
      </c>
      <c r="C63336">
        <v>47.463027023948328</v>
      </c>
      <c r="D63336">
        <v>22.690995975694683</v>
      </c>
      <c r="E63336">
        <v>24.772031048253627</v>
      </c>
      <c r="F63336">
        <v>1</v>
      </c>
      <c r="G63336">
        <v>0</v>
      </c>
      <c r="H63336">
        <v>750000000</v>
      </c>
      <c r="I63336">
        <v>0</v>
      </c>
    </row>
    <row r="63337" spans="1:9" x14ac:dyDescent="0.25">
      <c r="A63337" s="1" t="s">
        <v>63344</v>
      </c>
      <c r="B63337">
        <v>56.954895306377473</v>
      </c>
      <c r="C63337">
        <v>48.086828467202466</v>
      </c>
      <c r="D63337">
        <v>26.137600753415725</v>
      </c>
      <c r="E63337">
        <v>21.94922771378673</v>
      </c>
      <c r="F63337">
        <v>1</v>
      </c>
      <c r="G63337">
        <v>0</v>
      </c>
      <c r="H63337">
        <v>609375000</v>
      </c>
      <c r="I63337">
        <v>0</v>
      </c>
    </row>
    <row r="63338" spans="1:9" x14ac:dyDescent="0.25">
      <c r="A63338" s="1" t="s">
        <v>63345</v>
      </c>
      <c r="B63338">
        <v>59.200000000000401</v>
      </c>
      <c r="C63338">
        <v>24.558553537828271</v>
      </c>
      <c r="D63338">
        <v>4.6421126510869231</v>
      </c>
      <c r="E63338">
        <v>19.916440886741352</v>
      </c>
      <c r="F63338">
        <v>-1</v>
      </c>
      <c r="G63338">
        <v>0</v>
      </c>
      <c r="H63338">
        <v>703125000</v>
      </c>
      <c r="I63338">
        <v>0</v>
      </c>
    </row>
    <row r="63339" spans="1:9" x14ac:dyDescent="0.25">
      <c r="A63339" s="1" t="s">
        <v>63346</v>
      </c>
      <c r="B63339">
        <v>59.550000000000409</v>
      </c>
      <c r="C63339">
        <v>24.847337917964083</v>
      </c>
      <c r="D63339">
        <v>1.5223285805853721</v>
      </c>
      <c r="E63339">
        <v>23.32500933737871</v>
      </c>
      <c r="F63339">
        <v>-1</v>
      </c>
      <c r="G63339">
        <v>0</v>
      </c>
      <c r="H63339">
        <v>828125000</v>
      </c>
      <c r="I63339">
        <v>0</v>
      </c>
    </row>
    <row r="63340" spans="1:9" x14ac:dyDescent="0.25">
      <c r="A63340" s="1" t="s">
        <v>63347</v>
      </c>
      <c r="B63340">
        <v>59.550000000000381</v>
      </c>
      <c r="C63340">
        <v>25.282692341536297</v>
      </c>
      <c r="D63340">
        <v>1.7666919297304551</v>
      </c>
      <c r="E63340">
        <v>23.516000411805848</v>
      </c>
      <c r="F63340">
        <v>-1</v>
      </c>
      <c r="G63340">
        <v>0</v>
      </c>
      <c r="H63340">
        <v>671875000</v>
      </c>
      <c r="I63340">
        <v>0</v>
      </c>
    </row>
    <row r="63341" spans="1:9" x14ac:dyDescent="0.25">
      <c r="A63341" s="1" t="s">
        <v>63348</v>
      </c>
      <c r="B63341">
        <v>59.900000000000411</v>
      </c>
      <c r="C63341">
        <v>25.641150601692267</v>
      </c>
      <c r="D63341">
        <v>1.8204606293014747</v>
      </c>
      <c r="E63341">
        <v>23.820689972390802</v>
      </c>
      <c r="F63341">
        <v>-1</v>
      </c>
      <c r="G63341">
        <v>0</v>
      </c>
      <c r="H63341">
        <v>656250000</v>
      </c>
      <c r="I63341">
        <v>0</v>
      </c>
    </row>
    <row r="63342" spans="1:9" x14ac:dyDescent="0.25">
      <c r="A63342" s="1" t="s">
        <v>63349</v>
      </c>
      <c r="B63342">
        <v>59.200000000000408</v>
      </c>
      <c r="C63342">
        <v>26.117906130398037</v>
      </c>
      <c r="D63342">
        <v>8.5887206244151137</v>
      </c>
      <c r="E63342">
        <v>17.529185505982934</v>
      </c>
      <c r="F63342">
        <v>1</v>
      </c>
      <c r="G63342">
        <v>0</v>
      </c>
      <c r="H63342">
        <v>750000000</v>
      </c>
      <c r="I63342">
        <v>0</v>
      </c>
    </row>
    <row r="63343" spans="1:9" x14ac:dyDescent="0.25">
      <c r="A63343" s="1" t="s">
        <v>63350</v>
      </c>
      <c r="B63343">
        <v>59.898968384302066</v>
      </c>
      <c r="C63343">
        <v>26.707127948430134</v>
      </c>
      <c r="D63343">
        <v>2.4641101333702435</v>
      </c>
      <c r="E63343">
        <v>24.243017815059893</v>
      </c>
      <c r="F63343">
        <v>-1</v>
      </c>
      <c r="G63343">
        <v>0</v>
      </c>
      <c r="H63343">
        <v>703125000</v>
      </c>
      <c r="I63343">
        <v>0</v>
      </c>
    </row>
    <row r="63344" spans="1:9" x14ac:dyDescent="0.25">
      <c r="A63344" s="1" t="s">
        <v>63351</v>
      </c>
      <c r="B63344">
        <v>59.544518522448669</v>
      </c>
      <c r="C63344">
        <v>26.995840941037045</v>
      </c>
      <c r="D63344">
        <v>18.10731353911212</v>
      </c>
      <c r="E63344">
        <v>8.8885274019248914</v>
      </c>
      <c r="F63344">
        <v>1</v>
      </c>
      <c r="G63344">
        <v>0</v>
      </c>
      <c r="H63344">
        <v>718750000</v>
      </c>
      <c r="I63344">
        <v>0</v>
      </c>
    </row>
    <row r="63345" spans="1:9" x14ac:dyDescent="0.25">
      <c r="A63345" s="1" t="s">
        <v>63352</v>
      </c>
      <c r="B63345">
        <v>59.893546325387149</v>
      </c>
      <c r="C63345">
        <v>27.20595078511418</v>
      </c>
      <c r="D63345">
        <v>21.417111137789487</v>
      </c>
      <c r="E63345">
        <v>5.7888396473247044</v>
      </c>
      <c r="F63345">
        <v>1</v>
      </c>
      <c r="G63345">
        <v>0</v>
      </c>
      <c r="H63345">
        <v>671875000</v>
      </c>
      <c r="I63345">
        <v>0</v>
      </c>
    </row>
    <row r="63346" spans="1:9" x14ac:dyDescent="0.25">
      <c r="A63346" s="1" t="s">
        <v>63353</v>
      </c>
      <c r="B63346">
        <v>58.701201047043938</v>
      </c>
      <c r="C63346">
        <v>32.451138256544986</v>
      </c>
      <c r="D63346">
        <v>23.457204546474571</v>
      </c>
      <c r="E63346">
        <v>8.9939337100703973</v>
      </c>
      <c r="F63346">
        <v>-1</v>
      </c>
      <c r="G63346">
        <v>0</v>
      </c>
      <c r="H63346">
        <v>562500000</v>
      </c>
      <c r="I63346">
        <v>0</v>
      </c>
    </row>
    <row r="63347" spans="1:9" x14ac:dyDescent="0.25">
      <c r="A63347" s="1" t="s">
        <v>63354</v>
      </c>
      <c r="B63347">
        <v>57.662918054203942</v>
      </c>
      <c r="C63347">
        <v>45.205084710583812</v>
      </c>
      <c r="D63347">
        <v>27.974230809230004</v>
      </c>
      <c r="E63347">
        <v>17.230853901353786</v>
      </c>
      <c r="F63347">
        <v>1</v>
      </c>
      <c r="G63347">
        <v>0</v>
      </c>
      <c r="H63347">
        <v>703125000</v>
      </c>
      <c r="I63347">
        <v>0</v>
      </c>
    </row>
    <row r="63348" spans="1:9" x14ac:dyDescent="0.25">
      <c r="A63348" s="1" t="s">
        <v>63355</v>
      </c>
      <c r="B63348">
        <v>59.200000000000394</v>
      </c>
      <c r="C63348">
        <v>24.558553537828271</v>
      </c>
      <c r="D63348">
        <v>19.916440886741345</v>
      </c>
      <c r="E63348">
        <v>4.6421126510869328</v>
      </c>
      <c r="F63348">
        <v>1</v>
      </c>
      <c r="G63348">
        <v>0</v>
      </c>
      <c r="H63348">
        <v>750000000</v>
      </c>
      <c r="I63348">
        <v>0</v>
      </c>
    </row>
    <row r="63349" spans="1:9" x14ac:dyDescent="0.25">
      <c r="A63349" s="1" t="s">
        <v>63356</v>
      </c>
      <c r="B63349">
        <v>59.550000000000423</v>
      </c>
      <c r="C63349">
        <v>24.847337917964097</v>
      </c>
      <c r="D63349">
        <v>23.325009337378724</v>
      </c>
      <c r="E63349">
        <v>1.5223285805853766</v>
      </c>
      <c r="F63349">
        <v>1</v>
      </c>
      <c r="G63349">
        <v>0</v>
      </c>
      <c r="H63349">
        <v>781250000</v>
      </c>
      <c r="I63349">
        <v>0</v>
      </c>
    </row>
    <row r="63350" spans="1:9" x14ac:dyDescent="0.25">
      <c r="A63350" s="1" t="s">
        <v>63357</v>
      </c>
      <c r="B63350">
        <v>59.550000000000388</v>
      </c>
      <c r="C63350">
        <v>25.282692341536261</v>
      </c>
      <c r="D63350">
        <v>23.51600041180582</v>
      </c>
      <c r="E63350">
        <v>1.7666919297304364</v>
      </c>
      <c r="F63350">
        <v>1</v>
      </c>
      <c r="G63350">
        <v>0</v>
      </c>
      <c r="H63350">
        <v>593750000</v>
      </c>
      <c r="I63350">
        <v>0</v>
      </c>
    </row>
    <row r="63351" spans="1:9" x14ac:dyDescent="0.25">
      <c r="A63351" s="1" t="s">
        <v>63358</v>
      </c>
      <c r="B63351">
        <v>59.900000000000404</v>
      </c>
      <c r="C63351">
        <v>25.641150601692278</v>
      </c>
      <c r="D63351">
        <v>23.820689972390806</v>
      </c>
      <c r="E63351">
        <v>1.8204606293014707</v>
      </c>
      <c r="F63351">
        <v>1</v>
      </c>
      <c r="G63351">
        <v>0</v>
      </c>
      <c r="H63351">
        <v>718750000</v>
      </c>
      <c r="I63351">
        <v>0</v>
      </c>
    </row>
    <row r="63352" spans="1:9" x14ac:dyDescent="0.25">
      <c r="A63352" s="1" t="s">
        <v>63359</v>
      </c>
      <c r="B63352">
        <v>59.200000000000401</v>
      </c>
      <c r="C63352">
        <v>26.117906130398001</v>
      </c>
      <c r="D63352">
        <v>17.529185505982912</v>
      </c>
      <c r="E63352">
        <v>8.5887206244150942</v>
      </c>
      <c r="F63352">
        <v>-1</v>
      </c>
      <c r="G63352">
        <v>0</v>
      </c>
      <c r="H63352">
        <v>703125000</v>
      </c>
      <c r="I63352">
        <v>0</v>
      </c>
    </row>
    <row r="63353" spans="1:9" x14ac:dyDescent="0.25">
      <c r="A63353" s="1" t="s">
        <v>63360</v>
      </c>
      <c r="B63353">
        <v>59.898968384302073</v>
      </c>
      <c r="C63353">
        <v>26.707127948430028</v>
      </c>
      <c r="D63353">
        <v>24.243017815059829</v>
      </c>
      <c r="E63353">
        <v>2.4641101333702031</v>
      </c>
      <c r="F63353">
        <v>1</v>
      </c>
      <c r="G63353">
        <v>0</v>
      </c>
      <c r="H63353">
        <v>625000000</v>
      </c>
      <c r="I63353">
        <v>0</v>
      </c>
    </row>
    <row r="63354" spans="1:9" x14ac:dyDescent="0.25">
      <c r="A63354" s="1" t="s">
        <v>63361</v>
      </c>
      <c r="B63354">
        <v>52.389171324925577</v>
      </c>
      <c r="C63354">
        <v>39.531746204915819</v>
      </c>
      <c r="D63354">
        <v>17.870349190132423</v>
      </c>
      <c r="E63354">
        <v>21.661397014783393</v>
      </c>
      <c r="F63354">
        <v>-1</v>
      </c>
      <c r="G63354">
        <v>0</v>
      </c>
      <c r="H63354">
        <v>703125000</v>
      </c>
      <c r="I63354">
        <v>0</v>
      </c>
    </row>
    <row r="63355" spans="1:9" x14ac:dyDescent="0.25">
      <c r="A63355" s="1" t="s">
        <v>63362</v>
      </c>
      <c r="B63355">
        <v>58.113532339951533</v>
      </c>
      <c r="C63355">
        <v>50.575130743383603</v>
      </c>
      <c r="D63355">
        <v>29.742814236453995</v>
      </c>
      <c r="E63355">
        <v>20.832316506929637</v>
      </c>
      <c r="F63355">
        <v>1</v>
      </c>
      <c r="G63355">
        <v>0</v>
      </c>
      <c r="H63355">
        <v>687500000</v>
      </c>
      <c r="I63355">
        <v>0</v>
      </c>
    </row>
    <row r="63356" spans="1:9" x14ac:dyDescent="0.25">
      <c r="A63356" s="1" t="s">
        <v>63363</v>
      </c>
      <c r="B63356">
        <v>58.208052624044932</v>
      </c>
      <c r="C63356">
        <v>47.814945343740376</v>
      </c>
      <c r="D63356">
        <v>25.09141280403157</v>
      </c>
      <c r="E63356">
        <v>22.723532539708813</v>
      </c>
      <c r="F63356">
        <v>-1</v>
      </c>
      <c r="G63356">
        <v>0</v>
      </c>
      <c r="H63356">
        <v>687500000</v>
      </c>
      <c r="I63356">
        <v>0</v>
      </c>
    </row>
    <row r="63357" spans="1:9" x14ac:dyDescent="0.25">
      <c r="A63357" s="1" t="s">
        <v>63364</v>
      </c>
      <c r="B63357">
        <v>57.256935641308488</v>
      </c>
      <c r="C63357">
        <v>49.460261836580486</v>
      </c>
      <c r="D63357">
        <v>29.043890598680907</v>
      </c>
      <c r="E63357">
        <v>20.416371237899607</v>
      </c>
      <c r="F63357">
        <v>1</v>
      </c>
      <c r="G63357">
        <v>0</v>
      </c>
      <c r="H63357">
        <v>687500000</v>
      </c>
      <c r="I63357">
        <v>0</v>
      </c>
    </row>
    <row r="63358" spans="1:9" x14ac:dyDescent="0.25">
      <c r="A63358" s="1" t="s">
        <v>63365</v>
      </c>
      <c r="B63358">
        <v>58.098715664388855</v>
      </c>
      <c r="C63358">
        <v>47.463027023948037</v>
      </c>
      <c r="D63358">
        <v>24.772031048253492</v>
      </c>
      <c r="E63358">
        <v>22.690995975694531</v>
      </c>
      <c r="F63358">
        <v>-1</v>
      </c>
      <c r="G63358">
        <v>0</v>
      </c>
      <c r="H63358">
        <v>718750000</v>
      </c>
      <c r="I63358">
        <v>0</v>
      </c>
    </row>
    <row r="63359" spans="1:9" x14ac:dyDescent="0.25">
      <c r="A63359" s="1" t="s">
        <v>63366</v>
      </c>
      <c r="B63359">
        <v>56.954895306376145</v>
      </c>
      <c r="C63359">
        <v>48.086828467019437</v>
      </c>
      <c r="D63359">
        <v>21.949227713695329</v>
      </c>
      <c r="E63359">
        <v>26.137600753324108</v>
      </c>
      <c r="F63359">
        <v>-1</v>
      </c>
      <c r="G63359">
        <v>0</v>
      </c>
      <c r="H63359">
        <v>921875000</v>
      </c>
      <c r="I63359">
        <v>0</v>
      </c>
    </row>
    <row r="63360" spans="1:9" x14ac:dyDescent="0.25">
      <c r="A63360" s="1" t="s">
        <v>63367</v>
      </c>
      <c r="B63360">
        <v>59.544518522448669</v>
      </c>
      <c r="C63360">
        <v>26.995840941037045</v>
      </c>
      <c r="D63360">
        <v>8.8885274019249092</v>
      </c>
      <c r="E63360">
        <v>18.10731353911212</v>
      </c>
      <c r="F63360">
        <v>-1</v>
      </c>
      <c r="G63360">
        <v>0</v>
      </c>
      <c r="H63360">
        <v>609375000</v>
      </c>
      <c r="I63360">
        <v>0</v>
      </c>
    </row>
    <row r="63361" spans="1:9" x14ac:dyDescent="0.25">
      <c r="A63361" s="1" t="s">
        <v>63368</v>
      </c>
      <c r="B63361">
        <v>59.840536147420082</v>
      </c>
      <c r="C63361">
        <v>27.742184931675737</v>
      </c>
      <c r="D63361">
        <v>3.293666462221545</v>
      </c>
      <c r="E63361">
        <v>24.448518469454207</v>
      </c>
      <c r="F63361">
        <v>-1</v>
      </c>
      <c r="G63361">
        <v>0</v>
      </c>
      <c r="H63361">
        <v>875000000</v>
      </c>
      <c r="I63361">
        <v>0</v>
      </c>
    </row>
    <row r="63362" spans="1:9" x14ac:dyDescent="0.25">
      <c r="A63362" s="1" t="s">
        <v>63369</v>
      </c>
      <c r="B63362">
        <v>21.499999999999886</v>
      </c>
      <c r="C63362">
        <v>3.6763803059385491</v>
      </c>
      <c r="D63362">
        <v>1.9150998212261934</v>
      </c>
      <c r="E63362">
        <v>1.7612804847123558</v>
      </c>
      <c r="F63362">
        <v>-0.72654252800536057</v>
      </c>
      <c r="G63362">
        <v>21.400000000000034</v>
      </c>
      <c r="H63362">
        <v>156250000</v>
      </c>
      <c r="I63362">
        <v>0</v>
      </c>
    </row>
    <row r="63363" spans="1:9" x14ac:dyDescent="0.25">
      <c r="A63363" s="1" t="s">
        <v>63370</v>
      </c>
      <c r="B63363">
        <v>21.600000000000076</v>
      </c>
      <c r="C63363">
        <v>3.8544888606656085</v>
      </c>
      <c r="D63363">
        <v>2.0055619686115942</v>
      </c>
      <c r="E63363">
        <v>1.8489268920540143</v>
      </c>
      <c r="F63363">
        <v>-0.72654252800536057</v>
      </c>
      <c r="G63363">
        <v>21.500000000000036</v>
      </c>
      <c r="H63363">
        <v>171875000</v>
      </c>
      <c r="I63363">
        <v>0</v>
      </c>
    </row>
    <row r="63364" spans="1:9" x14ac:dyDescent="0.25">
      <c r="A63364" s="1" t="s">
        <v>63371</v>
      </c>
      <c r="B63364">
        <v>20.900000000000055</v>
      </c>
      <c r="C63364">
        <v>3.0866674239271563</v>
      </c>
      <c r="D63364">
        <v>1.6096300366538308</v>
      </c>
      <c r="E63364">
        <v>1.4770373872733256</v>
      </c>
      <c r="F63364">
        <v>-0.25545876089959574</v>
      </c>
      <c r="G63364">
        <v>20.800000000000026</v>
      </c>
      <c r="H63364">
        <v>93750000</v>
      </c>
      <c r="I63364">
        <v>0</v>
      </c>
    </row>
    <row r="63365" spans="1:9" x14ac:dyDescent="0.25">
      <c r="A63365" s="1" t="s">
        <v>63372</v>
      </c>
      <c r="B63365">
        <v>20.900000000000038</v>
      </c>
      <c r="C63365">
        <v>3.2896581628043378</v>
      </c>
      <c r="D63365">
        <v>1.7126794866910289</v>
      </c>
      <c r="E63365">
        <v>1.5769786761133089</v>
      </c>
      <c r="F63365">
        <v>-0.33816901401968869</v>
      </c>
      <c r="G63365">
        <v>20.800000000000026</v>
      </c>
      <c r="H63365">
        <v>125000000</v>
      </c>
      <c r="I63365">
        <v>0</v>
      </c>
    </row>
    <row r="63366" spans="1:9" x14ac:dyDescent="0.25">
      <c r="A63366" s="1" t="s">
        <v>63373</v>
      </c>
      <c r="B63366">
        <v>22.199999999999886</v>
      </c>
      <c r="C63366">
        <v>4.2100407392077752</v>
      </c>
      <c r="D63366">
        <v>2.0218379332297554</v>
      </c>
      <c r="E63366">
        <v>2.188202805978019</v>
      </c>
      <c r="F63366">
        <v>1</v>
      </c>
      <c r="G63366">
        <v>22.100000000000044</v>
      </c>
      <c r="H63366">
        <v>140625000</v>
      </c>
      <c r="I63366">
        <v>0</v>
      </c>
    </row>
    <row r="63367" spans="1:9" x14ac:dyDescent="0.25">
      <c r="A63367" s="1" t="s">
        <v>63374</v>
      </c>
      <c r="B63367">
        <v>22.200000000000063</v>
      </c>
      <c r="C63367">
        <v>4.1965040487540985</v>
      </c>
      <c r="D63367">
        <v>2.0143852101081987</v>
      </c>
      <c r="E63367">
        <v>2.1821188386459016</v>
      </c>
      <c r="F63367">
        <v>1</v>
      </c>
      <c r="G63367">
        <v>22.100000000000044</v>
      </c>
      <c r="H63367">
        <v>109375000</v>
      </c>
      <c r="I63367">
        <v>0</v>
      </c>
    </row>
    <row r="63368" spans="1:9" x14ac:dyDescent="0.25">
      <c r="A63368" s="1" t="s">
        <v>63375</v>
      </c>
      <c r="B63368">
        <v>22.149999999999928</v>
      </c>
      <c r="C63368">
        <v>3.8268803086675929</v>
      </c>
      <c r="D63368">
        <v>1.8299806828713105</v>
      </c>
      <c r="E63368">
        <v>1.9968996257962823</v>
      </c>
      <c r="F63368">
        <v>1</v>
      </c>
      <c r="G63368">
        <v>22.100000000000044</v>
      </c>
      <c r="H63368">
        <v>109375000</v>
      </c>
      <c r="I63368">
        <v>0</v>
      </c>
    </row>
    <row r="63369" spans="1:9" x14ac:dyDescent="0.25">
      <c r="A63369" s="1" t="s">
        <v>63376</v>
      </c>
      <c r="B63369">
        <v>22.249999999999925</v>
      </c>
      <c r="C63369">
        <v>3.8499522050240769</v>
      </c>
      <c r="D63369">
        <v>1.8411210571831655</v>
      </c>
      <c r="E63369">
        <v>2.0088311478409113</v>
      </c>
      <c r="F63369">
        <v>1</v>
      </c>
      <c r="G63369">
        <v>22.200000000000045</v>
      </c>
      <c r="H63369">
        <v>187500000</v>
      </c>
      <c r="I63369">
        <v>0</v>
      </c>
    </row>
    <row r="63370" spans="1:9" x14ac:dyDescent="0.25">
      <c r="A63370" s="1" t="s">
        <v>63377</v>
      </c>
      <c r="B63370">
        <v>25.800000000000065</v>
      </c>
      <c r="C63370">
        <v>10.87741181321784</v>
      </c>
      <c r="D63370">
        <v>8.6582660790489854</v>
      </c>
      <c r="E63370">
        <v>2.2191457341688547</v>
      </c>
      <c r="F63370">
        <v>1</v>
      </c>
      <c r="G63370">
        <v>25.700000000000095</v>
      </c>
      <c r="H63370">
        <v>203125000</v>
      </c>
      <c r="I63370">
        <v>0</v>
      </c>
    </row>
    <row r="63371" spans="1:9" x14ac:dyDescent="0.25">
      <c r="A63371" s="1" t="s">
        <v>63378</v>
      </c>
      <c r="B63371">
        <v>26.100000000000076</v>
      </c>
      <c r="C63371">
        <v>9.9001111252009792</v>
      </c>
      <c r="D63371">
        <v>8.1704253379403156</v>
      </c>
      <c r="E63371">
        <v>1.7296857872606606</v>
      </c>
      <c r="F63371">
        <v>1</v>
      </c>
      <c r="G63371">
        <v>26.000000000000099</v>
      </c>
      <c r="H63371">
        <v>171875000</v>
      </c>
      <c r="I63371">
        <v>0</v>
      </c>
    </row>
    <row r="63372" spans="1:9" x14ac:dyDescent="0.25">
      <c r="A63372" s="1" t="s">
        <v>63379</v>
      </c>
      <c r="B63372">
        <v>27.100000000000072</v>
      </c>
      <c r="C63372">
        <v>13.959319477343836</v>
      </c>
      <c r="D63372">
        <v>6.8815338356152811</v>
      </c>
      <c r="E63372">
        <v>7.0777856417285614</v>
      </c>
      <c r="F63372">
        <v>1</v>
      </c>
      <c r="G63372">
        <v>27.000000000000114</v>
      </c>
      <c r="H63372">
        <v>156250000</v>
      </c>
      <c r="I63372">
        <v>0</v>
      </c>
    </row>
    <row r="63373" spans="1:9" x14ac:dyDescent="0.25">
      <c r="A63373" s="1" t="s">
        <v>63380</v>
      </c>
      <c r="B63373">
        <v>6.7999999999999963</v>
      </c>
      <c r="C63373">
        <v>11.913286221387171</v>
      </c>
      <c r="D63373">
        <v>5.673622724098248</v>
      </c>
      <c r="E63373">
        <v>6.2396634972889196</v>
      </c>
      <c r="F63373">
        <v>1</v>
      </c>
      <c r="G63373">
        <v>0</v>
      </c>
      <c r="H63373">
        <v>46875000</v>
      </c>
      <c r="I63373">
        <v>1</v>
      </c>
    </row>
    <row r="63374" spans="1:9" x14ac:dyDescent="0.25">
      <c r="A63374" s="1" t="s">
        <v>63381</v>
      </c>
      <c r="B63374">
        <v>23.800000000000068</v>
      </c>
      <c r="C63374">
        <v>6.031397370036407</v>
      </c>
      <c r="D63374">
        <v>2.9110495771936291</v>
      </c>
      <c r="E63374">
        <v>3.1203477928427783</v>
      </c>
      <c r="F63374">
        <v>0.94480106998573543</v>
      </c>
      <c r="G63374">
        <v>23.700000000000067</v>
      </c>
      <c r="H63374">
        <v>156250000</v>
      </c>
      <c r="I63374">
        <v>0</v>
      </c>
    </row>
    <row r="63375" spans="1:9" x14ac:dyDescent="0.25">
      <c r="A63375" s="1" t="s">
        <v>63382</v>
      </c>
      <c r="B63375">
        <v>23.899999999999935</v>
      </c>
      <c r="C63375">
        <v>6.2487365279744616</v>
      </c>
      <c r="D63375">
        <v>3.0183718010650464</v>
      </c>
      <c r="E63375">
        <v>3.2303647269094138</v>
      </c>
      <c r="F63375">
        <v>1</v>
      </c>
      <c r="G63375">
        <v>23.800000000000068</v>
      </c>
      <c r="H63375">
        <v>234375000</v>
      </c>
      <c r="I63375">
        <v>0</v>
      </c>
    </row>
    <row r="63376" spans="1:9" x14ac:dyDescent="0.25">
      <c r="A63376" s="1" t="s">
        <v>63383</v>
      </c>
      <c r="B63376">
        <v>23.799999999999944</v>
      </c>
      <c r="C63376">
        <v>5.8677074734610866</v>
      </c>
      <c r="D63376">
        <v>2.8415887034626457</v>
      </c>
      <c r="E63376">
        <v>3.0261187699984489</v>
      </c>
      <c r="F63376">
        <v>1</v>
      </c>
      <c r="G63376">
        <v>24.100000000000072</v>
      </c>
      <c r="H63376">
        <v>171875000</v>
      </c>
      <c r="I63376">
        <v>0</v>
      </c>
    </row>
    <row r="63377" spans="1:9" x14ac:dyDescent="0.25">
      <c r="A63377" s="1" t="s">
        <v>63384</v>
      </c>
      <c r="B63377">
        <v>23.900000000000073</v>
      </c>
      <c r="C63377">
        <v>5.8050225531408692</v>
      </c>
      <c r="D63377">
        <v>2.8081724381095481</v>
      </c>
      <c r="E63377">
        <v>2.9968501150313291</v>
      </c>
      <c r="F63377">
        <v>1</v>
      </c>
      <c r="G63377">
        <v>24.200000000000074</v>
      </c>
      <c r="H63377">
        <v>187500000</v>
      </c>
      <c r="I63377">
        <v>0</v>
      </c>
    </row>
    <row r="63378" spans="1:9" x14ac:dyDescent="0.25">
      <c r="A63378" s="1" t="s">
        <v>63385</v>
      </c>
      <c r="B63378">
        <v>22.1</v>
      </c>
      <c r="C63378">
        <v>4.4180006743993676</v>
      </c>
      <c r="D63378">
        <v>2.2998846855538688</v>
      </c>
      <c r="E63378">
        <v>2.118115988845501</v>
      </c>
      <c r="F63378">
        <v>-0.72654252800536057</v>
      </c>
      <c r="G63378">
        <v>22.000000000000043</v>
      </c>
      <c r="H63378">
        <v>140625000</v>
      </c>
      <c r="I63378">
        <v>0</v>
      </c>
    </row>
    <row r="63379" spans="1:9" x14ac:dyDescent="0.25">
      <c r="A63379" s="1" t="s">
        <v>63386</v>
      </c>
      <c r="B63379">
        <v>22.299999999999901</v>
      </c>
      <c r="C63379">
        <v>4.8242722054157152</v>
      </c>
      <c r="D63379">
        <v>2.5044150186186371</v>
      </c>
      <c r="E63379">
        <v>2.3198571867970852</v>
      </c>
      <c r="F63379">
        <v>-0.72654252800536057</v>
      </c>
      <c r="G63379">
        <v>22.200000000000045</v>
      </c>
      <c r="H63379">
        <v>109375000</v>
      </c>
      <c r="I63379">
        <v>0</v>
      </c>
    </row>
    <row r="63380" spans="1:9" x14ac:dyDescent="0.25">
      <c r="A63380" s="1" t="s">
        <v>63387</v>
      </c>
      <c r="B63380">
        <v>21.399999999999917</v>
      </c>
      <c r="C63380">
        <v>3.3606820965837523</v>
      </c>
      <c r="D63380">
        <v>1.6117145418129475</v>
      </c>
      <c r="E63380">
        <v>1.7489675547708048</v>
      </c>
      <c r="F63380">
        <v>0.72654252800536057</v>
      </c>
      <c r="G63380">
        <v>21.300000000000033</v>
      </c>
      <c r="H63380">
        <v>156250000</v>
      </c>
      <c r="I63380">
        <v>0</v>
      </c>
    </row>
    <row r="63381" spans="1:9" x14ac:dyDescent="0.25">
      <c r="A63381" s="1" t="s">
        <v>63388</v>
      </c>
      <c r="B63381">
        <v>21.500000000000082</v>
      </c>
      <c r="C63381">
        <v>3.4577497792410878</v>
      </c>
      <c r="D63381">
        <v>1.6592649156382766</v>
      </c>
      <c r="E63381">
        <v>1.7984848636028112</v>
      </c>
      <c r="F63381">
        <v>0.72654252800536057</v>
      </c>
      <c r="G63381">
        <v>21.400000000000034</v>
      </c>
      <c r="H63381">
        <v>203125000</v>
      </c>
      <c r="I63381">
        <v>0</v>
      </c>
    </row>
    <row r="63382" spans="1:9" x14ac:dyDescent="0.25">
      <c r="A63382" s="1" t="s">
        <v>63389</v>
      </c>
      <c r="B63382">
        <v>21.500000000000053</v>
      </c>
      <c r="C63382">
        <v>3.6114952872184483</v>
      </c>
      <c r="D63382">
        <v>1.7362590908055568</v>
      </c>
      <c r="E63382">
        <v>1.8752361964128914</v>
      </c>
      <c r="F63382">
        <v>0.90310563920035314</v>
      </c>
      <c r="G63382">
        <v>21.400000000000034</v>
      </c>
      <c r="H63382">
        <v>140625000</v>
      </c>
      <c r="I63382">
        <v>0</v>
      </c>
    </row>
    <row r="63383" spans="1:9" x14ac:dyDescent="0.25">
      <c r="A63383" s="1" t="s">
        <v>63390</v>
      </c>
      <c r="B63383">
        <v>21.50000000000006</v>
      </c>
      <c r="C63383">
        <v>3.6910361110447014</v>
      </c>
      <c r="D63383">
        <v>1.7753260874142427</v>
      </c>
      <c r="E63383">
        <v>1.9157100236304587</v>
      </c>
      <c r="F63383">
        <v>0.92829464814247675</v>
      </c>
      <c r="G63383">
        <v>21.400000000000034</v>
      </c>
      <c r="H63383">
        <v>156250000</v>
      </c>
      <c r="I63383">
        <v>0</v>
      </c>
    </row>
    <row r="63384" spans="1:9" x14ac:dyDescent="0.25">
      <c r="A63384" s="1" t="s">
        <v>63391</v>
      </c>
      <c r="B63384">
        <v>21.599999999999927</v>
      </c>
      <c r="C63384">
        <v>3.9094753903738484</v>
      </c>
      <c r="D63384">
        <v>1.884926968329903</v>
      </c>
      <c r="E63384">
        <v>2.0245484220439454</v>
      </c>
      <c r="F63384">
        <v>1</v>
      </c>
      <c r="G63384">
        <v>21.500000000000036</v>
      </c>
      <c r="H63384">
        <v>156250000</v>
      </c>
      <c r="I63384">
        <v>0</v>
      </c>
    </row>
    <row r="63385" spans="1:9" x14ac:dyDescent="0.25">
      <c r="A63385" s="1" t="s">
        <v>63392</v>
      </c>
      <c r="B63385">
        <v>21.600000000000026</v>
      </c>
      <c r="C63385">
        <v>3.9103087180507665</v>
      </c>
      <c r="D63385">
        <v>1.8849269683298964</v>
      </c>
      <c r="E63385">
        <v>2.0253817497208702</v>
      </c>
      <c r="F63385">
        <v>1</v>
      </c>
      <c r="G63385">
        <v>21.500000000000036</v>
      </c>
      <c r="H63385">
        <v>109375000</v>
      </c>
      <c r="I63385">
        <v>0</v>
      </c>
    </row>
    <row r="63386" spans="1:9" x14ac:dyDescent="0.25">
      <c r="A63386" s="1" t="s">
        <v>63393</v>
      </c>
      <c r="B63386">
        <v>26.199999999999953</v>
      </c>
      <c r="C63386">
        <v>11.400559926168018</v>
      </c>
      <c r="D63386">
        <v>8.9332926268079511</v>
      </c>
      <c r="E63386">
        <v>2.4672672993600702</v>
      </c>
      <c r="F63386">
        <v>1</v>
      </c>
      <c r="G63386">
        <v>26.100000000000101</v>
      </c>
      <c r="H63386">
        <v>187500000</v>
      </c>
      <c r="I63386">
        <v>0</v>
      </c>
    </row>
    <row r="63387" spans="1:9" x14ac:dyDescent="0.25">
      <c r="A63387" s="1" t="s">
        <v>63394</v>
      </c>
      <c r="B63387">
        <v>26.59999999999992</v>
      </c>
      <c r="C63387">
        <v>11.046576486529407</v>
      </c>
      <c r="D63387">
        <v>5.6154878170777582</v>
      </c>
      <c r="E63387">
        <v>5.4310886694516576</v>
      </c>
      <c r="F63387">
        <v>-1</v>
      </c>
      <c r="G63387">
        <v>26.500000000000107</v>
      </c>
      <c r="H63387">
        <v>203125000</v>
      </c>
      <c r="I63387">
        <v>0</v>
      </c>
    </row>
    <row r="63388" spans="1:9" x14ac:dyDescent="0.25">
      <c r="A63388" s="1" t="s">
        <v>63395</v>
      </c>
      <c r="B63388">
        <v>27.200000000000081</v>
      </c>
      <c r="C63388">
        <v>10.064601576298797</v>
      </c>
      <c r="D63388">
        <v>4.9470116347605488</v>
      </c>
      <c r="E63388">
        <v>5.1175899415382435</v>
      </c>
      <c r="F63388">
        <v>1</v>
      </c>
      <c r="G63388">
        <v>27.100000000000115</v>
      </c>
      <c r="H63388">
        <v>218750000</v>
      </c>
      <c r="I63388">
        <v>0</v>
      </c>
    </row>
    <row r="63389" spans="1:9" x14ac:dyDescent="0.25">
      <c r="A63389" s="1" t="s">
        <v>63396</v>
      </c>
      <c r="B63389">
        <v>27.400000000000031</v>
      </c>
      <c r="C63389">
        <v>11.135479144604986</v>
      </c>
      <c r="D63389">
        <v>2.3394596617348284</v>
      </c>
      <c r="E63389">
        <v>8.796019482870161</v>
      </c>
      <c r="F63389">
        <v>-1</v>
      </c>
      <c r="G63389">
        <v>27.300000000000118</v>
      </c>
      <c r="H63389">
        <v>171875000</v>
      </c>
      <c r="I63389">
        <v>0</v>
      </c>
    </row>
    <row r="63390" spans="1:9" x14ac:dyDescent="0.25">
      <c r="A63390" s="1" t="s">
        <v>63397</v>
      </c>
      <c r="B63390">
        <v>26.499999999999936</v>
      </c>
      <c r="C63390">
        <v>9.3156783464910085</v>
      </c>
      <c r="D63390">
        <v>1.4246727181169834</v>
      </c>
      <c r="E63390">
        <v>7.8910056283740264</v>
      </c>
      <c r="F63390">
        <v>-1</v>
      </c>
      <c r="G63390">
        <v>26.400000000000105</v>
      </c>
      <c r="H63390">
        <v>125000000</v>
      </c>
      <c r="I63390">
        <v>0</v>
      </c>
    </row>
    <row r="63391" spans="1:9" x14ac:dyDescent="0.25">
      <c r="A63391" s="1" t="s">
        <v>63398</v>
      </c>
      <c r="B63391">
        <v>26.500000000000028</v>
      </c>
      <c r="C63391">
        <v>9.3881606018141763</v>
      </c>
      <c r="D63391">
        <v>1.459581910533851</v>
      </c>
      <c r="E63391">
        <v>7.9285786912803129</v>
      </c>
      <c r="F63391">
        <v>-1</v>
      </c>
      <c r="G63391">
        <v>26.400000000000105</v>
      </c>
      <c r="H63391">
        <v>171875000</v>
      </c>
      <c r="I63391">
        <v>0</v>
      </c>
    </row>
    <row r="63392" spans="1:9" x14ac:dyDescent="0.25">
      <c r="A63392" s="1" t="s">
        <v>63399</v>
      </c>
      <c r="B63392">
        <v>23.099999999999998</v>
      </c>
      <c r="C63392">
        <v>5.5871031340590092</v>
      </c>
      <c r="D63392">
        <v>2.7143469339298116</v>
      </c>
      <c r="E63392">
        <v>2.8727562001292046</v>
      </c>
      <c r="F63392">
        <v>1</v>
      </c>
      <c r="G63392">
        <v>23.400000000000063</v>
      </c>
      <c r="H63392">
        <v>125000000</v>
      </c>
      <c r="I63392">
        <v>0</v>
      </c>
    </row>
    <row r="63393" spans="1:9" x14ac:dyDescent="0.25">
      <c r="A63393" s="1" t="s">
        <v>63400</v>
      </c>
      <c r="B63393">
        <v>23.20000000000006</v>
      </c>
      <c r="C63393">
        <v>5.5214675339651329</v>
      </c>
      <c r="D63393">
        <v>2.679464835481951</v>
      </c>
      <c r="E63393">
        <v>2.842002698483197</v>
      </c>
      <c r="F63393">
        <v>1</v>
      </c>
      <c r="G63393">
        <v>23.500000000000064</v>
      </c>
      <c r="H63393">
        <v>125000000</v>
      </c>
      <c r="I63393">
        <v>0</v>
      </c>
    </row>
    <row r="63394" spans="1:9" x14ac:dyDescent="0.25">
      <c r="A63394" s="1" t="s">
        <v>63401</v>
      </c>
      <c r="B63394">
        <v>21.000000000000053</v>
      </c>
      <c r="C63394">
        <v>2.7803281864731333</v>
      </c>
      <c r="D63394">
        <v>1.4529910808124389</v>
      </c>
      <c r="E63394">
        <v>1.3273371056606944</v>
      </c>
      <c r="F63394">
        <v>-0.30760088969928834</v>
      </c>
      <c r="G63394">
        <v>20.900000000000027</v>
      </c>
      <c r="H63394">
        <v>109375000</v>
      </c>
      <c r="I63394">
        <v>0</v>
      </c>
    </row>
    <row r="63395" spans="1:9" x14ac:dyDescent="0.25">
      <c r="A63395" s="1" t="s">
        <v>63402</v>
      </c>
      <c r="B63395">
        <v>24.899999999999881</v>
      </c>
      <c r="C63395">
        <v>8.4283167271298822</v>
      </c>
      <c r="D63395">
        <v>4.2785016681003487</v>
      </c>
      <c r="E63395">
        <v>4.1498150590295433</v>
      </c>
      <c r="F63395">
        <v>-1</v>
      </c>
      <c r="G63395">
        <v>24.800000000000082</v>
      </c>
      <c r="H63395">
        <v>140625000</v>
      </c>
      <c r="I63395">
        <v>0</v>
      </c>
    </row>
    <row r="63396" spans="1:9" x14ac:dyDescent="0.25">
      <c r="A63396" s="1" t="s">
        <v>63403</v>
      </c>
      <c r="B63396">
        <v>20.50000000000006</v>
      </c>
      <c r="C63396">
        <v>2.4451302372638675</v>
      </c>
      <c r="D63396">
        <v>1.2742709798424583</v>
      </c>
      <c r="E63396">
        <v>1.1708592574214092</v>
      </c>
      <c r="F63396">
        <v>-0.48724170615856099</v>
      </c>
      <c r="G63396">
        <v>20.40000000000002</v>
      </c>
      <c r="H63396">
        <v>125000000</v>
      </c>
      <c r="I63396">
        <v>0</v>
      </c>
    </row>
    <row r="63397" spans="1:9" x14ac:dyDescent="0.25">
      <c r="A63397" s="1" t="s">
        <v>63404</v>
      </c>
      <c r="B63397">
        <v>20.600000000000065</v>
      </c>
      <c r="C63397">
        <v>2.5321284160207851</v>
      </c>
      <c r="D63397">
        <v>1.3193186646640154</v>
      </c>
      <c r="E63397">
        <v>1.2128097513567697</v>
      </c>
      <c r="F63397">
        <v>-0.48714114758186122</v>
      </c>
      <c r="G63397">
        <v>20.500000000000021</v>
      </c>
      <c r="H63397">
        <v>187500000</v>
      </c>
      <c r="I63397">
        <v>0</v>
      </c>
    </row>
    <row r="63398" spans="1:9" x14ac:dyDescent="0.25">
      <c r="A63398" s="1" t="s">
        <v>63405</v>
      </c>
      <c r="B63398">
        <v>0.1</v>
      </c>
      <c r="C63398">
        <v>0.72654252800536057</v>
      </c>
      <c r="D63398">
        <v>0.72654252800536057</v>
      </c>
      <c r="E63398">
        <v>0</v>
      </c>
      <c r="F63398">
        <v>0.72654252800536057</v>
      </c>
      <c r="G63398">
        <v>0</v>
      </c>
      <c r="H63398">
        <v>0</v>
      </c>
      <c r="I63398">
        <v>1</v>
      </c>
    </row>
    <row r="63399" spans="1:9" x14ac:dyDescent="0.25">
      <c r="A63399" s="1" t="s">
        <v>63406</v>
      </c>
      <c r="B63399">
        <v>20.400000000000066</v>
      </c>
      <c r="C63399">
        <v>2.3397866505131186</v>
      </c>
      <c r="D63399">
        <v>1.2144509158937753</v>
      </c>
      <c r="E63399">
        <v>1.1253357346193433</v>
      </c>
      <c r="F63399">
        <v>-0.16981816083115886</v>
      </c>
      <c r="G63399">
        <v>20.300000000000018</v>
      </c>
      <c r="H63399">
        <v>156250000</v>
      </c>
      <c r="I63399">
        <v>0</v>
      </c>
    </row>
    <row r="63400" spans="1:9" x14ac:dyDescent="0.25">
      <c r="A63400" s="1" t="s">
        <v>63407</v>
      </c>
      <c r="B63400">
        <v>22.849999999999927</v>
      </c>
      <c r="C63400">
        <v>4.4343659751260116</v>
      </c>
      <c r="D63400">
        <v>2.1201470989231508</v>
      </c>
      <c r="E63400">
        <v>2.3142188762028666</v>
      </c>
      <c r="F63400">
        <v>1</v>
      </c>
      <c r="G63400">
        <v>22.800000000000054</v>
      </c>
      <c r="H63400">
        <v>203125000</v>
      </c>
      <c r="I63400">
        <v>0</v>
      </c>
    </row>
    <row r="63401" spans="1:9" x14ac:dyDescent="0.25">
      <c r="A63401" s="1" t="s">
        <v>63408</v>
      </c>
      <c r="B63401">
        <v>22.95000000000006</v>
      </c>
      <c r="C63401">
        <v>4.438159079144075</v>
      </c>
      <c r="D63401">
        <v>2.1216690166719676</v>
      </c>
      <c r="E63401">
        <v>2.3164900624721132</v>
      </c>
      <c r="F63401">
        <v>1</v>
      </c>
      <c r="G63401">
        <v>22.900000000000055</v>
      </c>
      <c r="H63401">
        <v>187500000</v>
      </c>
      <c r="I63401">
        <v>0</v>
      </c>
    </row>
    <row r="63402" spans="1:9" x14ac:dyDescent="0.25">
      <c r="A63402" s="1" t="s">
        <v>63409</v>
      </c>
      <c r="B63402">
        <v>25.900000000000066</v>
      </c>
      <c r="C63402">
        <v>12.574883245307923</v>
      </c>
      <c r="D63402">
        <v>9.4934772255095474</v>
      </c>
      <c r="E63402">
        <v>3.0814060197983717</v>
      </c>
      <c r="F63402">
        <v>1</v>
      </c>
      <c r="G63402">
        <v>25.800000000000097</v>
      </c>
      <c r="H63402">
        <v>187500000</v>
      </c>
      <c r="I63402">
        <v>0</v>
      </c>
    </row>
    <row r="63403" spans="1:9" x14ac:dyDescent="0.25">
      <c r="A63403" s="1" t="s">
        <v>63410</v>
      </c>
      <c r="B63403">
        <v>26.000000000000064</v>
      </c>
      <c r="C63403">
        <v>13.710716244909953</v>
      </c>
      <c r="D63403">
        <v>10.062233806101123</v>
      </c>
      <c r="E63403">
        <v>3.6484824388088302</v>
      </c>
      <c r="F63403">
        <v>1</v>
      </c>
      <c r="G63403">
        <v>25.900000000000098</v>
      </c>
      <c r="H63403">
        <v>218750000</v>
      </c>
      <c r="I63403">
        <v>0</v>
      </c>
    </row>
    <row r="63404" spans="1:9" x14ac:dyDescent="0.25">
      <c r="A63404" s="1" t="s">
        <v>63411</v>
      </c>
      <c r="B63404">
        <v>32.700000000000102</v>
      </c>
      <c r="C63404">
        <v>26.876925929972629</v>
      </c>
      <c r="D63404">
        <v>10.186005095612273</v>
      </c>
      <c r="E63404">
        <v>16.690920834360355</v>
      </c>
      <c r="F63404">
        <v>-1</v>
      </c>
      <c r="G63404">
        <v>32.600000000000193</v>
      </c>
      <c r="H63404">
        <v>281250000</v>
      </c>
      <c r="I63404">
        <v>0</v>
      </c>
    </row>
    <row r="63405" spans="1:9" x14ac:dyDescent="0.25">
      <c r="A63405" s="1" t="s">
        <v>63412</v>
      </c>
      <c r="B63405">
        <v>60.000000000000583</v>
      </c>
      <c r="C63405">
        <v>98.983910836636298</v>
      </c>
      <c r="D63405">
        <v>17.96374439450036</v>
      </c>
      <c r="E63405">
        <v>81.02016644213596</v>
      </c>
      <c r="F63405">
        <v>-1</v>
      </c>
      <c r="G63405">
        <v>0</v>
      </c>
      <c r="H63405">
        <v>546875000</v>
      </c>
      <c r="I63405">
        <v>0</v>
      </c>
    </row>
    <row r="63406" spans="1:9" x14ac:dyDescent="0.25">
      <c r="A63406" s="1" t="s">
        <v>63413</v>
      </c>
      <c r="B63406">
        <v>22.399999999999938</v>
      </c>
      <c r="C63406">
        <v>5.7183650974935336</v>
      </c>
      <c r="D63406">
        <v>2.9170140197455816</v>
      </c>
      <c r="E63406">
        <v>2.8013510777479533</v>
      </c>
      <c r="F63406">
        <v>-1</v>
      </c>
      <c r="G63406">
        <v>22.700000000000053</v>
      </c>
      <c r="H63406">
        <v>187500000</v>
      </c>
      <c r="I63406">
        <v>0</v>
      </c>
    </row>
    <row r="63407" spans="1:9" x14ac:dyDescent="0.25">
      <c r="A63407" s="1" t="s">
        <v>63414</v>
      </c>
      <c r="B63407">
        <v>22.400000000000006</v>
      </c>
      <c r="C63407">
        <v>5.8204431017976912</v>
      </c>
      <c r="D63407">
        <v>2.9680901783397817</v>
      </c>
      <c r="E63407">
        <v>2.8523529234579059</v>
      </c>
      <c r="F63407">
        <v>-1</v>
      </c>
      <c r="G63407">
        <v>22.700000000000053</v>
      </c>
      <c r="H63407">
        <v>156250000</v>
      </c>
      <c r="I63407">
        <v>0</v>
      </c>
    </row>
    <row r="63408" spans="1:9" x14ac:dyDescent="0.25">
      <c r="A63408" s="1" t="s">
        <v>63415</v>
      </c>
      <c r="B63408">
        <v>20.799999999999915</v>
      </c>
      <c r="C63408">
        <v>3.604396654453204</v>
      </c>
      <c r="D63408">
        <v>1.8527508478489008</v>
      </c>
      <c r="E63408">
        <v>1.7516458066043032</v>
      </c>
      <c r="F63408">
        <v>-0.91300296197422748</v>
      </c>
      <c r="G63408">
        <v>20.700000000000024</v>
      </c>
      <c r="H63408">
        <v>156250000</v>
      </c>
      <c r="I63408">
        <v>0</v>
      </c>
    </row>
    <row r="63409" spans="1:9" x14ac:dyDescent="0.25">
      <c r="A63409" s="1" t="s">
        <v>63416</v>
      </c>
      <c r="B63409">
        <v>20.800000000000054</v>
      </c>
      <c r="C63409">
        <v>3.6769401506837802</v>
      </c>
      <c r="D63409">
        <v>1.8898681005667779</v>
      </c>
      <c r="E63409">
        <v>1.7870720501170023</v>
      </c>
      <c r="F63409">
        <v>-0.9359063835877981</v>
      </c>
      <c r="G63409">
        <v>20.700000000000024</v>
      </c>
      <c r="H63409">
        <v>171875000</v>
      </c>
      <c r="I63409">
        <v>0</v>
      </c>
    </row>
    <row r="63410" spans="1:9" x14ac:dyDescent="0.25">
      <c r="A63410" s="1" t="s">
        <v>63417</v>
      </c>
      <c r="B63410">
        <v>21.200000000000031</v>
      </c>
      <c r="C63410">
        <v>2.96643982771911</v>
      </c>
      <c r="D63410">
        <v>1.575802041736805</v>
      </c>
      <c r="E63410">
        <v>1.3906377859823049</v>
      </c>
      <c r="F63410">
        <v>-0.24313059046780428</v>
      </c>
      <c r="G63410">
        <v>21.10000000000003</v>
      </c>
      <c r="H63410">
        <v>218750000</v>
      </c>
      <c r="I63410">
        <v>0</v>
      </c>
    </row>
    <row r="63411" spans="1:9" x14ac:dyDescent="0.25">
      <c r="A63411" s="1" t="s">
        <v>63418</v>
      </c>
      <c r="B63411">
        <v>21.300000000000033</v>
      </c>
      <c r="C63411">
        <v>3.1050623328702809</v>
      </c>
      <c r="D63411">
        <v>1.6468194287657822</v>
      </c>
      <c r="E63411">
        <v>1.4582429041044986</v>
      </c>
      <c r="F63411">
        <v>-0.27598977310617689</v>
      </c>
      <c r="G63411">
        <v>21.200000000000031</v>
      </c>
      <c r="H63411">
        <v>156250000</v>
      </c>
      <c r="I63411">
        <v>0</v>
      </c>
    </row>
    <row r="63412" spans="1:9" x14ac:dyDescent="0.25">
      <c r="A63412" s="1" t="s">
        <v>63419</v>
      </c>
      <c r="B63412">
        <v>21.199999999999964</v>
      </c>
      <c r="C63412">
        <v>2.2791059651625236</v>
      </c>
      <c r="D63412">
        <v>1.0405341083394477</v>
      </c>
      <c r="E63412">
        <v>1.2385718568230759</v>
      </c>
      <c r="F63412">
        <v>0.18239998821997361</v>
      </c>
      <c r="G63412">
        <v>21.10000000000003</v>
      </c>
      <c r="H63412">
        <v>125000000</v>
      </c>
      <c r="I63412">
        <v>0</v>
      </c>
    </row>
    <row r="63413" spans="1:9" x14ac:dyDescent="0.25">
      <c r="A63413" s="1" t="s">
        <v>63420</v>
      </c>
      <c r="B63413">
        <v>21.300000000000018</v>
      </c>
      <c r="C63413">
        <v>2.3376592778510084</v>
      </c>
      <c r="D63413">
        <v>1.0686859035629244</v>
      </c>
      <c r="E63413">
        <v>1.268973374288084</v>
      </c>
      <c r="F63413">
        <v>0.1919664783092041</v>
      </c>
      <c r="G63413">
        <v>21.200000000000031</v>
      </c>
      <c r="H63413">
        <v>125000000</v>
      </c>
      <c r="I63413">
        <v>0</v>
      </c>
    </row>
    <row r="63414" spans="1:9" x14ac:dyDescent="0.25">
      <c r="A63414" s="1" t="s">
        <v>63421</v>
      </c>
      <c r="B63414">
        <v>21.300000000000022</v>
      </c>
      <c r="C63414">
        <v>1.9792692123438274</v>
      </c>
      <c r="D63414">
        <v>0.88993040664519985</v>
      </c>
      <c r="E63414">
        <v>1.0893388056986275</v>
      </c>
      <c r="F63414">
        <v>0.11749323240890774</v>
      </c>
      <c r="G63414">
        <v>21.200000000000031</v>
      </c>
      <c r="H63414">
        <v>93750000</v>
      </c>
      <c r="I63414">
        <v>0</v>
      </c>
    </row>
    <row r="63415" spans="1:9" x14ac:dyDescent="0.25">
      <c r="A63415" s="1" t="s">
        <v>63422</v>
      </c>
      <c r="B63415">
        <v>21.299999999999969</v>
      </c>
      <c r="C63415">
        <v>1.9990621447717554</v>
      </c>
      <c r="D63415">
        <v>0.89903551498162271</v>
      </c>
      <c r="E63415">
        <v>1.1000266297901327</v>
      </c>
      <c r="F63415">
        <v>0.12252962229972297</v>
      </c>
      <c r="G63415">
        <v>21.200000000000031</v>
      </c>
      <c r="H63415">
        <v>156250000</v>
      </c>
      <c r="I63415">
        <v>0</v>
      </c>
    </row>
    <row r="63416" spans="1:9" x14ac:dyDescent="0.25">
      <c r="A63416" s="1" t="s">
        <v>63423</v>
      </c>
      <c r="B63416">
        <v>21.50000000000005</v>
      </c>
      <c r="C63416">
        <v>2.2917464330866082</v>
      </c>
      <c r="D63416">
        <v>1.0458509630674788</v>
      </c>
      <c r="E63416">
        <v>1.2458954700191294</v>
      </c>
      <c r="F63416">
        <v>0.11791670162725998</v>
      </c>
      <c r="G63416">
        <v>21.400000000000034</v>
      </c>
      <c r="H63416">
        <v>187500000</v>
      </c>
      <c r="I63416">
        <v>0</v>
      </c>
    </row>
    <row r="63417" spans="1:9" x14ac:dyDescent="0.25">
      <c r="A63417" s="1" t="s">
        <v>63424</v>
      </c>
      <c r="B63417">
        <v>21.49999999999995</v>
      </c>
      <c r="C63417">
        <v>2.2950781387998407</v>
      </c>
      <c r="D63417">
        <v>1.0470728841295114</v>
      </c>
      <c r="E63417">
        <v>1.2480052546703293</v>
      </c>
      <c r="F63417">
        <v>0.11925504100266293</v>
      </c>
      <c r="G63417">
        <v>21.400000000000034</v>
      </c>
      <c r="H63417">
        <v>125000000</v>
      </c>
      <c r="I63417">
        <v>0</v>
      </c>
    </row>
    <row r="63418" spans="1:9" x14ac:dyDescent="0.25">
      <c r="A63418" s="1" t="s">
        <v>63425</v>
      </c>
      <c r="B63418">
        <v>25.900000000000041</v>
      </c>
      <c r="C63418">
        <v>10.944622220994631</v>
      </c>
      <c r="D63418">
        <v>8.7071660664501742</v>
      </c>
      <c r="E63418">
        <v>2.2374561545444585</v>
      </c>
      <c r="F63418">
        <v>1</v>
      </c>
      <c r="G63418">
        <v>25.800000000000097</v>
      </c>
      <c r="H63418">
        <v>218750000</v>
      </c>
      <c r="I63418">
        <v>0</v>
      </c>
    </row>
    <row r="63419" spans="1:9" x14ac:dyDescent="0.25">
      <c r="A63419" s="1" t="s">
        <v>63426</v>
      </c>
      <c r="B63419">
        <v>26.199999999999918</v>
      </c>
      <c r="C63419">
        <v>9.9262071859885825</v>
      </c>
      <c r="D63419">
        <v>8.1988930260865942</v>
      </c>
      <c r="E63419">
        <v>1.7273141599019892</v>
      </c>
      <c r="F63419">
        <v>1</v>
      </c>
      <c r="G63419">
        <v>26.100000000000101</v>
      </c>
      <c r="H63419">
        <v>250000000</v>
      </c>
      <c r="I63419">
        <v>0</v>
      </c>
    </row>
    <row r="63420" spans="1:9" x14ac:dyDescent="0.25">
      <c r="A63420" s="1" t="s">
        <v>63427</v>
      </c>
      <c r="B63420">
        <v>31.499999999999972</v>
      </c>
      <c r="C63420">
        <v>22.879937630117126</v>
      </c>
      <c r="D63420">
        <v>11.323711156727351</v>
      </c>
      <c r="E63420">
        <v>11.556226473389795</v>
      </c>
      <c r="F63420">
        <v>1</v>
      </c>
      <c r="G63420">
        <v>31.400000000000176</v>
      </c>
      <c r="H63420">
        <v>218750000</v>
      </c>
      <c r="I63420">
        <v>0</v>
      </c>
    </row>
    <row r="63421" spans="1:9" x14ac:dyDescent="0.25">
      <c r="A63421" s="1" t="s">
        <v>63428</v>
      </c>
      <c r="B63421">
        <v>26.899999999999924</v>
      </c>
      <c r="C63421">
        <v>12.223267670576908</v>
      </c>
      <c r="D63421">
        <v>5.9936815894062754</v>
      </c>
      <c r="E63421">
        <v>6.2295860811706358</v>
      </c>
      <c r="F63421">
        <v>1</v>
      </c>
      <c r="G63421">
        <v>26.800000000000111</v>
      </c>
      <c r="H63421">
        <v>218750000</v>
      </c>
      <c r="I63421">
        <v>0</v>
      </c>
    </row>
    <row r="63422" spans="1:9" x14ac:dyDescent="0.25">
      <c r="A63422" s="1" t="s">
        <v>63429</v>
      </c>
      <c r="B63422">
        <v>27.40000000000002</v>
      </c>
      <c r="C63422">
        <v>10.471798375179983</v>
      </c>
      <c r="D63422">
        <v>5.1114799844672536</v>
      </c>
      <c r="E63422">
        <v>5.3603183907127328</v>
      </c>
      <c r="F63422">
        <v>1</v>
      </c>
      <c r="G63422">
        <v>27.300000000000118</v>
      </c>
      <c r="H63422">
        <v>234375000</v>
      </c>
      <c r="I63422">
        <v>0</v>
      </c>
    </row>
    <row r="63423" spans="1:9" x14ac:dyDescent="0.25">
      <c r="A63423" s="1" t="s">
        <v>63430</v>
      </c>
      <c r="B63423">
        <v>26.699999999999974</v>
      </c>
      <c r="C63423">
        <v>9.3859380524941987</v>
      </c>
      <c r="D63423">
        <v>1.4253141254375041</v>
      </c>
      <c r="E63423">
        <v>7.960623927056699</v>
      </c>
      <c r="F63423">
        <v>-1</v>
      </c>
      <c r="G63423">
        <v>26.600000000000108</v>
      </c>
      <c r="H63423">
        <v>187500000</v>
      </c>
      <c r="I63423">
        <v>0</v>
      </c>
    </row>
    <row r="63424" spans="1:9" x14ac:dyDescent="0.25">
      <c r="A63424" s="1" t="s">
        <v>63431</v>
      </c>
      <c r="B63424">
        <v>20.90000000000002</v>
      </c>
      <c r="C63424">
        <v>2.3464816012594825</v>
      </c>
      <c r="D63424">
        <v>1.252464994517799</v>
      </c>
      <c r="E63424">
        <v>1.0940166067416834</v>
      </c>
      <c r="F63424">
        <v>-0.30805492527335288</v>
      </c>
      <c r="G63424">
        <v>20.800000000000026</v>
      </c>
      <c r="H63424">
        <v>140625000</v>
      </c>
      <c r="I63424">
        <v>0</v>
      </c>
    </row>
    <row r="63425" spans="1:9" x14ac:dyDescent="0.25">
      <c r="A63425" s="1" t="s">
        <v>63432</v>
      </c>
      <c r="B63425">
        <v>20.900000000000027</v>
      </c>
      <c r="C63425">
        <v>2.3818324626252774</v>
      </c>
      <c r="D63425">
        <v>1.2712166376692302</v>
      </c>
      <c r="E63425">
        <v>1.1106158249560472</v>
      </c>
      <c r="F63425">
        <v>-0.26493863033087761</v>
      </c>
      <c r="G63425">
        <v>20.800000000000026</v>
      </c>
      <c r="H63425">
        <v>125000000</v>
      </c>
      <c r="I63425">
        <v>0</v>
      </c>
    </row>
    <row r="63426" spans="1:9" x14ac:dyDescent="0.25">
      <c r="A63426" s="1" t="s">
        <v>63433</v>
      </c>
      <c r="B63426">
        <v>21.499999999999961</v>
      </c>
      <c r="C63426">
        <v>3.570550784485079</v>
      </c>
      <c r="D63426">
        <v>1.894575577228732</v>
      </c>
      <c r="E63426">
        <v>1.675975207256347</v>
      </c>
      <c r="F63426">
        <v>-0.25149205271209718</v>
      </c>
      <c r="G63426">
        <v>21.400000000000034</v>
      </c>
      <c r="H63426">
        <v>171875000</v>
      </c>
      <c r="I63426">
        <v>0</v>
      </c>
    </row>
    <row r="63427" spans="1:9" x14ac:dyDescent="0.25">
      <c r="A63427" s="1" t="s">
        <v>63434</v>
      </c>
      <c r="B63427">
        <v>25.400000000000016</v>
      </c>
      <c r="C63427">
        <v>9.2399608059027507</v>
      </c>
      <c r="D63427">
        <v>4.731027879951661</v>
      </c>
      <c r="E63427">
        <v>4.5089329259510871</v>
      </c>
      <c r="F63427">
        <v>-1</v>
      </c>
      <c r="G63427">
        <v>25.30000000000009</v>
      </c>
      <c r="H63427">
        <v>250000000</v>
      </c>
      <c r="I63427">
        <v>0</v>
      </c>
    </row>
    <row r="63428" spans="1:9" x14ac:dyDescent="0.25">
      <c r="A63428" s="1" t="s">
        <v>63435</v>
      </c>
      <c r="B63428">
        <v>20.799999999999972</v>
      </c>
      <c r="C63428">
        <v>1.6902495313397656</v>
      </c>
      <c r="D63428">
        <v>0.76250743166366419</v>
      </c>
      <c r="E63428">
        <v>0.92774209967610144</v>
      </c>
      <c r="F63428">
        <v>0.10268499903092376</v>
      </c>
      <c r="G63428">
        <v>20.700000000000024</v>
      </c>
      <c r="H63428">
        <v>140625000</v>
      </c>
      <c r="I63428">
        <v>0</v>
      </c>
    </row>
    <row r="63429" spans="1:9" x14ac:dyDescent="0.25">
      <c r="A63429" s="1" t="s">
        <v>63436</v>
      </c>
      <c r="B63429">
        <v>20.800000000000033</v>
      </c>
      <c r="C63429">
        <v>1.7277746893122528</v>
      </c>
      <c r="D63429">
        <v>0.780118492402047</v>
      </c>
      <c r="E63429">
        <v>0.94765619691020575</v>
      </c>
      <c r="F63429">
        <v>0.10599383196190537</v>
      </c>
      <c r="G63429">
        <v>20.700000000000024</v>
      </c>
      <c r="H63429">
        <v>93750000</v>
      </c>
      <c r="I63429">
        <v>0</v>
      </c>
    </row>
    <row r="63430" spans="1:9" x14ac:dyDescent="0.25">
      <c r="A63430" s="1" t="s">
        <v>63437</v>
      </c>
      <c r="B63430">
        <v>20.900000000000038</v>
      </c>
      <c r="C63430">
        <v>1.7394739376180679</v>
      </c>
      <c r="D63430">
        <v>0.78636115835959952</v>
      </c>
      <c r="E63430">
        <v>0.95311277925846838</v>
      </c>
      <c r="F63430">
        <v>8.3109184954079485E-2</v>
      </c>
      <c r="G63430">
        <v>20.800000000000026</v>
      </c>
      <c r="H63430">
        <v>125000000</v>
      </c>
      <c r="I63430">
        <v>0</v>
      </c>
    </row>
    <row r="63431" spans="1:9" x14ac:dyDescent="0.25">
      <c r="A63431" s="1" t="s">
        <v>63438</v>
      </c>
      <c r="B63431">
        <v>20.900000000000031</v>
      </c>
      <c r="C63431">
        <v>1.7469274982858853</v>
      </c>
      <c r="D63431">
        <v>0.78926543857775977</v>
      </c>
      <c r="E63431">
        <v>0.95766205970812557</v>
      </c>
      <c r="F63431">
        <v>8.4291767913331928E-2</v>
      </c>
      <c r="G63431">
        <v>20.800000000000026</v>
      </c>
      <c r="H63431">
        <v>171875000</v>
      </c>
      <c r="I63431">
        <v>0</v>
      </c>
    </row>
    <row r="63432" spans="1:9" x14ac:dyDescent="0.25">
      <c r="A63432" s="1" t="s">
        <v>63439</v>
      </c>
      <c r="B63432">
        <v>21.099999999999962</v>
      </c>
      <c r="C63432">
        <v>2.1624451884408851</v>
      </c>
      <c r="D63432">
        <v>0.99753485844875067</v>
      </c>
      <c r="E63432">
        <v>1.1649103299921344</v>
      </c>
      <c r="F63432">
        <v>0.10642199620887149</v>
      </c>
      <c r="G63432">
        <v>21.000000000000028</v>
      </c>
      <c r="H63432">
        <v>203125000</v>
      </c>
      <c r="I63432">
        <v>0</v>
      </c>
    </row>
    <row r="63433" spans="1:9" x14ac:dyDescent="0.25">
      <c r="A63433" s="1" t="s">
        <v>63440</v>
      </c>
      <c r="B63433">
        <v>21.10000000000003</v>
      </c>
      <c r="C63433">
        <v>2.1684901888864294</v>
      </c>
      <c r="D63433">
        <v>1.0000825061919967</v>
      </c>
      <c r="E63433">
        <v>1.1684076826944327</v>
      </c>
      <c r="F63433">
        <v>0.10634977988592098</v>
      </c>
      <c r="G63433">
        <v>21.000000000000028</v>
      </c>
      <c r="H63433">
        <v>171875000</v>
      </c>
      <c r="I63433">
        <v>0</v>
      </c>
    </row>
    <row r="63434" spans="1:9" x14ac:dyDescent="0.25">
      <c r="A63434" s="1" t="s">
        <v>63441</v>
      </c>
      <c r="B63434">
        <v>26.700000000000045</v>
      </c>
      <c r="C63434">
        <v>12.279095244342901</v>
      </c>
      <c r="D63434">
        <v>6.2488104593725673</v>
      </c>
      <c r="E63434">
        <v>6.0302847849703376</v>
      </c>
      <c r="F63434">
        <v>-1</v>
      </c>
      <c r="G63434">
        <v>26.600000000000108</v>
      </c>
      <c r="H63434">
        <v>203125000</v>
      </c>
      <c r="I63434">
        <v>0</v>
      </c>
    </row>
    <row r="63435" spans="1:9" x14ac:dyDescent="0.25">
      <c r="A63435" s="1" t="s">
        <v>63442</v>
      </c>
      <c r="B63435">
        <v>30.70000000000006</v>
      </c>
      <c r="C63435">
        <v>19.5210455989127</v>
      </c>
      <c r="D63435">
        <v>13.012272012618329</v>
      </c>
      <c r="E63435">
        <v>6.5087735862943443</v>
      </c>
      <c r="F63435">
        <v>-1</v>
      </c>
      <c r="G63435">
        <v>30.600000000000165</v>
      </c>
      <c r="H63435">
        <v>312500000</v>
      </c>
      <c r="I63435">
        <v>0</v>
      </c>
    </row>
    <row r="63436" spans="1:9" x14ac:dyDescent="0.25">
      <c r="A63436" s="1" t="s">
        <v>63443</v>
      </c>
      <c r="B63436">
        <v>27.599999999999927</v>
      </c>
      <c r="C63436">
        <v>13.955486888214534</v>
      </c>
      <c r="D63436">
        <v>3.7350189459018663</v>
      </c>
      <c r="E63436">
        <v>10.22046794231267</v>
      </c>
      <c r="F63436">
        <v>-1</v>
      </c>
      <c r="G63436">
        <v>27.500000000000121</v>
      </c>
      <c r="H63436">
        <v>265625000</v>
      </c>
      <c r="I63436">
        <v>0</v>
      </c>
    </row>
    <row r="63437" spans="1:9" x14ac:dyDescent="0.25">
      <c r="A63437" s="1" t="s">
        <v>63444</v>
      </c>
      <c r="B63437">
        <v>27.200000000000045</v>
      </c>
      <c r="C63437">
        <v>10.137035182854955</v>
      </c>
      <c r="D63437">
        <v>4.9657107689044047</v>
      </c>
      <c r="E63437">
        <v>5.1713244139505692</v>
      </c>
      <c r="F63437">
        <v>1</v>
      </c>
      <c r="G63437">
        <v>27.100000000000115</v>
      </c>
      <c r="H63437">
        <v>187500000</v>
      </c>
      <c r="I63437">
        <v>0</v>
      </c>
    </row>
    <row r="63438" spans="1:9" x14ac:dyDescent="0.25">
      <c r="A63438" s="1" t="s">
        <v>63445</v>
      </c>
      <c r="B63438">
        <v>26.100000000000023</v>
      </c>
      <c r="C63438">
        <v>8.3590353333565801</v>
      </c>
      <c r="D63438">
        <v>4.0705323937947426</v>
      </c>
      <c r="E63438">
        <v>4.2885029395618419</v>
      </c>
      <c r="F63438">
        <v>1</v>
      </c>
      <c r="G63438">
        <v>26.000000000000099</v>
      </c>
      <c r="H63438">
        <v>218750000</v>
      </c>
      <c r="I63438">
        <v>0</v>
      </c>
    </row>
    <row r="63439" spans="1:9" x14ac:dyDescent="0.25">
      <c r="A63439" s="1" t="s">
        <v>63446</v>
      </c>
      <c r="B63439">
        <v>26.000000000000032</v>
      </c>
      <c r="C63439">
        <v>8.2481231062915974</v>
      </c>
      <c r="D63439">
        <v>4.0134564046540495</v>
      </c>
      <c r="E63439">
        <v>4.2346667016375434</v>
      </c>
      <c r="F63439">
        <v>1</v>
      </c>
      <c r="G63439">
        <v>25.900000000000098</v>
      </c>
      <c r="H63439">
        <v>218750000</v>
      </c>
      <c r="I63439">
        <v>0</v>
      </c>
    </row>
    <row r="63440" spans="1:9" x14ac:dyDescent="0.25">
      <c r="A63440" s="1" t="s">
        <v>63447</v>
      </c>
      <c r="B63440">
        <v>21.599999999999977</v>
      </c>
      <c r="C63440">
        <v>3.9918396003094831</v>
      </c>
      <c r="D63440">
        <v>2.0928315904945007</v>
      </c>
      <c r="E63440">
        <v>1.8990080098149824</v>
      </c>
      <c r="F63440">
        <v>-0.97947648651233843</v>
      </c>
      <c r="G63440">
        <v>21.500000000000036</v>
      </c>
      <c r="H63440">
        <v>187500000</v>
      </c>
      <c r="I63440">
        <v>0</v>
      </c>
    </row>
    <row r="63441" spans="1:9" x14ac:dyDescent="0.25">
      <c r="A63441" s="1" t="s">
        <v>63448</v>
      </c>
      <c r="B63441">
        <v>21.600000000000009</v>
      </c>
      <c r="C63441">
        <v>3.9598108679664561</v>
      </c>
      <c r="D63441">
        <v>2.0779226611999113</v>
      </c>
      <c r="E63441">
        <v>1.8818882067665448</v>
      </c>
      <c r="F63441">
        <v>-0.99392232228290789</v>
      </c>
      <c r="G63441">
        <v>21.500000000000036</v>
      </c>
      <c r="H63441">
        <v>125000000</v>
      </c>
      <c r="I63441">
        <v>0</v>
      </c>
    </row>
    <row r="63442" spans="1:9" x14ac:dyDescent="0.25">
      <c r="A63442" s="1" t="s">
        <v>63449</v>
      </c>
      <c r="B63442">
        <v>20.900000000000034</v>
      </c>
      <c r="C63442">
        <v>2.5446379824134326</v>
      </c>
      <c r="D63442">
        <v>1.3480253986291935</v>
      </c>
      <c r="E63442">
        <v>1.1966125837842392</v>
      </c>
      <c r="F63442">
        <v>-0.23825484704943367</v>
      </c>
      <c r="G63442">
        <v>20.800000000000026</v>
      </c>
      <c r="H63442">
        <v>156250000</v>
      </c>
      <c r="I63442">
        <v>0</v>
      </c>
    </row>
    <row r="63443" spans="1:9" x14ac:dyDescent="0.25">
      <c r="A63443" s="1" t="s">
        <v>63450</v>
      </c>
      <c r="B63443">
        <v>24.499999999999968</v>
      </c>
      <c r="C63443">
        <v>7.4967807012088841</v>
      </c>
      <c r="D63443">
        <v>6.9675318104347355</v>
      </c>
      <c r="E63443">
        <v>0.52924889077414949</v>
      </c>
      <c r="F63443">
        <v>1</v>
      </c>
      <c r="G63443">
        <v>24.400000000000077</v>
      </c>
      <c r="H63443">
        <v>140625000</v>
      </c>
      <c r="I63443">
        <v>0</v>
      </c>
    </row>
    <row r="63444" spans="1:9" x14ac:dyDescent="0.25">
      <c r="A63444" s="1" t="s">
        <v>63451</v>
      </c>
      <c r="B63444">
        <v>20.399999999999988</v>
      </c>
      <c r="C63444">
        <v>2.3087885875702687</v>
      </c>
      <c r="D63444">
        <v>1.2174949662689065</v>
      </c>
      <c r="E63444">
        <v>1.0912936213013622</v>
      </c>
      <c r="F63444">
        <v>-0.10390738157039214</v>
      </c>
      <c r="G63444">
        <v>20.300000000000018</v>
      </c>
      <c r="H63444">
        <v>171875000</v>
      </c>
      <c r="I63444">
        <v>0</v>
      </c>
    </row>
    <row r="63445" spans="1:9" x14ac:dyDescent="0.25">
      <c r="A63445" s="1" t="s">
        <v>63452</v>
      </c>
      <c r="B63445">
        <v>20.399999999999974</v>
      </c>
      <c r="C63445">
        <v>2.3644612115505006</v>
      </c>
      <c r="D63445">
        <v>1.2470481356804246</v>
      </c>
      <c r="E63445">
        <v>1.117413075870076</v>
      </c>
      <c r="F63445">
        <v>-9.9144960791045289E-2</v>
      </c>
      <c r="G63445">
        <v>20.300000000000018</v>
      </c>
      <c r="H63445">
        <v>140625000</v>
      </c>
      <c r="I63445">
        <v>0</v>
      </c>
    </row>
    <row r="63446" spans="1:9" x14ac:dyDescent="0.25">
      <c r="A63446" s="1" t="s">
        <v>63453</v>
      </c>
      <c r="B63446">
        <v>21.799999999999947</v>
      </c>
      <c r="C63446">
        <v>2.4629593649895014</v>
      </c>
      <c r="D63446">
        <v>1.1155825573343039</v>
      </c>
      <c r="E63446">
        <v>1.3473768076551975</v>
      </c>
      <c r="F63446">
        <v>0.19692919442441559</v>
      </c>
      <c r="G63446">
        <v>21.700000000000038</v>
      </c>
      <c r="H63446">
        <v>109375000</v>
      </c>
      <c r="I63446">
        <v>0</v>
      </c>
    </row>
    <row r="63447" spans="1:9" x14ac:dyDescent="0.25">
      <c r="A63447" s="1" t="s">
        <v>63454</v>
      </c>
      <c r="B63447">
        <v>21.799999999999958</v>
      </c>
      <c r="C63447">
        <v>2.5069608310536826</v>
      </c>
      <c r="D63447">
        <v>1.1368240161681831</v>
      </c>
      <c r="E63447">
        <v>1.3701368148854995</v>
      </c>
      <c r="F63447">
        <v>0.20964468039364981</v>
      </c>
      <c r="G63447">
        <v>21.700000000000038</v>
      </c>
      <c r="H63447">
        <v>140625000</v>
      </c>
      <c r="I63447">
        <v>0</v>
      </c>
    </row>
    <row r="63448" spans="1:9" x14ac:dyDescent="0.25">
      <c r="A63448" s="1" t="s">
        <v>63455</v>
      </c>
      <c r="B63448">
        <v>21.900000000000023</v>
      </c>
      <c r="C63448">
        <v>2.4240603624414279</v>
      </c>
      <c r="D63448">
        <v>1.0957810756164843</v>
      </c>
      <c r="E63448">
        <v>1.3282792868249436</v>
      </c>
      <c r="F63448">
        <v>0.15257673075702405</v>
      </c>
      <c r="G63448">
        <v>21.80000000000004</v>
      </c>
      <c r="H63448">
        <v>171875000</v>
      </c>
      <c r="I63448">
        <v>0</v>
      </c>
    </row>
    <row r="63449" spans="1:9" x14ac:dyDescent="0.25">
      <c r="A63449" s="1" t="s">
        <v>63456</v>
      </c>
      <c r="B63449">
        <v>21.899999999999967</v>
      </c>
      <c r="C63449">
        <v>2.4322893697370009</v>
      </c>
      <c r="D63449">
        <v>1.0994834575186374</v>
      </c>
      <c r="E63449">
        <v>1.3328059122183635</v>
      </c>
      <c r="F63449">
        <v>0.15516044204607127</v>
      </c>
      <c r="G63449">
        <v>21.80000000000004</v>
      </c>
      <c r="H63449">
        <v>187500000</v>
      </c>
      <c r="I63449">
        <v>0</v>
      </c>
    </row>
    <row r="63450" spans="1:9" x14ac:dyDescent="0.25">
      <c r="A63450" s="1" t="s">
        <v>63457</v>
      </c>
      <c r="B63450">
        <v>25.80000000000004</v>
      </c>
      <c r="C63450">
        <v>11.004011890200598</v>
      </c>
      <c r="D63450">
        <v>8.7207320572607969</v>
      </c>
      <c r="E63450">
        <v>2.2832798329397983</v>
      </c>
      <c r="F63450">
        <v>1</v>
      </c>
      <c r="G63450">
        <v>25.700000000000095</v>
      </c>
      <c r="H63450">
        <v>140625000</v>
      </c>
      <c r="I63450">
        <v>0</v>
      </c>
    </row>
    <row r="63451" spans="1:9" x14ac:dyDescent="0.25">
      <c r="A63451" s="1" t="s">
        <v>63458</v>
      </c>
      <c r="B63451">
        <v>25.899999999999949</v>
      </c>
      <c r="C63451">
        <v>10.039156415082104</v>
      </c>
      <c r="D63451">
        <v>8.2392819099109254</v>
      </c>
      <c r="E63451">
        <v>1.7998745051711786</v>
      </c>
      <c r="F63451">
        <v>1</v>
      </c>
      <c r="G63451">
        <v>25.800000000000097</v>
      </c>
      <c r="H63451">
        <v>203125000</v>
      </c>
      <c r="I63451">
        <v>0</v>
      </c>
    </row>
    <row r="63452" spans="1:9" x14ac:dyDescent="0.25">
      <c r="A63452" s="1" t="s">
        <v>63459</v>
      </c>
      <c r="B63452">
        <v>27.600000000000033</v>
      </c>
      <c r="C63452">
        <v>15.517104179649399</v>
      </c>
      <c r="D63452">
        <v>7.6273204446046385</v>
      </c>
      <c r="E63452">
        <v>7.8897837350447624</v>
      </c>
      <c r="F63452">
        <v>1</v>
      </c>
      <c r="G63452">
        <v>27.500000000000121</v>
      </c>
      <c r="H63452">
        <v>187500000</v>
      </c>
      <c r="I63452">
        <v>0</v>
      </c>
    </row>
    <row r="63453" spans="1:9" x14ac:dyDescent="0.25">
      <c r="A63453" s="1" t="s">
        <v>63460</v>
      </c>
      <c r="B63453">
        <v>59.056456717221891</v>
      </c>
      <c r="C63453">
        <v>116.34838234441627</v>
      </c>
      <c r="D63453">
        <v>21.910032911015684</v>
      </c>
      <c r="E63453">
        <v>94.43834943340056</v>
      </c>
      <c r="F63453">
        <v>1</v>
      </c>
      <c r="G63453">
        <v>0</v>
      </c>
      <c r="H63453">
        <v>562500000</v>
      </c>
      <c r="I63453">
        <v>0</v>
      </c>
    </row>
    <row r="63454" spans="1:9" x14ac:dyDescent="0.25">
      <c r="A63454" s="1" t="s">
        <v>63461</v>
      </c>
      <c r="B63454">
        <v>27.400000000000038</v>
      </c>
      <c r="C63454">
        <v>10.118114283435913</v>
      </c>
      <c r="D63454">
        <v>1.7777960145422367</v>
      </c>
      <c r="E63454">
        <v>8.340318268893677</v>
      </c>
      <c r="F63454">
        <v>-1</v>
      </c>
      <c r="G63454">
        <v>27.300000000000118</v>
      </c>
      <c r="H63454">
        <v>171875000</v>
      </c>
      <c r="I63454">
        <v>0</v>
      </c>
    </row>
    <row r="63455" spans="1:9" x14ac:dyDescent="0.25">
      <c r="A63455" s="1" t="s">
        <v>63462</v>
      </c>
      <c r="B63455">
        <v>27.30000000000005</v>
      </c>
      <c r="C63455">
        <v>10.122408474671751</v>
      </c>
      <c r="D63455">
        <v>1.7782825474539767</v>
      </c>
      <c r="E63455">
        <v>8.3441259272177781</v>
      </c>
      <c r="F63455">
        <v>-1</v>
      </c>
      <c r="G63455">
        <v>27.200000000000117</v>
      </c>
      <c r="H63455">
        <v>203125000</v>
      </c>
      <c r="I63455">
        <v>0</v>
      </c>
    </row>
    <row r="63456" spans="1:9" x14ac:dyDescent="0.25">
      <c r="A63456" s="1" t="s">
        <v>63463</v>
      </c>
      <c r="B63456">
        <v>20.500000000000025</v>
      </c>
      <c r="C63456">
        <v>1.7492650086331696</v>
      </c>
      <c r="D63456">
        <v>0.93610866376113799</v>
      </c>
      <c r="E63456">
        <v>0.81315634487203159</v>
      </c>
      <c r="F63456">
        <v>-0.12303208814358113</v>
      </c>
      <c r="G63456">
        <v>20.40000000000002</v>
      </c>
      <c r="H63456">
        <v>125000000</v>
      </c>
      <c r="I63456">
        <v>0</v>
      </c>
    </row>
    <row r="63457" spans="1:9" x14ac:dyDescent="0.25">
      <c r="A63457" s="1" t="s">
        <v>63464</v>
      </c>
      <c r="B63457">
        <v>20.500000000000018</v>
      </c>
      <c r="C63457">
        <v>1.7794234715378865</v>
      </c>
      <c r="D63457">
        <v>0.95223023238382387</v>
      </c>
      <c r="E63457">
        <v>0.82719323915406262</v>
      </c>
      <c r="F63457">
        <v>-0.12693542726270923</v>
      </c>
      <c r="G63457">
        <v>20.40000000000002</v>
      </c>
      <c r="H63457">
        <v>109375000</v>
      </c>
      <c r="I63457">
        <v>0</v>
      </c>
    </row>
    <row r="63458" spans="1:9" x14ac:dyDescent="0.25">
      <c r="A63458" s="1" t="s">
        <v>63465</v>
      </c>
      <c r="B63458">
        <v>21.3</v>
      </c>
      <c r="C63458">
        <v>3.1391788789101387</v>
      </c>
      <c r="D63458">
        <v>1.7266155456292478</v>
      </c>
      <c r="E63458">
        <v>1.4125633332808909</v>
      </c>
      <c r="F63458">
        <v>-0.25168627294316437</v>
      </c>
      <c r="G63458">
        <v>21.200000000000031</v>
      </c>
      <c r="H63458">
        <v>156250000</v>
      </c>
      <c r="I63458">
        <v>0</v>
      </c>
    </row>
    <row r="63459" spans="1:9" x14ac:dyDescent="0.25">
      <c r="A63459" s="1" t="s">
        <v>63466</v>
      </c>
      <c r="B63459">
        <v>25.199999999999953</v>
      </c>
      <c r="C63459">
        <v>8.7779000243549561</v>
      </c>
      <c r="D63459">
        <v>4.5488493271355406</v>
      </c>
      <c r="E63459">
        <v>4.2290506972194066</v>
      </c>
      <c r="F63459">
        <v>-1</v>
      </c>
      <c r="G63459">
        <v>25.100000000000087</v>
      </c>
      <c r="H63459">
        <v>218750000</v>
      </c>
      <c r="I63459">
        <v>0</v>
      </c>
    </row>
    <row r="63460" spans="1:9" x14ac:dyDescent="0.25">
      <c r="A63460" s="1" t="s">
        <v>63467</v>
      </c>
      <c r="B63460">
        <v>21.400000000000009</v>
      </c>
      <c r="C63460">
        <v>2.4073809808765039</v>
      </c>
      <c r="D63460">
        <v>1.0385454358214705</v>
      </c>
      <c r="E63460">
        <v>1.3688355450550334</v>
      </c>
      <c r="F63460">
        <v>0.18240366899276772</v>
      </c>
      <c r="G63460">
        <v>21.300000000000033</v>
      </c>
      <c r="H63460">
        <v>171875000</v>
      </c>
      <c r="I63460">
        <v>0</v>
      </c>
    </row>
    <row r="63461" spans="1:9" x14ac:dyDescent="0.25">
      <c r="A63461" s="1" t="s">
        <v>63468</v>
      </c>
      <c r="B63461">
        <v>21.399999999999959</v>
      </c>
      <c r="C63461">
        <v>2.4678982512119578</v>
      </c>
      <c r="D63461">
        <v>1.0671047892412133</v>
      </c>
      <c r="E63461">
        <v>1.4007934619707445</v>
      </c>
      <c r="F63461">
        <v>0.19150432265937711</v>
      </c>
      <c r="G63461">
        <v>21.300000000000033</v>
      </c>
      <c r="H63461">
        <v>171875000</v>
      </c>
      <c r="I63461">
        <v>0</v>
      </c>
    </row>
    <row r="63462" spans="1:9" x14ac:dyDescent="0.25">
      <c r="A63462" s="1" t="s">
        <v>63469</v>
      </c>
      <c r="B63462">
        <v>21.399999999999981</v>
      </c>
      <c r="C63462">
        <v>2.1045631134467171</v>
      </c>
      <c r="D63462">
        <v>0.88650336055015266</v>
      </c>
      <c r="E63462">
        <v>1.2180597528965644</v>
      </c>
      <c r="F63462">
        <v>0.11706595903559069</v>
      </c>
      <c r="G63462">
        <v>21.300000000000033</v>
      </c>
      <c r="H63462">
        <v>171875000</v>
      </c>
      <c r="I63462">
        <v>0</v>
      </c>
    </row>
    <row r="63463" spans="1:9" x14ac:dyDescent="0.25">
      <c r="A63463" s="1" t="s">
        <v>63470</v>
      </c>
      <c r="B63463">
        <v>21.500000000000021</v>
      </c>
      <c r="C63463">
        <v>2.1253164011642021</v>
      </c>
      <c r="D63463">
        <v>0.89576722132211817</v>
      </c>
      <c r="E63463">
        <v>1.2295491798420839</v>
      </c>
      <c r="F63463">
        <v>0.12206875576558751</v>
      </c>
      <c r="G63463">
        <v>21.400000000000034</v>
      </c>
      <c r="H63463">
        <v>156250000</v>
      </c>
      <c r="I63463">
        <v>0</v>
      </c>
    </row>
    <row r="63464" spans="1:9" x14ac:dyDescent="0.25">
      <c r="A63464" s="1" t="s">
        <v>63471</v>
      </c>
      <c r="B63464">
        <v>21.599999999999987</v>
      </c>
      <c r="C63464">
        <v>2.4188733936443421</v>
      </c>
      <c r="D63464">
        <v>1.0424958032352851</v>
      </c>
      <c r="E63464">
        <v>1.3763775904090569</v>
      </c>
      <c r="F63464">
        <v>0.11739590795268029</v>
      </c>
      <c r="G63464">
        <v>21.500000000000036</v>
      </c>
      <c r="H63464">
        <v>125000000</v>
      </c>
      <c r="I63464">
        <v>0</v>
      </c>
    </row>
    <row r="63465" spans="1:9" x14ac:dyDescent="0.25">
      <c r="A63465" s="1" t="s">
        <v>63472</v>
      </c>
      <c r="B63465">
        <v>21.599999999999977</v>
      </c>
      <c r="C63465">
        <v>2.4223373995236042</v>
      </c>
      <c r="D63465">
        <v>1.0436935513452967</v>
      </c>
      <c r="E63465">
        <v>1.3786438481783074</v>
      </c>
      <c r="F63465">
        <v>0.1187633620407258</v>
      </c>
      <c r="G63465">
        <v>21.500000000000036</v>
      </c>
      <c r="H63465">
        <v>93750000</v>
      </c>
      <c r="I63465">
        <v>0</v>
      </c>
    </row>
    <row r="63466" spans="1:9" x14ac:dyDescent="0.25">
      <c r="A63466" s="1" t="s">
        <v>63473</v>
      </c>
      <c r="B63466">
        <v>26.000000000000007</v>
      </c>
      <c r="C63466">
        <v>11.094301910323679</v>
      </c>
      <c r="D63466">
        <v>8.8423192872325806</v>
      </c>
      <c r="E63466">
        <v>2.2519826230911013</v>
      </c>
      <c r="F63466">
        <v>1</v>
      </c>
      <c r="G63466">
        <v>25.900000000000098</v>
      </c>
      <c r="H63466">
        <v>156250000</v>
      </c>
      <c r="I63466">
        <v>0</v>
      </c>
    </row>
    <row r="63467" spans="1:9" x14ac:dyDescent="0.25">
      <c r="A63467" s="1" t="s">
        <v>63474</v>
      </c>
      <c r="B63467">
        <v>26.3</v>
      </c>
      <c r="C63467">
        <v>10.057505585296163</v>
      </c>
      <c r="D63467">
        <v>8.3252265781927299</v>
      </c>
      <c r="E63467">
        <v>1.7322790071034277</v>
      </c>
      <c r="F63467">
        <v>1</v>
      </c>
      <c r="G63467">
        <v>26.200000000000102</v>
      </c>
      <c r="H63467">
        <v>203125000</v>
      </c>
      <c r="I63467">
        <v>0</v>
      </c>
    </row>
    <row r="63468" spans="1:9" x14ac:dyDescent="0.25">
      <c r="A63468" s="1" t="s">
        <v>63475</v>
      </c>
      <c r="B63468">
        <v>31.600000000000051</v>
      </c>
      <c r="C63468">
        <v>20.364919528226729</v>
      </c>
      <c r="D63468">
        <v>9.9981787656791177</v>
      </c>
      <c r="E63468">
        <v>10.366740762547646</v>
      </c>
      <c r="F63468">
        <v>1</v>
      </c>
      <c r="G63468">
        <v>31.500000000000178</v>
      </c>
      <c r="H63468">
        <v>265625000</v>
      </c>
      <c r="I63468">
        <v>0</v>
      </c>
    </row>
    <row r="63469" spans="1:9" x14ac:dyDescent="0.25">
      <c r="A63469" s="1" t="s">
        <v>63476</v>
      </c>
      <c r="B63469">
        <v>27.200000000000031</v>
      </c>
      <c r="C63469">
        <v>11.985251169176792</v>
      </c>
      <c r="D63469">
        <v>5.8055291395828128</v>
      </c>
      <c r="E63469">
        <v>6.1797220295939841</v>
      </c>
      <c r="F63469">
        <v>1</v>
      </c>
      <c r="G63469">
        <v>27.100000000000115</v>
      </c>
      <c r="H63469">
        <v>203125000</v>
      </c>
      <c r="I63469">
        <v>0</v>
      </c>
    </row>
    <row r="63470" spans="1:9" x14ac:dyDescent="0.25">
      <c r="A63470" s="1" t="s">
        <v>63477</v>
      </c>
      <c r="B63470">
        <v>27.299999999999997</v>
      </c>
      <c r="C63470">
        <v>9.6287527600496041</v>
      </c>
      <c r="D63470">
        <v>1.4732831806608973</v>
      </c>
      <c r="E63470">
        <v>8.1554695793887113</v>
      </c>
      <c r="F63470">
        <v>-1</v>
      </c>
      <c r="G63470">
        <v>27.200000000000117</v>
      </c>
      <c r="H63470">
        <v>109375000</v>
      </c>
      <c r="I63470">
        <v>0</v>
      </c>
    </row>
    <row r="63471" spans="1:9" x14ac:dyDescent="0.25">
      <c r="A63471" s="1" t="s">
        <v>63478</v>
      </c>
      <c r="B63471">
        <v>26.999999999999993</v>
      </c>
      <c r="C63471">
        <v>9.4475997236459861</v>
      </c>
      <c r="D63471">
        <v>1.3798714585804484</v>
      </c>
      <c r="E63471">
        <v>8.0677282650655364</v>
      </c>
      <c r="F63471">
        <v>-1</v>
      </c>
      <c r="G63471">
        <v>26.900000000000112</v>
      </c>
      <c r="H63471">
        <v>187500000</v>
      </c>
      <c r="I63471">
        <v>0</v>
      </c>
    </row>
    <row r="63472" spans="1:9" x14ac:dyDescent="0.25">
      <c r="A63472" s="1" t="s">
        <v>63479</v>
      </c>
      <c r="B63472">
        <v>20.999999999999979</v>
      </c>
      <c r="C63472">
        <v>2.4647221131415438</v>
      </c>
      <c r="D63472">
        <v>1.3728450654673305</v>
      </c>
      <c r="E63472">
        <v>1.0918770476742132</v>
      </c>
      <c r="F63472">
        <v>-0.30754097005264081</v>
      </c>
      <c r="G63472">
        <v>20.900000000000027</v>
      </c>
      <c r="H63472">
        <v>187500000</v>
      </c>
      <c r="I63472">
        <v>0</v>
      </c>
    </row>
    <row r="63473" spans="1:9" x14ac:dyDescent="0.25">
      <c r="A63473" s="1" t="s">
        <v>63480</v>
      </c>
      <c r="B63473">
        <v>20.99999999999995</v>
      </c>
      <c r="C63473">
        <v>2.5024461300369159</v>
      </c>
      <c r="D63473">
        <v>1.393843948350288</v>
      </c>
      <c r="E63473">
        <v>1.1086021816866278</v>
      </c>
      <c r="F63473">
        <v>-0.26451008236270068</v>
      </c>
      <c r="G63473">
        <v>20.900000000000027</v>
      </c>
      <c r="H63473">
        <v>156250000</v>
      </c>
      <c r="I63473">
        <v>0</v>
      </c>
    </row>
    <row r="63474" spans="1:9" x14ac:dyDescent="0.25">
      <c r="A63474" s="1" t="s">
        <v>63481</v>
      </c>
      <c r="B63474">
        <v>21.699999999999985</v>
      </c>
      <c r="C63474">
        <v>3.8008025324087802</v>
      </c>
      <c r="D63474">
        <v>2.0848506796485671</v>
      </c>
      <c r="E63474">
        <v>1.7159518527602131</v>
      </c>
      <c r="F63474">
        <v>-0.26719084848400065</v>
      </c>
      <c r="G63474">
        <v>21.600000000000037</v>
      </c>
      <c r="H63474">
        <v>140625000</v>
      </c>
      <c r="I63474">
        <v>0</v>
      </c>
    </row>
    <row r="63475" spans="1:9" x14ac:dyDescent="0.25">
      <c r="A63475" s="1" t="s">
        <v>63482</v>
      </c>
      <c r="B63475">
        <v>25.100000000000016</v>
      </c>
      <c r="C63475">
        <v>8.6350366424589833</v>
      </c>
      <c r="D63475">
        <v>7.6462988949462654</v>
      </c>
      <c r="E63475">
        <v>0.98873774751271748</v>
      </c>
      <c r="F63475">
        <v>1</v>
      </c>
      <c r="G63475">
        <v>25.000000000000085</v>
      </c>
      <c r="H63475">
        <v>250000000</v>
      </c>
      <c r="I63475">
        <v>0</v>
      </c>
    </row>
    <row r="63476" spans="1:9" x14ac:dyDescent="0.25">
      <c r="A63476" s="1" t="s">
        <v>63483</v>
      </c>
      <c r="B63476">
        <v>20.9</v>
      </c>
      <c r="C63476">
        <v>1.7946472379930887</v>
      </c>
      <c r="D63476">
        <v>0.75906710133911659</v>
      </c>
      <c r="E63476">
        <v>1.0355801366539721</v>
      </c>
      <c r="F63476">
        <v>0.10228577392987814</v>
      </c>
      <c r="G63476">
        <v>20.800000000000026</v>
      </c>
      <c r="H63476">
        <v>203125000</v>
      </c>
      <c r="I63476">
        <v>0</v>
      </c>
    </row>
    <row r="63477" spans="1:9" x14ac:dyDescent="0.25">
      <c r="A63477" s="1" t="s">
        <v>63484</v>
      </c>
      <c r="B63477">
        <v>20.89999999999997</v>
      </c>
      <c r="C63477">
        <v>1.8340201098544267</v>
      </c>
      <c r="D63477">
        <v>0.77696693301827935</v>
      </c>
      <c r="E63477">
        <v>1.0570531768361473</v>
      </c>
      <c r="F63477">
        <v>0.10552915911098815</v>
      </c>
      <c r="G63477">
        <v>20.800000000000026</v>
      </c>
      <c r="H63477">
        <v>171875000</v>
      </c>
      <c r="I63477">
        <v>0</v>
      </c>
    </row>
    <row r="63478" spans="1:9" x14ac:dyDescent="0.25">
      <c r="A63478" s="1" t="s">
        <v>63485</v>
      </c>
      <c r="B63478">
        <v>21.000000000000007</v>
      </c>
      <c r="C63478">
        <v>1.84009393036014</v>
      </c>
      <c r="D63478">
        <v>0.7809894890542104</v>
      </c>
      <c r="E63478">
        <v>1.0591044413059296</v>
      </c>
      <c r="F63478">
        <v>8.2673624674872492E-2</v>
      </c>
      <c r="G63478">
        <v>20.900000000000027</v>
      </c>
      <c r="H63478">
        <v>140625000</v>
      </c>
      <c r="I63478">
        <v>0</v>
      </c>
    </row>
    <row r="63479" spans="1:9" x14ac:dyDescent="0.25">
      <c r="A63479" s="1" t="s">
        <v>63486</v>
      </c>
      <c r="B63479">
        <v>20.999999999999989</v>
      </c>
      <c r="C63479">
        <v>1.8485899091439157</v>
      </c>
      <c r="D63479">
        <v>0.78403162047072739</v>
      </c>
      <c r="E63479">
        <v>1.0645582886731884</v>
      </c>
      <c r="F63479">
        <v>8.3866004505920078E-2</v>
      </c>
      <c r="G63479">
        <v>20.900000000000027</v>
      </c>
      <c r="H63479">
        <v>156250000</v>
      </c>
      <c r="I63479">
        <v>0</v>
      </c>
    </row>
    <row r="63480" spans="1:9" x14ac:dyDescent="0.25">
      <c r="A63480" s="1" t="s">
        <v>63487</v>
      </c>
      <c r="B63480">
        <v>21.19999999999996</v>
      </c>
      <c r="C63480">
        <v>2.2675701427137489</v>
      </c>
      <c r="D63480">
        <v>0.99401888373103997</v>
      </c>
      <c r="E63480">
        <v>1.2735512589827089</v>
      </c>
      <c r="F63480">
        <v>0.10589219883158885</v>
      </c>
      <c r="G63480">
        <v>21.10000000000003</v>
      </c>
      <c r="H63480">
        <v>203125000</v>
      </c>
      <c r="I63480">
        <v>0</v>
      </c>
    </row>
    <row r="63481" spans="1:9" x14ac:dyDescent="0.25">
      <c r="A63481" s="1" t="s">
        <v>63488</v>
      </c>
      <c r="B63481">
        <v>21.200000000000021</v>
      </c>
      <c r="C63481">
        <v>2.2738318990486004</v>
      </c>
      <c r="D63481">
        <v>0.99652863530732638</v>
      </c>
      <c r="E63481">
        <v>1.277303263741274</v>
      </c>
      <c r="F63481">
        <v>0.10582625219718711</v>
      </c>
      <c r="G63481">
        <v>21.10000000000003</v>
      </c>
      <c r="H63481">
        <v>140625000</v>
      </c>
      <c r="I63481">
        <v>0</v>
      </c>
    </row>
    <row r="63482" spans="1:9" x14ac:dyDescent="0.25">
      <c r="A63482" s="1" t="s">
        <v>63489</v>
      </c>
      <c r="B63482">
        <v>26.900000000000038</v>
      </c>
      <c r="C63482">
        <v>12.685436605747725</v>
      </c>
      <c r="D63482">
        <v>6.5218855206481683</v>
      </c>
      <c r="E63482">
        <v>6.1635510850995594</v>
      </c>
      <c r="F63482">
        <v>-1</v>
      </c>
      <c r="G63482">
        <v>26.800000000000111</v>
      </c>
      <c r="H63482">
        <v>203125000</v>
      </c>
      <c r="I63482">
        <v>0</v>
      </c>
    </row>
    <row r="63483" spans="1:9" x14ac:dyDescent="0.25">
      <c r="A63483" s="1" t="s">
        <v>63490</v>
      </c>
      <c r="B63483">
        <v>35.563795152008275</v>
      </c>
      <c r="C63483">
        <v>30.57519956025526</v>
      </c>
      <c r="D63483">
        <v>18.609552869496508</v>
      </c>
      <c r="E63483">
        <v>11.965646690758746</v>
      </c>
      <c r="F63483">
        <v>-1</v>
      </c>
      <c r="G63483">
        <v>35.600000000000236</v>
      </c>
      <c r="H63483">
        <v>265625000</v>
      </c>
      <c r="I63483">
        <v>0</v>
      </c>
    </row>
    <row r="63484" spans="1:9" x14ac:dyDescent="0.25">
      <c r="A63484" s="1" t="s">
        <v>63491</v>
      </c>
      <c r="B63484">
        <v>27.4</v>
      </c>
      <c r="C63484">
        <v>10.721339221401639</v>
      </c>
      <c r="D63484">
        <v>5.1997613812949606</v>
      </c>
      <c r="E63484">
        <v>5.5215778401066666</v>
      </c>
      <c r="F63484">
        <v>1</v>
      </c>
      <c r="G63484">
        <v>27.300000000000118</v>
      </c>
      <c r="H63484">
        <v>250000000</v>
      </c>
      <c r="I63484">
        <v>0</v>
      </c>
    </row>
    <row r="63485" spans="1:9" x14ac:dyDescent="0.25">
      <c r="A63485" s="1" t="s">
        <v>63492</v>
      </c>
      <c r="B63485">
        <v>27.400000000000009</v>
      </c>
      <c r="C63485">
        <v>10.791701474575724</v>
      </c>
      <c r="D63485">
        <v>5.232139674857077</v>
      </c>
      <c r="E63485">
        <v>5.5595617997186366</v>
      </c>
      <c r="F63485">
        <v>1</v>
      </c>
      <c r="G63485">
        <v>27.300000000000118</v>
      </c>
      <c r="H63485">
        <v>156250000</v>
      </c>
      <c r="I63485">
        <v>0</v>
      </c>
    </row>
    <row r="63486" spans="1:9" x14ac:dyDescent="0.25">
      <c r="A63486" s="1" t="s">
        <v>63493</v>
      </c>
      <c r="B63486">
        <v>26.299999999999997</v>
      </c>
      <c r="C63486">
        <v>8.4636143942290012</v>
      </c>
      <c r="D63486">
        <v>4.056167696818143</v>
      </c>
      <c r="E63486">
        <v>4.4074466974108617</v>
      </c>
      <c r="F63486">
        <v>1</v>
      </c>
      <c r="G63486">
        <v>26.200000000000102</v>
      </c>
      <c r="H63486">
        <v>171875000</v>
      </c>
      <c r="I63486">
        <v>0</v>
      </c>
    </row>
    <row r="63487" spans="1:9" x14ac:dyDescent="0.25">
      <c r="A63487" s="1" t="s">
        <v>63494</v>
      </c>
      <c r="B63487">
        <v>26.200000000000017</v>
      </c>
      <c r="C63487">
        <v>8.3857688665152104</v>
      </c>
      <c r="D63487">
        <v>4.0144351484426082</v>
      </c>
      <c r="E63487">
        <v>4.3713337180726093</v>
      </c>
      <c r="F63487">
        <v>1</v>
      </c>
      <c r="G63487">
        <v>26.100000000000101</v>
      </c>
      <c r="H63487">
        <v>218750000</v>
      </c>
      <c r="I63487">
        <v>0</v>
      </c>
    </row>
    <row r="63488" spans="1:9" x14ac:dyDescent="0.25">
      <c r="A63488" s="1" t="s">
        <v>63495</v>
      </c>
      <c r="B63488">
        <v>21.699999999999978</v>
      </c>
      <c r="C63488">
        <v>4.1332622145253115</v>
      </c>
      <c r="D63488">
        <v>2.2381505873830037</v>
      </c>
      <c r="E63488">
        <v>1.8951116271423039</v>
      </c>
      <c r="F63488">
        <v>-0.98183161555530107</v>
      </c>
      <c r="G63488">
        <v>21.600000000000037</v>
      </c>
      <c r="H63488">
        <v>156250000</v>
      </c>
      <c r="I63488">
        <v>0</v>
      </c>
    </row>
    <row r="63489" spans="1:9" x14ac:dyDescent="0.25">
      <c r="A63489" s="1" t="s">
        <v>63496</v>
      </c>
      <c r="B63489">
        <v>21.799999999999972</v>
      </c>
      <c r="C63489">
        <v>4.1039160190711748</v>
      </c>
      <c r="D63489">
        <v>2.2256926397635066</v>
      </c>
      <c r="E63489">
        <v>1.878223379307669</v>
      </c>
      <c r="F63489">
        <v>-0.99607310649744107</v>
      </c>
      <c r="G63489">
        <v>21.700000000000038</v>
      </c>
      <c r="H63489">
        <v>156250000</v>
      </c>
      <c r="I63489">
        <v>0</v>
      </c>
    </row>
    <row r="63490" spans="1:9" x14ac:dyDescent="0.25">
      <c r="A63490" s="1" t="s">
        <v>63497</v>
      </c>
      <c r="B63490">
        <v>20.999999999999979</v>
      </c>
      <c r="C63490">
        <v>2.6619587660171566</v>
      </c>
      <c r="D63490">
        <v>1.4599025503518028</v>
      </c>
      <c r="E63490">
        <v>1.2020562156653538</v>
      </c>
      <c r="F63490">
        <v>-0.24286168330790403</v>
      </c>
      <c r="G63490">
        <v>20.900000000000027</v>
      </c>
      <c r="H63490">
        <v>125000000</v>
      </c>
      <c r="I63490">
        <v>0</v>
      </c>
    </row>
    <row r="63491" spans="1:9" x14ac:dyDescent="0.25">
      <c r="A63491" s="1" t="s">
        <v>63498</v>
      </c>
      <c r="B63491">
        <v>24.599999999999994</v>
      </c>
      <c r="C63491">
        <v>7.5915008908243857</v>
      </c>
      <c r="D63491">
        <v>7.0692645958960982</v>
      </c>
      <c r="E63491">
        <v>0.52223629492828882</v>
      </c>
      <c r="F63491">
        <v>1</v>
      </c>
      <c r="G63491">
        <v>24.500000000000078</v>
      </c>
      <c r="H63491">
        <v>234375000</v>
      </c>
      <c r="I63491">
        <v>0</v>
      </c>
    </row>
    <row r="63492" spans="1:9" x14ac:dyDescent="0.25">
      <c r="A63492" s="1" t="s">
        <v>63499</v>
      </c>
      <c r="B63492">
        <v>20.500000000000007</v>
      </c>
      <c r="C63492">
        <v>2.4713607745717123</v>
      </c>
      <c r="D63492">
        <v>1.3458050385564744</v>
      </c>
      <c r="E63492">
        <v>1.125555736015238</v>
      </c>
      <c r="F63492">
        <v>-0.10345474543949962</v>
      </c>
      <c r="G63492">
        <v>20.40000000000002</v>
      </c>
      <c r="H63492">
        <v>187500000</v>
      </c>
      <c r="I63492">
        <v>0</v>
      </c>
    </row>
    <row r="63493" spans="1:9" x14ac:dyDescent="0.25">
      <c r="A63493" s="1" t="s">
        <v>63500</v>
      </c>
      <c r="B63493">
        <v>20.499999999999986</v>
      </c>
      <c r="C63493">
        <v>2.5328159252578653</v>
      </c>
      <c r="D63493">
        <v>1.3798262841653912</v>
      </c>
      <c r="E63493">
        <v>1.152989641092474</v>
      </c>
      <c r="F63493">
        <v>-9.8706994898599909E-2</v>
      </c>
      <c r="G63493">
        <v>20.40000000000002</v>
      </c>
      <c r="H63493">
        <v>171875000</v>
      </c>
      <c r="I63493">
        <v>0</v>
      </c>
    </row>
    <row r="63494" spans="1:9" x14ac:dyDescent="0.25">
      <c r="A63494" s="1" t="s">
        <v>63501</v>
      </c>
      <c r="B63494">
        <v>22</v>
      </c>
      <c r="C63494">
        <v>2.611695709705335</v>
      </c>
      <c r="D63494">
        <v>1.113896076314159</v>
      </c>
      <c r="E63494">
        <v>1.4977996333911761</v>
      </c>
      <c r="F63494">
        <v>0.19646393508650295</v>
      </c>
      <c r="G63494">
        <v>21.900000000000041</v>
      </c>
      <c r="H63494">
        <v>171875000</v>
      </c>
      <c r="I63494">
        <v>0</v>
      </c>
    </row>
    <row r="63495" spans="1:9" x14ac:dyDescent="0.25">
      <c r="A63495" s="1" t="s">
        <v>63502</v>
      </c>
      <c r="B63495">
        <v>21.999999999999975</v>
      </c>
      <c r="C63495">
        <v>2.6567563878163076</v>
      </c>
      <c r="D63495">
        <v>1.1354083163881219</v>
      </c>
      <c r="E63495">
        <v>1.5213480714281857</v>
      </c>
      <c r="F63495">
        <v>0.20924031698599821</v>
      </c>
      <c r="G63495">
        <v>21.900000000000041</v>
      </c>
      <c r="H63495">
        <v>140625000</v>
      </c>
      <c r="I63495">
        <v>0</v>
      </c>
    </row>
    <row r="63496" spans="1:9" x14ac:dyDescent="0.25">
      <c r="A63496" s="1" t="s">
        <v>63503</v>
      </c>
      <c r="B63496">
        <v>22.099999999999984</v>
      </c>
      <c r="C63496">
        <v>2.5737973292242571</v>
      </c>
      <c r="D63496">
        <v>1.0929510828929816</v>
      </c>
      <c r="E63496">
        <v>1.4808462463312755</v>
      </c>
      <c r="F63496">
        <v>0.15208877043083868</v>
      </c>
      <c r="G63496">
        <v>22.000000000000043</v>
      </c>
      <c r="H63496">
        <v>171875000</v>
      </c>
      <c r="I63496">
        <v>0</v>
      </c>
    </row>
    <row r="63497" spans="1:9" x14ac:dyDescent="0.25">
      <c r="A63497" s="1" t="s">
        <v>63504</v>
      </c>
      <c r="B63497">
        <v>22.099999999999973</v>
      </c>
      <c r="C63497">
        <v>2.5824408550357041</v>
      </c>
      <c r="D63497">
        <v>1.0968120575087745</v>
      </c>
      <c r="E63497">
        <v>1.4856287975269296</v>
      </c>
      <c r="F63497">
        <v>0.15475646962432288</v>
      </c>
      <c r="G63497">
        <v>22.000000000000043</v>
      </c>
      <c r="H63497">
        <v>156250000</v>
      </c>
      <c r="I63497">
        <v>0</v>
      </c>
    </row>
    <row r="63498" spans="1:9" x14ac:dyDescent="0.25">
      <c r="A63498" s="1" t="s">
        <v>63505</v>
      </c>
      <c r="B63498">
        <v>25.799999999999997</v>
      </c>
      <c r="C63498">
        <v>10.409860058721147</v>
      </c>
      <c r="D63498">
        <v>8.4739744693800176</v>
      </c>
      <c r="E63498">
        <v>1.9358855893411335</v>
      </c>
      <c r="F63498">
        <v>1</v>
      </c>
      <c r="G63498">
        <v>25.700000000000095</v>
      </c>
      <c r="H63498">
        <v>203125000</v>
      </c>
      <c r="I63498">
        <v>0</v>
      </c>
    </row>
    <row r="63499" spans="1:9" x14ac:dyDescent="0.25">
      <c r="A63499" s="1" t="s">
        <v>63506</v>
      </c>
      <c r="B63499">
        <v>25.900000000000013</v>
      </c>
      <c r="C63499">
        <v>9.9095530127821512</v>
      </c>
      <c r="D63499">
        <v>8.2252355770804151</v>
      </c>
      <c r="E63499">
        <v>1.6843174357017401</v>
      </c>
      <c r="F63499">
        <v>1</v>
      </c>
      <c r="G63499">
        <v>25.800000000000097</v>
      </c>
      <c r="H63499">
        <v>234375000</v>
      </c>
      <c r="I63499">
        <v>0</v>
      </c>
    </row>
    <row r="63500" spans="1:9" x14ac:dyDescent="0.25">
      <c r="A63500" s="1" t="s">
        <v>63507</v>
      </c>
      <c r="B63500">
        <v>40.91372265394314</v>
      </c>
      <c r="C63500">
        <v>60.723218315856002</v>
      </c>
      <c r="D63500">
        <v>44.656798656384993</v>
      </c>
      <c r="E63500">
        <v>16.066419659471066</v>
      </c>
      <c r="F63500">
        <v>1</v>
      </c>
      <c r="G63500">
        <v>0</v>
      </c>
      <c r="H63500">
        <v>531250000</v>
      </c>
      <c r="I63500">
        <v>0</v>
      </c>
    </row>
    <row r="63501" spans="1:9" x14ac:dyDescent="0.25">
      <c r="A63501" s="1" t="s">
        <v>63508</v>
      </c>
      <c r="B63501">
        <v>57.814542229493426</v>
      </c>
      <c r="C63501">
        <v>99.006221487533963</v>
      </c>
      <c r="D63501">
        <v>22.668535063078593</v>
      </c>
      <c r="E63501">
        <v>76.33768642445537</v>
      </c>
      <c r="F63501">
        <v>1</v>
      </c>
      <c r="G63501">
        <v>0</v>
      </c>
      <c r="H63501">
        <v>687500000</v>
      </c>
      <c r="I63501">
        <v>0</v>
      </c>
    </row>
    <row r="63502" spans="1:9" x14ac:dyDescent="0.25">
      <c r="A63502" s="1" t="s">
        <v>63509</v>
      </c>
      <c r="B63502">
        <v>27.900000000000045</v>
      </c>
      <c r="C63502">
        <v>10.876098980892428</v>
      </c>
      <c r="D63502">
        <v>5.2153987138643778</v>
      </c>
      <c r="E63502">
        <v>5.6607002670280515</v>
      </c>
      <c r="F63502">
        <v>1</v>
      </c>
      <c r="G63502">
        <v>27.800000000000125</v>
      </c>
      <c r="H63502">
        <v>265625000</v>
      </c>
      <c r="I63502">
        <v>0</v>
      </c>
    </row>
    <row r="63503" spans="1:9" x14ac:dyDescent="0.25">
      <c r="A63503" s="1" t="s">
        <v>63510</v>
      </c>
      <c r="B63503">
        <v>27.600000000000016</v>
      </c>
      <c r="C63503">
        <v>10.305708231794382</v>
      </c>
      <c r="D63503">
        <v>1.7857647558528207</v>
      </c>
      <c r="E63503">
        <v>8.5199434759415649</v>
      </c>
      <c r="F63503">
        <v>-1</v>
      </c>
      <c r="G63503">
        <v>27.500000000000121</v>
      </c>
      <c r="H63503">
        <v>218750000</v>
      </c>
      <c r="I63503">
        <v>0</v>
      </c>
    </row>
    <row r="63504" spans="1:9" x14ac:dyDescent="0.25">
      <c r="A63504" s="1" t="s">
        <v>63511</v>
      </c>
      <c r="B63504">
        <v>20.500000000000007</v>
      </c>
      <c r="C63504">
        <v>1.8377221729617763</v>
      </c>
      <c r="D63504">
        <v>1.0278725943450557</v>
      </c>
      <c r="E63504">
        <v>0.80984957861672058</v>
      </c>
      <c r="F63504">
        <v>-0.12252525599231134</v>
      </c>
      <c r="G63504">
        <v>20.40000000000002</v>
      </c>
      <c r="H63504">
        <v>140625000</v>
      </c>
      <c r="I63504">
        <v>0</v>
      </c>
    </row>
    <row r="63505" spans="1:9" x14ac:dyDescent="0.25">
      <c r="A63505" s="1" t="s">
        <v>63512</v>
      </c>
      <c r="B63505">
        <v>20.600000000000005</v>
      </c>
      <c r="C63505">
        <v>1.8701370689317551</v>
      </c>
      <c r="D63505">
        <v>1.046117558337448</v>
      </c>
      <c r="E63505">
        <v>0.82401951059430711</v>
      </c>
      <c r="F63505">
        <v>-0.12639730745734212</v>
      </c>
      <c r="G63505">
        <v>20.500000000000021</v>
      </c>
      <c r="H63505">
        <v>156250000</v>
      </c>
      <c r="I63505">
        <v>0</v>
      </c>
    </row>
    <row r="63506" spans="1:9" x14ac:dyDescent="0.25">
      <c r="A63506" s="1" t="s">
        <v>63513</v>
      </c>
      <c r="B63506">
        <v>21.999999999999996</v>
      </c>
      <c r="C63506">
        <v>4.1589848292891043</v>
      </c>
      <c r="D63506">
        <v>2.6611170066305609</v>
      </c>
      <c r="E63506">
        <v>1.4978678226585433</v>
      </c>
      <c r="F63506">
        <v>-0.28515924237922352</v>
      </c>
      <c r="G63506">
        <v>21.900000000000041</v>
      </c>
      <c r="H63506">
        <v>156250000</v>
      </c>
      <c r="I63506">
        <v>0</v>
      </c>
    </row>
    <row r="63507" spans="1:9" x14ac:dyDescent="0.25">
      <c r="A63507" s="1" t="s">
        <v>63514</v>
      </c>
      <c r="B63507">
        <v>25.4</v>
      </c>
      <c r="C63507">
        <v>8.8016267971921298</v>
      </c>
      <c r="D63507">
        <v>8.1288838006015762</v>
      </c>
      <c r="E63507">
        <v>0.67274299659055181</v>
      </c>
      <c r="F63507">
        <v>1</v>
      </c>
      <c r="G63507">
        <v>25.30000000000009</v>
      </c>
      <c r="H63507">
        <v>171875000</v>
      </c>
      <c r="I63507">
        <v>0</v>
      </c>
    </row>
    <row r="63508" spans="1:9" x14ac:dyDescent="0.25">
      <c r="A63508" s="1" t="s">
        <v>63515</v>
      </c>
      <c r="B63508">
        <v>22.099999999999984</v>
      </c>
      <c r="C63508">
        <v>3.3232779365165843</v>
      </c>
      <c r="D63508">
        <v>1.0335583713874623</v>
      </c>
      <c r="E63508">
        <v>2.289719565129122</v>
      </c>
      <c r="F63508">
        <v>0.18256520709980029</v>
      </c>
      <c r="G63508">
        <v>22.000000000000043</v>
      </c>
      <c r="H63508">
        <v>171875000</v>
      </c>
      <c r="I63508">
        <v>0</v>
      </c>
    </row>
    <row r="63509" spans="1:9" x14ac:dyDescent="0.25">
      <c r="A63509" s="1" t="s">
        <v>63516</v>
      </c>
      <c r="B63509">
        <v>22.199999999999996</v>
      </c>
      <c r="C63509">
        <v>3.4078873759830306</v>
      </c>
      <c r="D63509">
        <v>1.0631086235038545</v>
      </c>
      <c r="E63509">
        <v>2.3447787524791761</v>
      </c>
      <c r="F63509">
        <v>0.19026786262679884</v>
      </c>
      <c r="G63509">
        <v>22.100000000000044</v>
      </c>
      <c r="H63509">
        <v>187500000</v>
      </c>
      <c r="I63509">
        <v>0</v>
      </c>
    </row>
    <row r="63510" spans="1:9" x14ac:dyDescent="0.25">
      <c r="A63510" s="1" t="s">
        <v>63517</v>
      </c>
      <c r="B63510">
        <v>23.384067928822596</v>
      </c>
      <c r="C63510">
        <v>6.1780338243453059</v>
      </c>
      <c r="D63510">
        <v>2.7976974655784019</v>
      </c>
      <c r="E63510">
        <v>3.3803363587669049</v>
      </c>
      <c r="F63510">
        <v>0.49668893533680514</v>
      </c>
      <c r="G63510">
        <v>25.000000000000085</v>
      </c>
      <c r="H63510">
        <v>203125000</v>
      </c>
      <c r="I63510">
        <v>0</v>
      </c>
    </row>
    <row r="63511" spans="1:9" x14ac:dyDescent="0.25">
      <c r="A63511" s="1" t="s">
        <v>63518</v>
      </c>
      <c r="B63511">
        <v>25.98727747364978</v>
      </c>
      <c r="C63511">
        <v>13.278180530513499</v>
      </c>
      <c r="D63511">
        <v>9.4681011430284698</v>
      </c>
      <c r="E63511">
        <v>3.8100793874850343</v>
      </c>
      <c r="F63511">
        <v>0.86629970851140659</v>
      </c>
      <c r="G63511">
        <v>29.300000000000146</v>
      </c>
      <c r="H63511">
        <v>171875000</v>
      </c>
      <c r="I63511">
        <v>0</v>
      </c>
    </row>
    <row r="63512" spans="1:9" x14ac:dyDescent="0.25">
      <c r="A63512" s="1" t="s">
        <v>63519</v>
      </c>
      <c r="B63512">
        <v>24.381290472508336</v>
      </c>
      <c r="C63512">
        <v>9.3486626618505095</v>
      </c>
      <c r="D63512">
        <v>5.7982535325464246</v>
      </c>
      <c r="E63512">
        <v>3.5504091293040849</v>
      </c>
      <c r="F63512">
        <v>1</v>
      </c>
      <c r="G63512">
        <v>25.000000000000085</v>
      </c>
      <c r="H63512">
        <v>203125000</v>
      </c>
      <c r="I63512">
        <v>0</v>
      </c>
    </row>
    <row r="63513" spans="1:9" x14ac:dyDescent="0.25">
      <c r="A63513" s="1" t="s">
        <v>63520</v>
      </c>
      <c r="B63513">
        <v>24.927644317841388</v>
      </c>
      <c r="C63513">
        <v>10.368852310219545</v>
      </c>
      <c r="D63513">
        <v>5.65179671297353</v>
      </c>
      <c r="E63513">
        <v>4.7170555972460209</v>
      </c>
      <c r="F63513">
        <v>1</v>
      </c>
      <c r="G63513">
        <v>26.400000000000105</v>
      </c>
      <c r="H63513">
        <v>171875000</v>
      </c>
      <c r="I63513">
        <v>0</v>
      </c>
    </row>
    <row r="63514" spans="1:9" x14ac:dyDescent="0.25">
      <c r="A63514" s="1" t="s">
        <v>63521</v>
      </c>
      <c r="B63514">
        <v>26.599999999999991</v>
      </c>
      <c r="C63514">
        <v>11.511333074759065</v>
      </c>
      <c r="D63514">
        <v>9.372029859273237</v>
      </c>
      <c r="E63514">
        <v>2.1393032154858322</v>
      </c>
      <c r="F63514">
        <v>1</v>
      </c>
      <c r="G63514">
        <v>26.500000000000107</v>
      </c>
      <c r="H63514">
        <v>218750000</v>
      </c>
      <c r="I63514">
        <v>0</v>
      </c>
    </row>
    <row r="63515" spans="1:9" x14ac:dyDescent="0.25">
      <c r="A63515" s="1" t="s">
        <v>63522</v>
      </c>
      <c r="B63515">
        <v>26.700000000000028</v>
      </c>
      <c r="C63515">
        <v>11.265165348283359</v>
      </c>
      <c r="D63515">
        <v>9.2470137322957999</v>
      </c>
      <c r="E63515">
        <v>2.0181516159875561</v>
      </c>
      <c r="F63515">
        <v>1</v>
      </c>
      <c r="G63515">
        <v>26.600000000000108</v>
      </c>
      <c r="H63515">
        <v>218750000</v>
      </c>
      <c r="I63515">
        <v>0</v>
      </c>
    </row>
    <row r="63516" spans="1:9" x14ac:dyDescent="0.25">
      <c r="A63516" s="1" t="s">
        <v>63523</v>
      </c>
      <c r="B63516">
        <v>46.317481958090262</v>
      </c>
      <c r="C63516">
        <v>62.269625084405313</v>
      </c>
      <c r="D63516">
        <v>46.744390121038975</v>
      </c>
      <c r="E63516">
        <v>15.525234963366341</v>
      </c>
      <c r="F63516">
        <v>1</v>
      </c>
      <c r="G63516">
        <v>0</v>
      </c>
      <c r="H63516">
        <v>562500000</v>
      </c>
      <c r="I63516">
        <v>0</v>
      </c>
    </row>
    <row r="63517" spans="1:9" x14ac:dyDescent="0.25">
      <c r="A63517" s="1" t="s">
        <v>63524</v>
      </c>
      <c r="B63517">
        <v>50.755122083944215</v>
      </c>
      <c r="C63517">
        <v>75.428582335629855</v>
      </c>
      <c r="D63517">
        <v>43.922817305267806</v>
      </c>
      <c r="E63517">
        <v>31.505765030362053</v>
      </c>
      <c r="F63517">
        <v>1</v>
      </c>
      <c r="G63517">
        <v>0</v>
      </c>
      <c r="H63517">
        <v>593750000</v>
      </c>
      <c r="I63517">
        <v>0</v>
      </c>
    </row>
    <row r="63518" spans="1:9" x14ac:dyDescent="0.25">
      <c r="A63518" s="1" t="s">
        <v>63525</v>
      </c>
      <c r="B63518">
        <v>27.400000000000013</v>
      </c>
      <c r="C63518">
        <v>9.8357105409949686</v>
      </c>
      <c r="D63518">
        <v>4.3952008873364923</v>
      </c>
      <c r="E63518">
        <v>5.4405096536584852</v>
      </c>
      <c r="F63518">
        <v>1</v>
      </c>
      <c r="G63518">
        <v>27.300000000000118</v>
      </c>
      <c r="H63518">
        <v>281250000</v>
      </c>
      <c r="I63518">
        <v>0</v>
      </c>
    </row>
    <row r="63519" spans="1:9" x14ac:dyDescent="0.25">
      <c r="A63519" s="1" t="s">
        <v>63526</v>
      </c>
      <c r="B63519">
        <v>27.400000000000055</v>
      </c>
      <c r="C63519">
        <v>9.6283317990616943</v>
      </c>
      <c r="D63519">
        <v>4.2740432174037775</v>
      </c>
      <c r="E63519">
        <v>5.3542885816579107</v>
      </c>
      <c r="F63519">
        <v>1</v>
      </c>
      <c r="G63519">
        <v>27.300000000000118</v>
      </c>
      <c r="H63519">
        <v>234375000</v>
      </c>
      <c r="I63519">
        <v>0</v>
      </c>
    </row>
    <row r="63520" spans="1:9" x14ac:dyDescent="0.25">
      <c r="A63520" s="1" t="s">
        <v>63527</v>
      </c>
      <c r="B63520">
        <v>47.803099014596896</v>
      </c>
      <c r="C63520">
        <v>52.093636170152855</v>
      </c>
      <c r="D63520">
        <v>12.649691963186507</v>
      </c>
      <c r="E63520">
        <v>39.443944206966329</v>
      </c>
      <c r="F63520">
        <v>-1</v>
      </c>
      <c r="G63520">
        <v>0</v>
      </c>
      <c r="H63520">
        <v>437500000</v>
      </c>
      <c r="I63520">
        <v>0</v>
      </c>
    </row>
    <row r="63521" spans="1:9" x14ac:dyDescent="0.25">
      <c r="A63521" s="1" t="s">
        <v>63528</v>
      </c>
      <c r="B63521">
        <v>46.913517880534819</v>
      </c>
      <c r="C63521">
        <v>46.508214104856876</v>
      </c>
      <c r="D63521">
        <v>36.698475475473415</v>
      </c>
      <c r="E63521">
        <v>9.8097386293834852</v>
      </c>
      <c r="F63521">
        <v>0.97607745965634507</v>
      </c>
      <c r="G63521">
        <v>0</v>
      </c>
      <c r="H63521">
        <v>437500000</v>
      </c>
      <c r="I63521">
        <v>0</v>
      </c>
    </row>
    <row r="63522" spans="1:9" x14ac:dyDescent="0.25">
      <c r="A63522" s="1" t="s">
        <v>63529</v>
      </c>
      <c r="B63522">
        <v>26.000000000000014</v>
      </c>
      <c r="C63522">
        <v>9.6328272861029198</v>
      </c>
      <c r="D63522">
        <v>8.5834517184259376</v>
      </c>
      <c r="E63522">
        <v>1.0493755676769827</v>
      </c>
      <c r="F63522">
        <v>1</v>
      </c>
      <c r="G63522">
        <v>25.900000000000098</v>
      </c>
      <c r="H63522">
        <v>171875000</v>
      </c>
      <c r="I63522">
        <v>0</v>
      </c>
    </row>
    <row r="63523" spans="1:9" x14ac:dyDescent="0.25">
      <c r="A63523" s="1" t="s">
        <v>63530</v>
      </c>
      <c r="B63523">
        <v>25.999999999999989</v>
      </c>
      <c r="C63523">
        <v>9.5206969194239743</v>
      </c>
      <c r="D63523">
        <v>8.5285008913144527</v>
      </c>
      <c r="E63523">
        <v>0.99219602810952523</v>
      </c>
      <c r="F63523">
        <v>1</v>
      </c>
      <c r="G63523">
        <v>25.900000000000098</v>
      </c>
      <c r="H63523">
        <v>234375000</v>
      </c>
      <c r="I63523">
        <v>0</v>
      </c>
    </row>
    <row r="63524" spans="1:9" x14ac:dyDescent="0.25">
      <c r="A63524" s="1" t="s">
        <v>63531</v>
      </c>
      <c r="B63524">
        <v>21.39999999999997</v>
      </c>
      <c r="C63524">
        <v>2.5216025952430408</v>
      </c>
      <c r="D63524">
        <v>0.74928269319939567</v>
      </c>
      <c r="E63524">
        <v>1.7723199020436451</v>
      </c>
      <c r="F63524">
        <v>0.10116284401953468</v>
      </c>
      <c r="G63524">
        <v>21.300000000000033</v>
      </c>
      <c r="H63524">
        <v>171875000</v>
      </c>
      <c r="I63524">
        <v>0</v>
      </c>
    </row>
    <row r="63525" spans="1:9" x14ac:dyDescent="0.25">
      <c r="A63525" s="1" t="s">
        <v>63532</v>
      </c>
      <c r="B63525">
        <v>21.499999999999986</v>
      </c>
      <c r="C63525">
        <v>2.5721259341821474</v>
      </c>
      <c r="D63525">
        <v>0.76812485924614471</v>
      </c>
      <c r="E63525">
        <v>1.8040010749360027</v>
      </c>
      <c r="F63525">
        <v>0.10425601231792081</v>
      </c>
      <c r="G63525">
        <v>21.400000000000034</v>
      </c>
      <c r="H63525">
        <v>125000000</v>
      </c>
      <c r="I63525">
        <v>0</v>
      </c>
    </row>
    <row r="63526" spans="1:9" x14ac:dyDescent="0.25">
      <c r="A63526" s="1" t="s">
        <v>63533</v>
      </c>
      <c r="B63526">
        <v>21.599999999999962</v>
      </c>
      <c r="C63526">
        <v>2.7258621162913044</v>
      </c>
      <c r="D63526">
        <v>0.76528509856464844</v>
      </c>
      <c r="E63526">
        <v>1.9605770177266559</v>
      </c>
      <c r="F63526">
        <v>8.1373253433615123E-2</v>
      </c>
      <c r="G63526">
        <v>21.500000000000036</v>
      </c>
      <c r="H63526">
        <v>171875000</v>
      </c>
      <c r="I63526">
        <v>0</v>
      </c>
    </row>
    <row r="63527" spans="1:9" x14ac:dyDescent="0.25">
      <c r="A63527" s="1" t="s">
        <v>63534</v>
      </c>
      <c r="B63527">
        <v>23.383187677254732</v>
      </c>
      <c r="C63527">
        <v>8.057095221813583</v>
      </c>
      <c r="D63527">
        <v>5.1815242778261759</v>
      </c>
      <c r="E63527">
        <v>2.8755709439874075</v>
      </c>
      <c r="F63527">
        <v>1</v>
      </c>
      <c r="G63527">
        <v>24.000000000000071</v>
      </c>
      <c r="H63527">
        <v>203125000</v>
      </c>
      <c r="I63527">
        <v>0</v>
      </c>
    </row>
    <row r="63528" spans="1:9" x14ac:dyDescent="0.25">
      <c r="A63528" s="1" t="s">
        <v>63535</v>
      </c>
      <c r="B63528">
        <v>46.219847812540735</v>
      </c>
      <c r="C63528">
        <v>45.199661148630099</v>
      </c>
      <c r="D63528">
        <v>20.613467459966635</v>
      </c>
      <c r="E63528">
        <v>24.586193688663428</v>
      </c>
      <c r="F63528">
        <v>-1</v>
      </c>
      <c r="G63528">
        <v>0</v>
      </c>
      <c r="H63528">
        <v>328125000</v>
      </c>
      <c r="I63528">
        <v>0</v>
      </c>
    </row>
    <row r="63529" spans="1:9" x14ac:dyDescent="0.25">
      <c r="A63529" s="1" t="s">
        <v>63536</v>
      </c>
      <c r="B63529">
        <v>31.260861620212218</v>
      </c>
      <c r="C63529">
        <v>21.251324532135087</v>
      </c>
      <c r="D63529">
        <v>6.9599748093753533</v>
      </c>
      <c r="E63529">
        <v>14.291349722759735</v>
      </c>
      <c r="F63529">
        <v>-1</v>
      </c>
      <c r="G63529">
        <v>36.900000000000254</v>
      </c>
      <c r="H63529">
        <v>296875000</v>
      </c>
      <c r="I63529">
        <v>0</v>
      </c>
    </row>
    <row r="63530" spans="1:9" x14ac:dyDescent="0.25">
      <c r="A63530" s="1" t="s">
        <v>63537</v>
      </c>
      <c r="B63530">
        <v>60.000000000000419</v>
      </c>
      <c r="C63530">
        <v>90.59731630362694</v>
      </c>
      <c r="D63530">
        <v>80.295669681348841</v>
      </c>
      <c r="E63530">
        <v>10.301646622278072</v>
      </c>
      <c r="F63530">
        <v>1</v>
      </c>
      <c r="G63530">
        <v>0</v>
      </c>
      <c r="H63530">
        <v>468750000</v>
      </c>
      <c r="I63530">
        <v>0</v>
      </c>
    </row>
    <row r="63531" spans="1:9" x14ac:dyDescent="0.25">
      <c r="A63531" s="1" t="s">
        <v>63538</v>
      </c>
      <c r="B63531">
        <v>58.95562259300776</v>
      </c>
      <c r="C63531">
        <v>84.750701245249331</v>
      </c>
      <c r="D63531">
        <v>72.326233140526497</v>
      </c>
      <c r="E63531">
        <v>12.424468104722962</v>
      </c>
      <c r="F63531">
        <v>-1</v>
      </c>
      <c r="G63531">
        <v>0</v>
      </c>
      <c r="H63531">
        <v>515625000</v>
      </c>
      <c r="I63531">
        <v>0</v>
      </c>
    </row>
    <row r="63532" spans="1:9" x14ac:dyDescent="0.25">
      <c r="A63532" s="1" t="s">
        <v>63539</v>
      </c>
      <c r="B63532">
        <v>27.900000000000016</v>
      </c>
      <c r="C63532">
        <v>11.94717403031008</v>
      </c>
      <c r="D63532">
        <v>5.5072098510542551</v>
      </c>
      <c r="E63532">
        <v>6.4399641792558242</v>
      </c>
      <c r="F63532">
        <v>1</v>
      </c>
      <c r="G63532">
        <v>27.800000000000125</v>
      </c>
      <c r="H63532">
        <v>203125000</v>
      </c>
      <c r="I63532">
        <v>0</v>
      </c>
    </row>
    <row r="63533" spans="1:9" x14ac:dyDescent="0.25">
      <c r="A63533" s="1" t="s">
        <v>63540</v>
      </c>
      <c r="B63533">
        <v>32.300000000000026</v>
      </c>
      <c r="C63533">
        <v>19.263332784247126</v>
      </c>
      <c r="D63533">
        <v>5.9971954877339595</v>
      </c>
      <c r="E63533">
        <v>13.266137296513163</v>
      </c>
      <c r="F63533">
        <v>1</v>
      </c>
      <c r="G63533">
        <v>32.200000000000188</v>
      </c>
      <c r="H63533">
        <v>250000000</v>
      </c>
      <c r="I63533">
        <v>0</v>
      </c>
    </row>
    <row r="63534" spans="1:9" x14ac:dyDescent="0.25">
      <c r="A63534" s="1" t="s">
        <v>63541</v>
      </c>
      <c r="B63534">
        <v>27.000000000000011</v>
      </c>
      <c r="C63534">
        <v>8.7254696493380219</v>
      </c>
      <c r="D63534">
        <v>3.9002243453765018</v>
      </c>
      <c r="E63534">
        <v>4.8252453039615197</v>
      </c>
      <c r="F63534">
        <v>1</v>
      </c>
      <c r="G63534">
        <v>26.900000000000112</v>
      </c>
      <c r="H63534">
        <v>250000000</v>
      </c>
      <c r="I63534">
        <v>0</v>
      </c>
    </row>
    <row r="63535" spans="1:9" x14ac:dyDescent="0.25">
      <c r="A63535" s="1" t="s">
        <v>63542</v>
      </c>
      <c r="B63535">
        <v>26.8</v>
      </c>
      <c r="C63535">
        <v>8.8989987646540047</v>
      </c>
      <c r="D63535">
        <v>3.9756501392101762</v>
      </c>
      <c r="E63535">
        <v>4.923348625443829</v>
      </c>
      <c r="F63535">
        <v>1</v>
      </c>
      <c r="G63535">
        <v>26.700000000000109</v>
      </c>
      <c r="H63535">
        <v>171875000</v>
      </c>
      <c r="I63535">
        <v>0</v>
      </c>
    </row>
    <row r="63536" spans="1:9" x14ac:dyDescent="0.25">
      <c r="A63536" s="1" t="s">
        <v>63543</v>
      </c>
      <c r="B63536">
        <v>43.909999154730329</v>
      </c>
      <c r="C63536">
        <v>52.541856563273186</v>
      </c>
      <c r="D63536">
        <v>24.178173944033368</v>
      </c>
      <c r="E63536">
        <v>28.363682619239793</v>
      </c>
      <c r="F63536">
        <v>-1</v>
      </c>
      <c r="G63536">
        <v>0</v>
      </c>
      <c r="H63536">
        <v>453125000</v>
      </c>
      <c r="I63536">
        <v>0</v>
      </c>
    </row>
    <row r="63537" spans="1:9" x14ac:dyDescent="0.25">
      <c r="A63537" s="1" t="s">
        <v>63544</v>
      </c>
      <c r="B63537">
        <v>44.755250644463231</v>
      </c>
      <c r="C63537">
        <v>47.330805313374064</v>
      </c>
      <c r="D63537">
        <v>8.5661789454182955</v>
      </c>
      <c r="E63537">
        <v>38.76462636795582</v>
      </c>
      <c r="F63537">
        <v>-1</v>
      </c>
      <c r="G63537">
        <v>0</v>
      </c>
      <c r="H63537">
        <v>484375000</v>
      </c>
      <c r="I63537">
        <v>0</v>
      </c>
    </row>
    <row r="63538" spans="1:9" x14ac:dyDescent="0.25">
      <c r="A63538" s="1" t="s">
        <v>63545</v>
      </c>
      <c r="B63538">
        <v>21.499999999999979</v>
      </c>
      <c r="C63538">
        <v>3.4907607567148324</v>
      </c>
      <c r="D63538">
        <v>2.266477121158045</v>
      </c>
      <c r="E63538">
        <v>1.2242836355567874</v>
      </c>
      <c r="F63538">
        <v>-0.25829171527207562</v>
      </c>
      <c r="G63538">
        <v>21.400000000000034</v>
      </c>
      <c r="H63538">
        <v>140625000</v>
      </c>
      <c r="I63538">
        <v>0</v>
      </c>
    </row>
    <row r="63539" spans="1:9" x14ac:dyDescent="0.25">
      <c r="A63539" s="1" t="s">
        <v>63546</v>
      </c>
      <c r="B63539">
        <v>24.999999999999989</v>
      </c>
      <c r="C63539">
        <v>8.2690890211572956</v>
      </c>
      <c r="D63539">
        <v>7.8098977832610057</v>
      </c>
      <c r="E63539">
        <v>0.45919123789628591</v>
      </c>
      <c r="F63539">
        <v>1</v>
      </c>
      <c r="G63539">
        <v>24.900000000000084</v>
      </c>
      <c r="H63539">
        <v>328125000</v>
      </c>
      <c r="I63539">
        <v>0</v>
      </c>
    </row>
    <row r="63540" spans="1:9" x14ac:dyDescent="0.25">
      <c r="A63540" s="1" t="s">
        <v>63547</v>
      </c>
      <c r="B63540">
        <v>21.099999999999977</v>
      </c>
      <c r="C63540">
        <v>3.9660168021945781</v>
      </c>
      <c r="D63540">
        <v>2.6691276134299202</v>
      </c>
      <c r="E63540">
        <v>1.2968891887646579</v>
      </c>
      <c r="F63540">
        <v>-0.1217758875003323</v>
      </c>
      <c r="G63540">
        <v>21.000000000000028</v>
      </c>
      <c r="H63540">
        <v>187500000</v>
      </c>
      <c r="I63540">
        <v>0</v>
      </c>
    </row>
    <row r="63541" spans="1:9" x14ac:dyDescent="0.25">
      <c r="A63541" s="1" t="s">
        <v>63548</v>
      </c>
      <c r="B63541">
        <v>21.099999999999959</v>
      </c>
      <c r="C63541">
        <v>3.9832335065139688</v>
      </c>
      <c r="D63541">
        <v>2.6506239011484851</v>
      </c>
      <c r="E63541">
        <v>1.3326096053654837</v>
      </c>
      <c r="F63541">
        <v>-0.13998083674889417</v>
      </c>
      <c r="G63541">
        <v>21.000000000000028</v>
      </c>
      <c r="H63541">
        <v>140625000</v>
      </c>
      <c r="I63541">
        <v>0</v>
      </c>
    </row>
    <row r="63542" spans="1:9" x14ac:dyDescent="0.25">
      <c r="A63542" s="1" t="s">
        <v>63549</v>
      </c>
      <c r="B63542">
        <v>23.100000000000009</v>
      </c>
      <c r="C63542">
        <v>3.9144614559154309</v>
      </c>
      <c r="D63542">
        <v>1.1100025910201783</v>
      </c>
      <c r="E63542">
        <v>2.8044588648952526</v>
      </c>
      <c r="F63542">
        <v>0.19478608792216345</v>
      </c>
      <c r="G63542">
        <v>23.000000000000057</v>
      </c>
      <c r="H63542">
        <v>171875000</v>
      </c>
      <c r="I63542">
        <v>0</v>
      </c>
    </row>
    <row r="63543" spans="1:9" x14ac:dyDescent="0.25">
      <c r="A63543" s="1" t="s">
        <v>63550</v>
      </c>
      <c r="B63543">
        <v>25.156874642276073</v>
      </c>
      <c r="C63543">
        <v>10.606891118146645</v>
      </c>
      <c r="D63543">
        <v>5.6668309919866457</v>
      </c>
      <c r="E63543">
        <v>4.9400601261599997</v>
      </c>
      <c r="F63543">
        <v>1</v>
      </c>
      <c r="G63543">
        <v>26.400000000000105</v>
      </c>
      <c r="H63543">
        <v>187500000</v>
      </c>
      <c r="I63543">
        <v>0</v>
      </c>
    </row>
    <row r="63544" spans="1:9" x14ac:dyDescent="0.25">
      <c r="A63544" s="1" t="s">
        <v>63551</v>
      </c>
      <c r="B63544">
        <v>23.399999999999988</v>
      </c>
      <c r="C63544">
        <v>4.0456440420151729</v>
      </c>
      <c r="D63544">
        <v>1.0858897536710002</v>
      </c>
      <c r="E63544">
        <v>2.9597542883441723</v>
      </c>
      <c r="F63544">
        <v>0.15060052995150519</v>
      </c>
      <c r="G63544">
        <v>23.300000000000061</v>
      </c>
      <c r="H63544">
        <v>218750000</v>
      </c>
      <c r="I63544">
        <v>0</v>
      </c>
    </row>
    <row r="63545" spans="1:9" x14ac:dyDescent="0.25">
      <c r="A63545" s="1" t="s">
        <v>63552</v>
      </c>
      <c r="B63545">
        <v>23.499999999999972</v>
      </c>
      <c r="C63545">
        <v>4.0954463627508169</v>
      </c>
      <c r="D63545">
        <v>1.0898461791949847</v>
      </c>
      <c r="E63545">
        <v>3.0056001835558321</v>
      </c>
      <c r="F63545">
        <v>0.15351168659643744</v>
      </c>
      <c r="G63545">
        <v>23.400000000000063</v>
      </c>
      <c r="H63545">
        <v>171875000</v>
      </c>
      <c r="I63545">
        <v>0</v>
      </c>
    </row>
    <row r="63546" spans="1:9" x14ac:dyDescent="0.25">
      <c r="A63546" s="1" t="s">
        <v>63553</v>
      </c>
      <c r="B63546">
        <v>26.100000000000012</v>
      </c>
      <c r="C63546">
        <v>9.8973265150389302</v>
      </c>
      <c r="D63546">
        <v>8.4938200831366295</v>
      </c>
      <c r="E63546">
        <v>1.4035064319023052</v>
      </c>
      <c r="F63546">
        <v>1</v>
      </c>
      <c r="G63546">
        <v>26.000000000000099</v>
      </c>
      <c r="H63546">
        <v>187500000</v>
      </c>
      <c r="I63546">
        <v>0</v>
      </c>
    </row>
    <row r="63547" spans="1:9" x14ac:dyDescent="0.25">
      <c r="A63547" s="1" t="s">
        <v>63554</v>
      </c>
      <c r="B63547">
        <v>26.200000000000014</v>
      </c>
      <c r="C63547">
        <v>9.8924076720892806</v>
      </c>
      <c r="D63547">
        <v>8.4911156179107579</v>
      </c>
      <c r="E63547">
        <v>1.4012920541785254</v>
      </c>
      <c r="F63547">
        <v>1</v>
      </c>
      <c r="G63547">
        <v>26.100000000000101</v>
      </c>
      <c r="H63547">
        <v>203125000</v>
      </c>
      <c r="I63547">
        <v>0</v>
      </c>
    </row>
    <row r="63548" spans="1:9" x14ac:dyDescent="0.25">
      <c r="A63548" s="1" t="s">
        <v>63555</v>
      </c>
      <c r="B63548">
        <v>27.09999999999998</v>
      </c>
      <c r="C63548">
        <v>13.214194640514185</v>
      </c>
      <c r="D63548">
        <v>10.123704844531767</v>
      </c>
      <c r="E63548">
        <v>3.0904897959824154</v>
      </c>
      <c r="F63548">
        <v>1</v>
      </c>
      <c r="G63548">
        <v>27.000000000000114</v>
      </c>
      <c r="H63548">
        <v>234375000</v>
      </c>
      <c r="I63548">
        <v>0</v>
      </c>
    </row>
    <row r="63549" spans="1:9" x14ac:dyDescent="0.25">
      <c r="A63549" s="1" t="s">
        <v>63556</v>
      </c>
      <c r="B63549">
        <v>35.559871830803964</v>
      </c>
      <c r="C63549">
        <v>29.452497404558219</v>
      </c>
      <c r="D63549">
        <v>21.379507784583797</v>
      </c>
      <c r="E63549">
        <v>8.0729896199744253</v>
      </c>
      <c r="F63549">
        <v>1</v>
      </c>
      <c r="G63549">
        <v>35.600000000000236</v>
      </c>
      <c r="H63549">
        <v>312500000</v>
      </c>
      <c r="I63549">
        <v>0</v>
      </c>
    </row>
    <row r="63550" spans="1:9" x14ac:dyDescent="0.25">
      <c r="A63550" s="1" t="s">
        <v>63557</v>
      </c>
      <c r="B63550">
        <v>34.566222900129198</v>
      </c>
      <c r="C63550">
        <v>28.525209336481876</v>
      </c>
      <c r="D63550">
        <v>13.674030072687678</v>
      </c>
      <c r="E63550">
        <v>14.851179263794194</v>
      </c>
      <c r="F63550">
        <v>1</v>
      </c>
      <c r="G63550">
        <v>35.000000000000227</v>
      </c>
      <c r="H63550">
        <v>265625000</v>
      </c>
      <c r="I63550">
        <v>0</v>
      </c>
    </row>
    <row r="63551" spans="1:9" x14ac:dyDescent="0.25">
      <c r="A63551" s="1" t="s">
        <v>63558</v>
      </c>
      <c r="B63551">
        <v>28.31133362346154</v>
      </c>
      <c r="C63551">
        <v>13.938408946455795</v>
      </c>
      <c r="D63551">
        <v>6.3661806520139299</v>
      </c>
      <c r="E63551">
        <v>7.5722282944418691</v>
      </c>
      <c r="F63551">
        <v>1</v>
      </c>
      <c r="G63551">
        <v>28.300000000000132</v>
      </c>
      <c r="H63551">
        <v>171875000</v>
      </c>
      <c r="I63551">
        <v>0</v>
      </c>
    </row>
    <row r="63552" spans="1:9" x14ac:dyDescent="0.25">
      <c r="A63552" s="1" t="s">
        <v>63559</v>
      </c>
      <c r="B63552">
        <v>46.999243863729191</v>
      </c>
      <c r="C63552">
        <v>50.572305196796343</v>
      </c>
      <c r="D63552">
        <v>37.334882096465769</v>
      </c>
      <c r="E63552">
        <v>13.237423100330586</v>
      </c>
      <c r="F63552">
        <v>1</v>
      </c>
      <c r="G63552">
        <v>0</v>
      </c>
      <c r="H63552">
        <v>421875000</v>
      </c>
      <c r="I63552">
        <v>0</v>
      </c>
    </row>
    <row r="63553" spans="1:9" x14ac:dyDescent="0.25">
      <c r="A63553" s="1" t="s">
        <v>63560</v>
      </c>
      <c r="B63553">
        <v>48.063917138542905</v>
      </c>
      <c r="C63553">
        <v>50.513590591212875</v>
      </c>
      <c r="D63553">
        <v>21.588449341125845</v>
      </c>
      <c r="E63553">
        <v>28.925141250086988</v>
      </c>
      <c r="F63553">
        <v>1</v>
      </c>
      <c r="G63553">
        <v>0</v>
      </c>
      <c r="H63553">
        <v>484375000</v>
      </c>
      <c r="I63553">
        <v>0</v>
      </c>
    </row>
    <row r="63554" spans="1:9" x14ac:dyDescent="0.25">
      <c r="A63554" s="1" t="s">
        <v>63561</v>
      </c>
      <c r="B63554">
        <v>60.000000000000412</v>
      </c>
      <c r="C63554">
        <v>23.552841552373696</v>
      </c>
      <c r="D63554">
        <v>19.2098817965522</v>
      </c>
      <c r="E63554">
        <v>4.3429597558214956</v>
      </c>
      <c r="F63554">
        <v>-0.48508300420261952</v>
      </c>
      <c r="G63554">
        <v>0</v>
      </c>
      <c r="H63554">
        <v>390625000</v>
      </c>
      <c r="I63554">
        <v>0</v>
      </c>
    </row>
    <row r="63555" spans="1:9" x14ac:dyDescent="0.25">
      <c r="A63555" s="1" t="s">
        <v>63562</v>
      </c>
      <c r="B63555">
        <v>60.000000000000419</v>
      </c>
      <c r="C63555">
        <v>23.872951797937553</v>
      </c>
      <c r="D63555">
        <v>19.222697279504835</v>
      </c>
      <c r="E63555">
        <v>4.6502545184327104</v>
      </c>
      <c r="F63555">
        <v>-0.61599728416842625</v>
      </c>
      <c r="G63555">
        <v>0</v>
      </c>
      <c r="H63555">
        <v>468750000</v>
      </c>
      <c r="I63555">
        <v>0</v>
      </c>
    </row>
    <row r="63556" spans="1:9" x14ac:dyDescent="0.25">
      <c r="A63556" s="1" t="s">
        <v>63563</v>
      </c>
      <c r="B63556">
        <v>59.251537505268828</v>
      </c>
      <c r="C63556">
        <v>32.501466781721376</v>
      </c>
      <c r="D63556">
        <v>21.04632980827499</v>
      </c>
      <c r="E63556">
        <v>11.455136973446388</v>
      </c>
      <c r="F63556">
        <v>1</v>
      </c>
      <c r="G63556">
        <v>0</v>
      </c>
      <c r="H63556">
        <v>500000000</v>
      </c>
      <c r="I63556">
        <v>0</v>
      </c>
    </row>
    <row r="63557" spans="1:9" x14ac:dyDescent="0.25">
      <c r="A63557" s="1" t="s">
        <v>63564</v>
      </c>
      <c r="B63557">
        <v>59.434166699781755</v>
      </c>
      <c r="C63557">
        <v>43.32184569864971</v>
      </c>
      <c r="D63557">
        <v>31.898838625513555</v>
      </c>
      <c r="E63557">
        <v>11.423007073136169</v>
      </c>
      <c r="F63557">
        <v>1</v>
      </c>
      <c r="G63557">
        <v>0</v>
      </c>
      <c r="H63557">
        <v>500000000</v>
      </c>
      <c r="I63557">
        <v>0</v>
      </c>
    </row>
    <row r="63558" spans="1:9" x14ac:dyDescent="0.25">
      <c r="A63558" s="1" t="s">
        <v>63565</v>
      </c>
      <c r="B63558">
        <v>60.000000000000426</v>
      </c>
      <c r="C63558">
        <v>29.725337143674238</v>
      </c>
      <c r="D63558">
        <v>19.992003536787273</v>
      </c>
      <c r="E63558">
        <v>9.7333336068869709</v>
      </c>
      <c r="F63558">
        <v>-1</v>
      </c>
      <c r="G63558">
        <v>0</v>
      </c>
      <c r="H63558">
        <v>468750000</v>
      </c>
      <c r="I63558">
        <v>0</v>
      </c>
    </row>
    <row r="63559" spans="1:9" x14ac:dyDescent="0.25">
      <c r="A63559" s="1" t="s">
        <v>63566</v>
      </c>
      <c r="B63559">
        <v>60.000000000000419</v>
      </c>
      <c r="C63559">
        <v>30.909288441185669</v>
      </c>
      <c r="D63559">
        <v>20.565409372283238</v>
      </c>
      <c r="E63559">
        <v>10.343879068902414</v>
      </c>
      <c r="F63559">
        <v>1</v>
      </c>
      <c r="G63559">
        <v>0</v>
      </c>
      <c r="H63559">
        <v>500000000</v>
      </c>
      <c r="I63559">
        <v>0</v>
      </c>
    </row>
    <row r="63560" spans="1:9" x14ac:dyDescent="0.25">
      <c r="A63560" s="1" t="s">
        <v>63567</v>
      </c>
      <c r="B63560">
        <v>59.635598503334947</v>
      </c>
      <c r="C63560">
        <v>30.294895590503167</v>
      </c>
      <c r="D63560">
        <v>17.502240996646059</v>
      </c>
      <c r="E63560">
        <v>12.792654593857122</v>
      </c>
      <c r="F63560">
        <v>-1</v>
      </c>
      <c r="G63560">
        <v>0</v>
      </c>
      <c r="H63560">
        <v>390625000</v>
      </c>
      <c r="I63560">
        <v>0</v>
      </c>
    </row>
    <row r="63561" spans="1:9" x14ac:dyDescent="0.25">
      <c r="A63561" s="1" t="s">
        <v>63568</v>
      </c>
      <c r="B63561">
        <v>29.899999999999995</v>
      </c>
      <c r="C63561">
        <v>7.5207900029156356</v>
      </c>
      <c r="D63561">
        <v>1.3222308900132731</v>
      </c>
      <c r="E63561">
        <v>6.1985591129023607</v>
      </c>
      <c r="F63561">
        <v>-0.74827068192153234</v>
      </c>
      <c r="G63561">
        <v>29.800000000000153</v>
      </c>
      <c r="H63561">
        <v>203125000</v>
      </c>
      <c r="I63561">
        <v>0</v>
      </c>
    </row>
    <row r="63562" spans="1:9" x14ac:dyDescent="0.25">
      <c r="A63562" s="1" t="s">
        <v>63569</v>
      </c>
      <c r="B63562">
        <v>60.000000000000412</v>
      </c>
      <c r="C63562">
        <v>29.5928136781341</v>
      </c>
      <c r="D63562">
        <v>24.599673629174063</v>
      </c>
      <c r="E63562">
        <v>4.993140048960047</v>
      </c>
      <c r="F63562">
        <v>1</v>
      </c>
      <c r="G63562">
        <v>0</v>
      </c>
      <c r="H63562">
        <v>312500000</v>
      </c>
      <c r="I63562">
        <v>0</v>
      </c>
    </row>
    <row r="63563" spans="1:9" x14ac:dyDescent="0.25">
      <c r="A63563" s="1" t="s">
        <v>63570</v>
      </c>
      <c r="B63563">
        <v>59.767230099962951</v>
      </c>
      <c r="C63563">
        <v>37.995029727318958</v>
      </c>
      <c r="D63563">
        <v>31.506390077569559</v>
      </c>
      <c r="E63563">
        <v>6.4886396497494374</v>
      </c>
      <c r="F63563">
        <v>1</v>
      </c>
      <c r="G63563">
        <v>0</v>
      </c>
      <c r="H63563">
        <v>515625000</v>
      </c>
      <c r="I63563">
        <v>0</v>
      </c>
    </row>
    <row r="63564" spans="1:9" x14ac:dyDescent="0.25">
      <c r="A63564" s="1" t="s">
        <v>63571</v>
      </c>
      <c r="B63564">
        <v>59.888050001362444</v>
      </c>
      <c r="C63564">
        <v>49.268978900646843</v>
      </c>
      <c r="D63564">
        <v>41.522665455024281</v>
      </c>
      <c r="E63564">
        <v>7.7463134456225653</v>
      </c>
      <c r="F63564">
        <v>1</v>
      </c>
      <c r="G63564">
        <v>0</v>
      </c>
      <c r="H63564">
        <v>500000000</v>
      </c>
      <c r="I63564">
        <v>0</v>
      </c>
    </row>
    <row r="63565" spans="1:9" x14ac:dyDescent="0.25">
      <c r="A63565" s="1" t="s">
        <v>63572</v>
      </c>
      <c r="B63565">
        <v>60.000000000000405</v>
      </c>
      <c r="C63565">
        <v>95.452692218460868</v>
      </c>
      <c r="D63565">
        <v>83.81610960913963</v>
      </c>
      <c r="E63565">
        <v>11.63658260932119</v>
      </c>
      <c r="F63565">
        <v>1</v>
      </c>
      <c r="G63565">
        <v>0</v>
      </c>
      <c r="H63565">
        <v>531250000</v>
      </c>
      <c r="I63565">
        <v>0</v>
      </c>
    </row>
    <row r="63566" spans="1:9" x14ac:dyDescent="0.25">
      <c r="A63566" s="1" t="s">
        <v>63573</v>
      </c>
      <c r="B63566">
        <v>59.068684213172588</v>
      </c>
      <c r="C63566">
        <v>35.578642323971209</v>
      </c>
      <c r="D63566">
        <v>23.778942809541832</v>
      </c>
      <c r="E63566">
        <v>11.799699514429339</v>
      </c>
      <c r="F63566">
        <v>-1</v>
      </c>
      <c r="G63566">
        <v>0</v>
      </c>
      <c r="H63566">
        <v>468750000</v>
      </c>
      <c r="I63566">
        <v>0</v>
      </c>
    </row>
    <row r="63567" spans="1:9" x14ac:dyDescent="0.25">
      <c r="A63567" s="1" t="s">
        <v>63574</v>
      </c>
      <c r="B63567">
        <v>56.400747808040251</v>
      </c>
      <c r="C63567">
        <v>89.609557857240901</v>
      </c>
      <c r="D63567">
        <v>65.101632379235497</v>
      </c>
      <c r="E63567">
        <v>24.507925478005429</v>
      </c>
      <c r="F63567">
        <v>-1</v>
      </c>
      <c r="G63567">
        <v>0</v>
      </c>
      <c r="H63567">
        <v>578125000</v>
      </c>
      <c r="I63567">
        <v>0</v>
      </c>
    </row>
    <row r="63568" spans="1:9" x14ac:dyDescent="0.25">
      <c r="A63568" s="1" t="s">
        <v>63575</v>
      </c>
      <c r="B63568">
        <v>60.000000000000398</v>
      </c>
      <c r="C63568">
        <v>29.387093197518237</v>
      </c>
      <c r="D63568">
        <v>11.936088169997447</v>
      </c>
      <c r="E63568">
        <v>17.451005027520775</v>
      </c>
      <c r="F63568">
        <v>1</v>
      </c>
      <c r="G63568">
        <v>0</v>
      </c>
      <c r="H63568">
        <v>375000000</v>
      </c>
      <c r="I63568">
        <v>0</v>
      </c>
    </row>
    <row r="63569" spans="1:9" x14ac:dyDescent="0.25">
      <c r="A63569" s="1" t="s">
        <v>63576</v>
      </c>
      <c r="B63569">
        <v>59.259273823959944</v>
      </c>
      <c r="C63569">
        <v>42.657164607052643</v>
      </c>
      <c r="D63569">
        <v>16.387451996364842</v>
      </c>
      <c r="E63569">
        <v>26.269712610687755</v>
      </c>
      <c r="F63569">
        <v>1</v>
      </c>
      <c r="G63569">
        <v>0</v>
      </c>
      <c r="H63569">
        <v>515625000</v>
      </c>
      <c r="I63569">
        <v>0</v>
      </c>
    </row>
    <row r="63570" spans="1:9" x14ac:dyDescent="0.25">
      <c r="A63570" s="1" t="s">
        <v>63577</v>
      </c>
      <c r="B63570">
        <v>59.800000000000409</v>
      </c>
      <c r="C63570">
        <v>36.695097966265664</v>
      </c>
      <c r="D63570">
        <v>29.723699298673857</v>
      </c>
      <c r="E63570">
        <v>6.9713986675918029</v>
      </c>
      <c r="F63570">
        <v>1</v>
      </c>
      <c r="G63570">
        <v>0</v>
      </c>
      <c r="H63570">
        <v>406250000</v>
      </c>
      <c r="I63570">
        <v>0</v>
      </c>
    </row>
    <row r="63571" spans="1:9" x14ac:dyDescent="0.25">
      <c r="A63571" s="1" t="s">
        <v>63578</v>
      </c>
      <c r="B63571">
        <v>57.585968692801181</v>
      </c>
      <c r="C63571">
        <v>87.857588466418235</v>
      </c>
      <c r="D63571">
        <v>74.146426135522759</v>
      </c>
      <c r="E63571">
        <v>13.711162330895494</v>
      </c>
      <c r="F63571">
        <v>1</v>
      </c>
      <c r="G63571">
        <v>0</v>
      </c>
      <c r="H63571">
        <v>546875000</v>
      </c>
      <c r="I63571">
        <v>0</v>
      </c>
    </row>
    <row r="63572" spans="1:9" x14ac:dyDescent="0.25">
      <c r="A63572" s="1" t="s">
        <v>63579</v>
      </c>
      <c r="B63572">
        <v>60.000000000000426</v>
      </c>
      <c r="C63572">
        <v>74.980953075813758</v>
      </c>
      <c r="D63572">
        <v>60.083534565337473</v>
      </c>
      <c r="E63572">
        <v>14.8974185104763</v>
      </c>
      <c r="F63572">
        <v>1</v>
      </c>
      <c r="G63572">
        <v>0</v>
      </c>
      <c r="H63572">
        <v>515625000</v>
      </c>
      <c r="I63572">
        <v>0</v>
      </c>
    </row>
    <row r="63573" spans="1:9" x14ac:dyDescent="0.25">
      <c r="A63573" s="1" t="s">
        <v>63580</v>
      </c>
      <c r="B63573">
        <v>48.077370087975147</v>
      </c>
      <c r="C63573">
        <v>37.582536837178075</v>
      </c>
      <c r="D63573">
        <v>20.188636967149357</v>
      </c>
      <c r="E63573">
        <v>17.393899870028758</v>
      </c>
      <c r="F63573">
        <v>1</v>
      </c>
      <c r="G63573">
        <v>0</v>
      </c>
      <c r="H63573">
        <v>484375000</v>
      </c>
      <c r="I63573">
        <v>0</v>
      </c>
    </row>
    <row r="63574" spans="1:9" x14ac:dyDescent="0.25">
      <c r="A63574" s="1" t="s">
        <v>63581</v>
      </c>
      <c r="B63574">
        <v>59.268341821929255</v>
      </c>
      <c r="C63574">
        <v>34.032084109713985</v>
      </c>
      <c r="D63574">
        <v>18.980781091532865</v>
      </c>
      <c r="E63574">
        <v>15.051303018181112</v>
      </c>
      <c r="F63574">
        <v>-1</v>
      </c>
      <c r="G63574">
        <v>0</v>
      </c>
      <c r="H63574">
        <v>453125000</v>
      </c>
      <c r="I63574">
        <v>0</v>
      </c>
    </row>
    <row r="63575" spans="1:9" x14ac:dyDescent="0.25">
      <c r="A63575" s="1" t="s">
        <v>63582</v>
      </c>
      <c r="B63575">
        <v>60.000000000000419</v>
      </c>
      <c r="C63575">
        <v>76.558882817566825</v>
      </c>
      <c r="D63575">
        <v>62.577419166964013</v>
      </c>
      <c r="E63575">
        <v>13.981463650602835</v>
      </c>
      <c r="F63575">
        <v>1</v>
      </c>
      <c r="G63575">
        <v>0</v>
      </c>
      <c r="H63575">
        <v>359375000</v>
      </c>
      <c r="I63575">
        <v>0</v>
      </c>
    </row>
    <row r="63576" spans="1:9" x14ac:dyDescent="0.25">
      <c r="A63576" s="1" t="s">
        <v>63583</v>
      </c>
      <c r="B63576">
        <v>60.000000000000433</v>
      </c>
      <c r="C63576">
        <v>30.061572001147955</v>
      </c>
      <c r="D63576">
        <v>20.346560050863143</v>
      </c>
      <c r="E63576">
        <v>9.7150119502848185</v>
      </c>
      <c r="F63576">
        <v>1</v>
      </c>
      <c r="G63576">
        <v>0</v>
      </c>
      <c r="H63576">
        <v>453125000</v>
      </c>
      <c r="I63576">
        <v>0</v>
      </c>
    </row>
    <row r="63577" spans="1:9" x14ac:dyDescent="0.25">
      <c r="A63577" s="1" t="s">
        <v>63584</v>
      </c>
      <c r="B63577">
        <v>60.000000000000433</v>
      </c>
      <c r="C63577">
        <v>78.773106782414104</v>
      </c>
      <c r="D63577">
        <v>63.83445312286819</v>
      </c>
      <c r="E63577">
        <v>14.938653659545837</v>
      </c>
      <c r="F63577">
        <v>1</v>
      </c>
      <c r="G63577">
        <v>0</v>
      </c>
      <c r="H63577">
        <v>484375000</v>
      </c>
      <c r="I63577">
        <v>0</v>
      </c>
    </row>
    <row r="63578" spans="1:9" x14ac:dyDescent="0.25">
      <c r="A63578" s="1" t="s">
        <v>63585</v>
      </c>
      <c r="B63578">
        <v>54.441234036677749</v>
      </c>
      <c r="C63578">
        <v>66.529642444851916</v>
      </c>
      <c r="D63578">
        <v>39.563471842804532</v>
      </c>
      <c r="E63578">
        <v>26.966170602047381</v>
      </c>
      <c r="F63578">
        <v>1</v>
      </c>
      <c r="G63578">
        <v>0</v>
      </c>
      <c r="H63578">
        <v>578125000</v>
      </c>
      <c r="I63578">
        <v>0</v>
      </c>
    </row>
    <row r="63579" spans="1:9" x14ac:dyDescent="0.25">
      <c r="A63579" s="1" t="s">
        <v>63586</v>
      </c>
      <c r="B63579">
        <v>53.43229515194043</v>
      </c>
      <c r="C63579">
        <v>66.505280555696984</v>
      </c>
      <c r="D63579">
        <v>44.316230166732332</v>
      </c>
      <c r="E63579">
        <v>22.189050388964727</v>
      </c>
      <c r="F63579">
        <v>1</v>
      </c>
      <c r="G63579">
        <v>0</v>
      </c>
      <c r="H63579">
        <v>562500000</v>
      </c>
      <c r="I63579">
        <v>0</v>
      </c>
    </row>
    <row r="63580" spans="1:9" x14ac:dyDescent="0.25">
      <c r="A63580" s="1" t="s">
        <v>63587</v>
      </c>
      <c r="B63580">
        <v>40.738706223195351</v>
      </c>
      <c r="C63580">
        <v>48.000845207927966</v>
      </c>
      <c r="D63580">
        <v>27.058432146166915</v>
      </c>
      <c r="E63580">
        <v>20.942413061761005</v>
      </c>
      <c r="F63580">
        <v>1</v>
      </c>
      <c r="G63580">
        <v>0</v>
      </c>
      <c r="H63580">
        <v>562500000</v>
      </c>
      <c r="I63580">
        <v>0</v>
      </c>
    </row>
    <row r="63581" spans="1:9" x14ac:dyDescent="0.25">
      <c r="A63581" s="1" t="s">
        <v>63588</v>
      </c>
      <c r="B63581">
        <v>42.769040593530889</v>
      </c>
      <c r="C63581">
        <v>41.503883058723666</v>
      </c>
      <c r="D63581">
        <v>28.345295676343461</v>
      </c>
      <c r="E63581">
        <v>13.158587382380247</v>
      </c>
      <c r="F63581">
        <v>1</v>
      </c>
      <c r="G63581">
        <v>0</v>
      </c>
      <c r="H63581">
        <v>546875000</v>
      </c>
      <c r="I63581">
        <v>0</v>
      </c>
    </row>
    <row r="63582" spans="1:9" x14ac:dyDescent="0.25">
      <c r="A63582" s="1" t="s">
        <v>63589</v>
      </c>
      <c r="B63582">
        <v>53.706604892317074</v>
      </c>
      <c r="C63582">
        <v>59.015859624142706</v>
      </c>
      <c r="D63582">
        <v>23.920068688036981</v>
      </c>
      <c r="E63582">
        <v>35.095790936105672</v>
      </c>
      <c r="F63582">
        <v>1</v>
      </c>
      <c r="G63582">
        <v>0</v>
      </c>
      <c r="H63582">
        <v>453125000</v>
      </c>
      <c r="I63582">
        <v>0</v>
      </c>
    </row>
    <row r="63583" spans="1:9" x14ac:dyDescent="0.25">
      <c r="A63583" s="1" t="s">
        <v>63590</v>
      </c>
      <c r="B63583">
        <v>50.376094302061581</v>
      </c>
      <c r="C63583">
        <v>69.980626900737477</v>
      </c>
      <c r="D63583">
        <v>39.503438311571855</v>
      </c>
      <c r="E63583">
        <v>30.477188589165628</v>
      </c>
      <c r="F63583">
        <v>-1</v>
      </c>
      <c r="G63583">
        <v>0</v>
      </c>
      <c r="H63583">
        <v>562500000</v>
      </c>
      <c r="I63583">
        <v>0</v>
      </c>
    </row>
    <row r="63584" spans="1:9" x14ac:dyDescent="0.25">
      <c r="A63584" s="1" t="s">
        <v>63591</v>
      </c>
      <c r="B63584">
        <v>33.366467461789846</v>
      </c>
      <c r="C63584">
        <v>26.463100924577834</v>
      </c>
      <c r="D63584">
        <v>13.561678819299177</v>
      </c>
      <c r="E63584">
        <v>12.901422105278661</v>
      </c>
      <c r="F63584">
        <v>-1</v>
      </c>
      <c r="G63584">
        <v>35.800000000000239</v>
      </c>
      <c r="H63584">
        <v>250000000</v>
      </c>
      <c r="I63584">
        <v>0</v>
      </c>
    </row>
    <row r="63585" spans="1:9" x14ac:dyDescent="0.25">
      <c r="A63585" s="1" t="s">
        <v>63592</v>
      </c>
      <c r="B63585">
        <v>34.200000000000038</v>
      </c>
      <c r="C63585">
        <v>24.950752292823825</v>
      </c>
      <c r="D63585">
        <v>9.6168334492698797</v>
      </c>
      <c r="E63585">
        <v>15.333918843553938</v>
      </c>
      <c r="F63585">
        <v>-1</v>
      </c>
      <c r="G63585">
        <v>34.100000000000215</v>
      </c>
      <c r="H63585">
        <v>265625000</v>
      </c>
      <c r="I63585">
        <v>0</v>
      </c>
    </row>
    <row r="63586" spans="1:9" x14ac:dyDescent="0.25">
      <c r="A63586" s="1" t="s">
        <v>63593</v>
      </c>
      <c r="B63586">
        <v>60.000000000000384</v>
      </c>
      <c r="C63586">
        <v>21.932699185541964</v>
      </c>
      <c r="D63586">
        <v>18.470996381312617</v>
      </c>
      <c r="E63586">
        <v>3.4617028042293452</v>
      </c>
      <c r="F63586">
        <v>-0.41630979539530522</v>
      </c>
      <c r="G63586">
        <v>0</v>
      </c>
      <c r="H63586">
        <v>437500000</v>
      </c>
      <c r="I63586">
        <v>0</v>
      </c>
    </row>
    <row r="63587" spans="1:9" x14ac:dyDescent="0.25">
      <c r="A63587" s="1" t="s">
        <v>63594</v>
      </c>
      <c r="B63587">
        <v>60.000000000000398</v>
      </c>
      <c r="C63587">
        <v>22.00185739945579</v>
      </c>
      <c r="D63587">
        <v>18.363258943873642</v>
      </c>
      <c r="E63587">
        <v>3.63859845558216</v>
      </c>
      <c r="F63587">
        <v>-0.49669119501968817</v>
      </c>
      <c r="G63587">
        <v>0</v>
      </c>
      <c r="H63587">
        <v>437500000</v>
      </c>
      <c r="I63587">
        <v>0</v>
      </c>
    </row>
    <row r="63588" spans="1:9" x14ac:dyDescent="0.25">
      <c r="A63588" s="1" t="s">
        <v>63595</v>
      </c>
      <c r="B63588">
        <v>60.000000000000419</v>
      </c>
      <c r="C63588">
        <v>22.875189943279743</v>
      </c>
      <c r="D63588">
        <v>18.942097454115299</v>
      </c>
      <c r="E63588">
        <v>3.9330924891644381</v>
      </c>
      <c r="F63588">
        <v>-0.4624726904615013</v>
      </c>
      <c r="G63588">
        <v>0</v>
      </c>
      <c r="H63588">
        <v>437500000</v>
      </c>
      <c r="I63588">
        <v>0</v>
      </c>
    </row>
    <row r="63589" spans="1:9" x14ac:dyDescent="0.25">
      <c r="A63589" s="1" t="s">
        <v>63596</v>
      </c>
      <c r="B63589">
        <v>60.000000000000341</v>
      </c>
      <c r="C63589">
        <v>22.977318506005808</v>
      </c>
      <c r="D63589">
        <v>18.893502658737695</v>
      </c>
      <c r="E63589">
        <v>4.0838158472681041</v>
      </c>
      <c r="F63589">
        <v>-0.57137483357336105</v>
      </c>
      <c r="G63589">
        <v>0</v>
      </c>
      <c r="H63589">
        <v>453125000</v>
      </c>
      <c r="I63589">
        <v>0</v>
      </c>
    </row>
    <row r="63590" spans="1:9" x14ac:dyDescent="0.25">
      <c r="A63590" s="1" t="s">
        <v>63597</v>
      </c>
      <c r="B63590">
        <v>59.817608026682869</v>
      </c>
      <c r="C63590">
        <v>30.032242548567705</v>
      </c>
      <c r="D63590">
        <v>20.122562313044899</v>
      </c>
      <c r="E63590">
        <v>9.9096802355228029</v>
      </c>
      <c r="F63590">
        <v>-1</v>
      </c>
      <c r="G63590">
        <v>0</v>
      </c>
      <c r="H63590">
        <v>421875000</v>
      </c>
      <c r="I63590">
        <v>0</v>
      </c>
    </row>
    <row r="63591" spans="1:9" x14ac:dyDescent="0.25">
      <c r="A63591" s="1" t="s">
        <v>63598</v>
      </c>
      <c r="B63591">
        <v>59.2920986585207</v>
      </c>
      <c r="C63591">
        <v>31.694382732837425</v>
      </c>
      <c r="D63591">
        <v>20.956770139556902</v>
      </c>
      <c r="E63591">
        <v>10.737612593280534</v>
      </c>
      <c r="F63591">
        <v>1</v>
      </c>
      <c r="G63591">
        <v>0</v>
      </c>
      <c r="H63591">
        <v>500000000</v>
      </c>
      <c r="I63591">
        <v>0</v>
      </c>
    </row>
    <row r="63592" spans="1:9" x14ac:dyDescent="0.25">
      <c r="A63592" s="1" t="s">
        <v>63599</v>
      </c>
      <c r="B63592">
        <v>30.520818830187196</v>
      </c>
      <c r="C63592">
        <v>11.903487439259749</v>
      </c>
      <c r="D63592">
        <v>6.8022852389699757</v>
      </c>
      <c r="E63592">
        <v>5.1012022002897712</v>
      </c>
      <c r="F63592">
        <v>1</v>
      </c>
      <c r="G63592">
        <v>30.600000000000165</v>
      </c>
      <c r="H63592">
        <v>265625000</v>
      </c>
      <c r="I63592">
        <v>0</v>
      </c>
    </row>
    <row r="63593" spans="1:9" x14ac:dyDescent="0.25">
      <c r="A63593" s="1" t="s">
        <v>63600</v>
      </c>
      <c r="B63593">
        <v>33.700000000000045</v>
      </c>
      <c r="C63593">
        <v>19.076163457800657</v>
      </c>
      <c r="D63593">
        <v>10.263591943510644</v>
      </c>
      <c r="E63593">
        <v>8.8125715142900116</v>
      </c>
      <c r="F63593">
        <v>-1</v>
      </c>
      <c r="G63593">
        <v>33.600000000000207</v>
      </c>
      <c r="H63593">
        <v>281250000</v>
      </c>
      <c r="I63593">
        <v>0</v>
      </c>
    </row>
    <row r="63594" spans="1:9" x14ac:dyDescent="0.25">
      <c r="A63594" s="1" t="s">
        <v>63601</v>
      </c>
      <c r="B63594">
        <v>60.000000000000455</v>
      </c>
      <c r="C63594">
        <v>26.970524399367505</v>
      </c>
      <c r="D63594">
        <v>23.304056106020063</v>
      </c>
      <c r="E63594">
        <v>3.6664682933474446</v>
      </c>
      <c r="F63594">
        <v>1</v>
      </c>
      <c r="G63594">
        <v>0</v>
      </c>
      <c r="H63594">
        <v>437500000</v>
      </c>
      <c r="I63594">
        <v>0</v>
      </c>
    </row>
    <row r="63595" spans="1:9" x14ac:dyDescent="0.25">
      <c r="A63595" s="1" t="s">
        <v>63602</v>
      </c>
      <c r="B63595">
        <v>60.000000000000398</v>
      </c>
      <c r="C63595">
        <v>26.778389535481981</v>
      </c>
      <c r="D63595">
        <v>23.139924266994331</v>
      </c>
      <c r="E63595">
        <v>3.6384652684876508</v>
      </c>
      <c r="F63595">
        <v>1</v>
      </c>
      <c r="G63595">
        <v>0</v>
      </c>
      <c r="H63595">
        <v>421875000</v>
      </c>
      <c r="I63595">
        <v>0</v>
      </c>
    </row>
    <row r="63596" spans="1:9" x14ac:dyDescent="0.25">
      <c r="A63596" s="1" t="s">
        <v>63603</v>
      </c>
      <c r="B63596">
        <v>60.000000000000391</v>
      </c>
      <c r="C63596">
        <v>29.378964953043781</v>
      </c>
      <c r="D63596">
        <v>24.311246425773955</v>
      </c>
      <c r="E63596">
        <v>5.0677185272698324</v>
      </c>
      <c r="F63596">
        <v>1</v>
      </c>
      <c r="G63596">
        <v>0</v>
      </c>
      <c r="H63596">
        <v>406250000</v>
      </c>
      <c r="I63596">
        <v>0</v>
      </c>
    </row>
    <row r="63597" spans="1:9" x14ac:dyDescent="0.25">
      <c r="A63597" s="1" t="s">
        <v>63604</v>
      </c>
      <c r="B63597">
        <v>60.000000000000384</v>
      </c>
      <c r="C63597">
        <v>29.436399985149528</v>
      </c>
      <c r="D63597">
        <v>24.274039052368799</v>
      </c>
      <c r="E63597">
        <v>5.1623609327807252</v>
      </c>
      <c r="F63597">
        <v>1</v>
      </c>
      <c r="G63597">
        <v>0</v>
      </c>
      <c r="H63597">
        <v>406250000</v>
      </c>
      <c r="I63597">
        <v>0</v>
      </c>
    </row>
    <row r="63598" spans="1:9" x14ac:dyDescent="0.25">
      <c r="A63598" s="1" t="s">
        <v>63605</v>
      </c>
      <c r="B63598">
        <v>60.000000000000419</v>
      </c>
      <c r="C63598">
        <v>31.506182760248922</v>
      </c>
      <c r="D63598">
        <v>25.105611417805843</v>
      </c>
      <c r="E63598">
        <v>6.4005713424430795</v>
      </c>
      <c r="F63598">
        <v>1</v>
      </c>
      <c r="G63598">
        <v>0</v>
      </c>
      <c r="H63598">
        <v>421875000</v>
      </c>
      <c r="I63598">
        <v>0</v>
      </c>
    </row>
    <row r="63599" spans="1:9" x14ac:dyDescent="0.25">
      <c r="A63599" s="1" t="s">
        <v>63606</v>
      </c>
      <c r="B63599">
        <v>59.907704082268154</v>
      </c>
      <c r="C63599">
        <v>38.68814799122768</v>
      </c>
      <c r="D63599">
        <v>31.730903866285413</v>
      </c>
      <c r="E63599">
        <v>6.9572441249423171</v>
      </c>
      <c r="F63599">
        <v>1</v>
      </c>
      <c r="G63599">
        <v>0</v>
      </c>
      <c r="H63599">
        <v>437500000</v>
      </c>
      <c r="I63599">
        <v>0</v>
      </c>
    </row>
    <row r="63600" spans="1:9" x14ac:dyDescent="0.25">
      <c r="A63600" s="1" t="s">
        <v>63607</v>
      </c>
      <c r="B63600">
        <v>60.000000000000419</v>
      </c>
      <c r="C63600">
        <v>25.279771131867882</v>
      </c>
      <c r="D63600">
        <v>9.8240474005049023</v>
      </c>
      <c r="E63600">
        <v>15.455723731362969</v>
      </c>
      <c r="F63600">
        <v>1</v>
      </c>
      <c r="G63600">
        <v>0</v>
      </c>
      <c r="H63600">
        <v>421875000</v>
      </c>
      <c r="I63600">
        <v>0</v>
      </c>
    </row>
    <row r="63601" spans="1:9" x14ac:dyDescent="0.25">
      <c r="A63601" s="1" t="s">
        <v>63608</v>
      </c>
      <c r="B63601">
        <v>60.000000000000391</v>
      </c>
      <c r="C63601">
        <v>26.326997366301818</v>
      </c>
      <c r="D63601">
        <v>10.386255535330438</v>
      </c>
      <c r="E63601">
        <v>15.940741830971348</v>
      </c>
      <c r="F63601">
        <v>1</v>
      </c>
      <c r="G63601">
        <v>0</v>
      </c>
      <c r="H63601">
        <v>421875000</v>
      </c>
      <c r="I63601">
        <v>0</v>
      </c>
    </row>
    <row r="63602" spans="1:9" x14ac:dyDescent="0.25">
      <c r="A63602" s="1" t="s">
        <v>63609</v>
      </c>
      <c r="B63602">
        <v>21.499999999999925</v>
      </c>
      <c r="C63602">
        <v>3.7175899189944843</v>
      </c>
      <c r="D63602">
        <v>1.782042602511098</v>
      </c>
      <c r="E63602">
        <v>1.9355473164833863</v>
      </c>
      <c r="F63602">
        <v>0.72654252800536057</v>
      </c>
      <c r="G63602">
        <v>21.400000000000034</v>
      </c>
      <c r="H63602">
        <v>187500000</v>
      </c>
      <c r="I63602">
        <v>0</v>
      </c>
    </row>
    <row r="63603" spans="1:9" x14ac:dyDescent="0.25">
      <c r="A63603" s="1" t="s">
        <v>63610</v>
      </c>
      <c r="B63603">
        <v>21.600000000000051</v>
      </c>
      <c r="C63603">
        <v>3.8851215553841967</v>
      </c>
      <c r="D63603">
        <v>1.8644026192525027</v>
      </c>
      <c r="E63603">
        <v>2.020718936131694</v>
      </c>
      <c r="F63603">
        <v>0.72654252800536057</v>
      </c>
      <c r="G63603">
        <v>21.500000000000036</v>
      </c>
      <c r="H63603">
        <v>140625000</v>
      </c>
      <c r="I63603">
        <v>0</v>
      </c>
    </row>
    <row r="63604" spans="1:9" x14ac:dyDescent="0.25">
      <c r="A63604" s="1" t="s">
        <v>63611</v>
      </c>
      <c r="B63604">
        <v>26.100000000000065</v>
      </c>
      <c r="C63604">
        <v>10.66933561465126</v>
      </c>
      <c r="D63604">
        <v>2.1154214845001973</v>
      </c>
      <c r="E63604">
        <v>8.5539141301510639</v>
      </c>
      <c r="F63604">
        <v>-1</v>
      </c>
      <c r="G63604">
        <v>26.000000000000099</v>
      </c>
      <c r="H63604">
        <v>250000000</v>
      </c>
      <c r="I63604">
        <v>0</v>
      </c>
    </row>
    <row r="63605" spans="1:9" x14ac:dyDescent="0.25">
      <c r="A63605" s="1" t="s">
        <v>63612</v>
      </c>
      <c r="B63605">
        <v>26.20000000000007</v>
      </c>
      <c r="C63605">
        <v>10.209611982373753</v>
      </c>
      <c r="D63605">
        <v>1.8847513316214557</v>
      </c>
      <c r="E63605">
        <v>8.324860650752294</v>
      </c>
      <c r="F63605">
        <v>-1</v>
      </c>
      <c r="G63605">
        <v>26.100000000000101</v>
      </c>
      <c r="H63605">
        <v>187500000</v>
      </c>
      <c r="I63605">
        <v>0</v>
      </c>
    </row>
    <row r="63606" spans="1:9" x14ac:dyDescent="0.25">
      <c r="A63606" s="1" t="s">
        <v>63613</v>
      </c>
      <c r="B63606">
        <v>36.100000000000165</v>
      </c>
      <c r="C63606">
        <v>29.982252219775454</v>
      </c>
      <c r="D63606">
        <v>18.230725292683509</v>
      </c>
      <c r="E63606">
        <v>11.75152692709195</v>
      </c>
      <c r="F63606">
        <v>-1</v>
      </c>
      <c r="G63606">
        <v>36.000000000000242</v>
      </c>
      <c r="H63606">
        <v>375000000</v>
      </c>
      <c r="I63606">
        <v>0</v>
      </c>
    </row>
    <row r="63607" spans="1:9" x14ac:dyDescent="0.25">
      <c r="A63607" s="1" t="s">
        <v>63614</v>
      </c>
      <c r="B63607">
        <v>27.09999999999993</v>
      </c>
      <c r="C63607">
        <v>14.319503794558081</v>
      </c>
      <c r="D63607">
        <v>7.2591728097732009</v>
      </c>
      <c r="E63607">
        <v>7.060330984784871</v>
      </c>
      <c r="F63607">
        <v>-1</v>
      </c>
      <c r="G63607">
        <v>27.000000000000114</v>
      </c>
      <c r="H63607">
        <v>250000000</v>
      </c>
      <c r="I63607">
        <v>0</v>
      </c>
    </row>
    <row r="63608" spans="1:9" x14ac:dyDescent="0.25">
      <c r="A63608" s="1" t="s">
        <v>63615</v>
      </c>
      <c r="B63608">
        <v>23.800000000000018</v>
      </c>
      <c r="C63608">
        <v>6.1098762336468084</v>
      </c>
      <c r="D63608">
        <v>3.159436985272507</v>
      </c>
      <c r="E63608">
        <v>2.9504392483743112</v>
      </c>
      <c r="F63608">
        <v>-0.96016650943182391</v>
      </c>
      <c r="G63608">
        <v>23.700000000000067</v>
      </c>
      <c r="H63608">
        <v>187500000</v>
      </c>
      <c r="I63608">
        <v>0</v>
      </c>
    </row>
    <row r="63609" spans="1:9" x14ac:dyDescent="0.25">
      <c r="A63609" s="1" t="s">
        <v>63616</v>
      </c>
      <c r="B63609">
        <v>23.90000000000008</v>
      </c>
      <c r="C63609">
        <v>6.3275512016704596</v>
      </c>
      <c r="D63609">
        <v>3.2696240975881632</v>
      </c>
      <c r="E63609">
        <v>3.0579271040822937</v>
      </c>
      <c r="F63609">
        <v>-1</v>
      </c>
      <c r="G63609">
        <v>23.800000000000068</v>
      </c>
      <c r="H63609">
        <v>187500000</v>
      </c>
      <c r="I63609">
        <v>0</v>
      </c>
    </row>
    <row r="63610" spans="1:9" x14ac:dyDescent="0.25">
      <c r="A63610" s="1" t="s">
        <v>63617</v>
      </c>
      <c r="B63610">
        <v>20.900000000000045</v>
      </c>
      <c r="C63610">
        <v>3.1233259564124154</v>
      </c>
      <c r="D63610">
        <v>1.4951495329939632</v>
      </c>
      <c r="E63610">
        <v>1.6281764234184521</v>
      </c>
      <c r="F63610">
        <v>0.26741798489696089</v>
      </c>
      <c r="G63610">
        <v>20.800000000000026</v>
      </c>
      <c r="H63610">
        <v>171875000</v>
      </c>
      <c r="I63610">
        <v>0</v>
      </c>
    </row>
    <row r="63611" spans="1:9" x14ac:dyDescent="0.25">
      <c r="A63611" s="1" t="s">
        <v>63618</v>
      </c>
      <c r="B63611">
        <v>20.900000000000048</v>
      </c>
      <c r="C63611">
        <v>3.3125615208783152</v>
      </c>
      <c r="D63611">
        <v>1.5882054548718325</v>
      </c>
      <c r="E63611">
        <v>1.7243560660064827</v>
      </c>
      <c r="F63611">
        <v>0.34350850557608048</v>
      </c>
      <c r="G63611">
        <v>20.800000000000026</v>
      </c>
      <c r="H63611">
        <v>171875000</v>
      </c>
      <c r="I63611">
        <v>0</v>
      </c>
    </row>
    <row r="63612" spans="1:9" x14ac:dyDescent="0.25">
      <c r="A63612" s="1" t="s">
        <v>63619</v>
      </c>
      <c r="B63612">
        <v>22.20000000000007</v>
      </c>
      <c r="C63612">
        <v>4.2130442317332202</v>
      </c>
      <c r="D63612">
        <v>2.1898118989952615</v>
      </c>
      <c r="E63612">
        <v>2.0232323327379653</v>
      </c>
      <c r="F63612">
        <v>-1</v>
      </c>
      <c r="G63612">
        <v>22.100000000000044</v>
      </c>
      <c r="H63612">
        <v>171875000</v>
      </c>
      <c r="I63612">
        <v>0</v>
      </c>
    </row>
    <row r="63613" spans="1:9" x14ac:dyDescent="0.25">
      <c r="A63613" s="1" t="s">
        <v>63620</v>
      </c>
      <c r="B63613">
        <v>22.29999999999994</v>
      </c>
      <c r="C63613">
        <v>4.1988322624224894</v>
      </c>
      <c r="D63613">
        <v>2.1833890020591378</v>
      </c>
      <c r="E63613">
        <v>2.0154432603633565</v>
      </c>
      <c r="F63613">
        <v>-1</v>
      </c>
      <c r="G63613">
        <v>22.200000000000045</v>
      </c>
      <c r="H63613">
        <v>187500000</v>
      </c>
      <c r="I63613">
        <v>0</v>
      </c>
    </row>
    <row r="63614" spans="1:9" x14ac:dyDescent="0.25">
      <c r="A63614" s="1" t="s">
        <v>63621</v>
      </c>
      <c r="B63614">
        <v>22.25000000000006</v>
      </c>
      <c r="C63614">
        <v>3.8329510749614153</v>
      </c>
      <c r="D63614">
        <v>2.0000611749191193</v>
      </c>
      <c r="E63614">
        <v>1.832889900042296</v>
      </c>
      <c r="F63614">
        <v>-1</v>
      </c>
      <c r="G63614">
        <v>22.200000000000045</v>
      </c>
      <c r="H63614">
        <v>125000000</v>
      </c>
      <c r="I63614">
        <v>0</v>
      </c>
    </row>
    <row r="63615" spans="1:9" x14ac:dyDescent="0.25">
      <c r="A63615" s="1" t="s">
        <v>63622</v>
      </c>
      <c r="B63615">
        <v>22.250000000000078</v>
      </c>
      <c r="C63615">
        <v>3.8554296523594997</v>
      </c>
      <c r="D63615">
        <v>2.0116937897099136</v>
      </c>
      <c r="E63615">
        <v>1.8437358626495861</v>
      </c>
      <c r="F63615">
        <v>-1</v>
      </c>
      <c r="G63615">
        <v>22.200000000000045</v>
      </c>
      <c r="H63615">
        <v>156250000</v>
      </c>
      <c r="I63615">
        <v>0</v>
      </c>
    </row>
    <row r="63616" spans="1:9" x14ac:dyDescent="0.25">
      <c r="A63616" s="1" t="s">
        <v>63623</v>
      </c>
      <c r="B63616">
        <v>23.799999999999862</v>
      </c>
      <c r="C63616">
        <v>5.8399032080347624</v>
      </c>
      <c r="D63616">
        <v>3.0123216316580694</v>
      </c>
      <c r="E63616">
        <v>2.8275815763767</v>
      </c>
      <c r="F63616">
        <v>-1</v>
      </c>
      <c r="G63616">
        <v>24.100000000000072</v>
      </c>
      <c r="H63616">
        <v>187500000</v>
      </c>
      <c r="I63616">
        <v>0</v>
      </c>
    </row>
    <row r="63617" spans="1:9" x14ac:dyDescent="0.25">
      <c r="A63617" s="1" t="s">
        <v>63624</v>
      </c>
      <c r="B63617">
        <v>23.899999999999938</v>
      </c>
      <c r="C63617">
        <v>5.8421690425486865</v>
      </c>
      <c r="D63617">
        <v>3.0155312634532248</v>
      </c>
      <c r="E63617">
        <v>2.8266377790954671</v>
      </c>
      <c r="F63617">
        <v>-1</v>
      </c>
      <c r="G63617">
        <v>24.200000000000074</v>
      </c>
      <c r="H63617">
        <v>171875000</v>
      </c>
      <c r="I63617">
        <v>0</v>
      </c>
    </row>
    <row r="63618" spans="1:9" x14ac:dyDescent="0.25">
      <c r="A63618" s="1" t="s">
        <v>63625</v>
      </c>
      <c r="B63618">
        <v>21.00000000000006</v>
      </c>
      <c r="C63618">
        <v>2.8002577284733703</v>
      </c>
      <c r="D63618">
        <v>1.3374398160470644</v>
      </c>
      <c r="E63618">
        <v>1.4628179124263059</v>
      </c>
      <c r="F63618">
        <v>0.30423371133819588</v>
      </c>
      <c r="G63618">
        <v>20.900000000000027</v>
      </c>
      <c r="H63618">
        <v>171875000</v>
      </c>
      <c r="I63618">
        <v>0</v>
      </c>
    </row>
    <row r="63619" spans="1:9" x14ac:dyDescent="0.25">
      <c r="A63619" s="1" t="s">
        <v>63626</v>
      </c>
      <c r="B63619">
        <v>24.899999999999896</v>
      </c>
      <c r="C63619">
        <v>8.9120197920468947</v>
      </c>
      <c r="D63619">
        <v>4.3918087471617122</v>
      </c>
      <c r="E63619">
        <v>4.5202110448851904</v>
      </c>
      <c r="F63619">
        <v>1</v>
      </c>
      <c r="G63619">
        <v>24.800000000000082</v>
      </c>
      <c r="H63619">
        <v>171875000</v>
      </c>
      <c r="I63619">
        <v>0</v>
      </c>
    </row>
    <row r="63620" spans="1:9" x14ac:dyDescent="0.25">
      <c r="A63620" s="1" t="s">
        <v>63627</v>
      </c>
      <c r="B63620">
        <v>25.899999999999885</v>
      </c>
      <c r="C63620">
        <v>10.93276644957575</v>
      </c>
      <c r="D63620">
        <v>2.2606564929270636</v>
      </c>
      <c r="E63620">
        <v>8.6721099566486863</v>
      </c>
      <c r="F63620">
        <v>-1</v>
      </c>
      <c r="G63620">
        <v>25.800000000000097</v>
      </c>
      <c r="H63620">
        <v>234375000</v>
      </c>
      <c r="I63620">
        <v>0</v>
      </c>
    </row>
    <row r="63621" spans="1:9" x14ac:dyDescent="0.25">
      <c r="A63621" s="1" t="s">
        <v>63628</v>
      </c>
      <c r="B63621">
        <v>26.000000000000068</v>
      </c>
      <c r="C63621">
        <v>12.061067467314448</v>
      </c>
      <c r="D63621">
        <v>2.8239684856500156</v>
      </c>
      <c r="E63621">
        <v>9.2370989816644311</v>
      </c>
      <c r="F63621">
        <v>-1</v>
      </c>
      <c r="G63621">
        <v>25.900000000000098</v>
      </c>
      <c r="H63621">
        <v>218750000</v>
      </c>
      <c r="I63621">
        <v>0</v>
      </c>
    </row>
    <row r="63622" spans="1:9" x14ac:dyDescent="0.25">
      <c r="A63622" s="1" t="s">
        <v>63629</v>
      </c>
      <c r="B63622">
        <v>42.200000000000308</v>
      </c>
      <c r="C63622">
        <v>43.83420309215154</v>
      </c>
      <c r="D63622">
        <v>31.452628791887228</v>
      </c>
      <c r="E63622">
        <v>12.381574300264356</v>
      </c>
      <c r="F63622">
        <v>-1</v>
      </c>
      <c r="G63622">
        <v>42.100000000000328</v>
      </c>
      <c r="H63622">
        <v>250000000</v>
      </c>
      <c r="I63622">
        <v>0</v>
      </c>
    </row>
    <row r="63623" spans="1:9" x14ac:dyDescent="0.25">
      <c r="A63623" s="1" t="s">
        <v>63630</v>
      </c>
      <c r="B63623">
        <v>7.7999999999999936</v>
      </c>
      <c r="C63623">
        <v>15.457088967754135</v>
      </c>
      <c r="D63623">
        <v>11.162194913296631</v>
      </c>
      <c r="E63623">
        <v>4.2948940544575027</v>
      </c>
      <c r="F63623">
        <v>-1</v>
      </c>
      <c r="G63623">
        <v>0</v>
      </c>
      <c r="H63623">
        <v>62500000</v>
      </c>
      <c r="I63623">
        <v>1</v>
      </c>
    </row>
    <row r="63624" spans="1:9" x14ac:dyDescent="0.25">
      <c r="A63624" s="1" t="s">
        <v>63631</v>
      </c>
      <c r="B63624">
        <v>22.199999999999878</v>
      </c>
      <c r="C63624">
        <v>5.7462462264506282</v>
      </c>
      <c r="D63624">
        <v>2.8154919558082052</v>
      </c>
      <c r="E63624">
        <v>2.9307542706424274</v>
      </c>
      <c r="F63624">
        <v>1</v>
      </c>
      <c r="G63624">
        <v>22.50000000000005</v>
      </c>
      <c r="H63624">
        <v>140625000</v>
      </c>
      <c r="I63624">
        <v>0</v>
      </c>
    </row>
    <row r="63625" spans="1:9" x14ac:dyDescent="0.25">
      <c r="A63625" s="1" t="s">
        <v>63632</v>
      </c>
      <c r="B63625">
        <v>22.299999999999869</v>
      </c>
      <c r="C63625">
        <v>5.8174241973932928</v>
      </c>
      <c r="D63625">
        <v>2.8510492243674967</v>
      </c>
      <c r="E63625">
        <v>2.9663749730257902</v>
      </c>
      <c r="F63625">
        <v>1</v>
      </c>
      <c r="G63625">
        <v>22.600000000000051</v>
      </c>
      <c r="H63625">
        <v>156250000</v>
      </c>
      <c r="I63625">
        <v>0</v>
      </c>
    </row>
    <row r="63626" spans="1:9" x14ac:dyDescent="0.25">
      <c r="A63626" s="1" t="s">
        <v>63633</v>
      </c>
      <c r="B63626">
        <v>20.500000000000068</v>
      </c>
      <c r="C63626">
        <v>2.4580683977095719</v>
      </c>
      <c r="D63626">
        <v>1.1770804601232348</v>
      </c>
      <c r="E63626">
        <v>1.2809879375863371</v>
      </c>
      <c r="F63626">
        <v>0.48766339297389827</v>
      </c>
      <c r="G63626">
        <v>20.40000000000002</v>
      </c>
      <c r="H63626">
        <v>156250000</v>
      </c>
      <c r="I63626">
        <v>0</v>
      </c>
    </row>
    <row r="63627" spans="1:9" x14ac:dyDescent="0.25">
      <c r="A63627" s="1" t="s">
        <v>63634</v>
      </c>
      <c r="B63627">
        <v>20.599999999999923</v>
      </c>
      <c r="C63627">
        <v>2.5602561074112113</v>
      </c>
      <c r="D63627">
        <v>1.2266285572798936</v>
      </c>
      <c r="E63627">
        <v>1.3336275501313177</v>
      </c>
      <c r="F63627">
        <v>0.48732454842818651</v>
      </c>
      <c r="G63627">
        <v>20.500000000000021</v>
      </c>
      <c r="H63627">
        <v>218750000</v>
      </c>
      <c r="I63627">
        <v>0</v>
      </c>
    </row>
    <row r="63628" spans="1:9" x14ac:dyDescent="0.25">
      <c r="A63628" s="1" t="s">
        <v>63635</v>
      </c>
      <c r="B63628">
        <v>0.1</v>
      </c>
      <c r="C63628">
        <v>0.72654252800536057</v>
      </c>
      <c r="D63628">
        <v>0</v>
      </c>
      <c r="E63628">
        <v>0.72654252800536057</v>
      </c>
      <c r="F63628">
        <v>-0.72654252800536057</v>
      </c>
      <c r="G63628">
        <v>0</v>
      </c>
      <c r="H63628">
        <v>0</v>
      </c>
      <c r="I63628">
        <v>1</v>
      </c>
    </row>
    <row r="63629" spans="1:9" x14ac:dyDescent="0.25">
      <c r="A63629" s="1" t="s">
        <v>63636</v>
      </c>
      <c r="B63629">
        <v>20.40000000000007</v>
      </c>
      <c r="C63629">
        <v>2.3146672993729709</v>
      </c>
      <c r="D63629">
        <v>1.1123353234269504</v>
      </c>
      <c r="E63629">
        <v>1.2023319759460205</v>
      </c>
      <c r="F63629">
        <v>0.15976897533016743</v>
      </c>
      <c r="G63629">
        <v>20.300000000000018</v>
      </c>
      <c r="H63629">
        <v>171875000</v>
      </c>
      <c r="I63629">
        <v>0</v>
      </c>
    </row>
    <row r="63630" spans="1:9" x14ac:dyDescent="0.25">
      <c r="A63630" s="1" t="s">
        <v>63637</v>
      </c>
      <c r="B63630">
        <v>22.950000000000056</v>
      </c>
      <c r="C63630">
        <v>4.4410606265685511</v>
      </c>
      <c r="D63630">
        <v>2.31768949718276</v>
      </c>
      <c r="E63630">
        <v>2.1233711293857995</v>
      </c>
      <c r="F63630">
        <v>-1</v>
      </c>
      <c r="G63630">
        <v>22.900000000000055</v>
      </c>
      <c r="H63630">
        <v>171875000</v>
      </c>
      <c r="I63630">
        <v>0</v>
      </c>
    </row>
    <row r="63631" spans="1:9" x14ac:dyDescent="0.25">
      <c r="A63631" s="1" t="s">
        <v>63638</v>
      </c>
      <c r="B63631">
        <v>22.950000000000031</v>
      </c>
      <c r="C63631">
        <v>4.4439899605466717</v>
      </c>
      <c r="D63631">
        <v>2.3195266313864598</v>
      </c>
      <c r="E63631">
        <v>2.1244633291602191</v>
      </c>
      <c r="F63631">
        <v>-1</v>
      </c>
      <c r="G63631">
        <v>22.900000000000055</v>
      </c>
      <c r="H63631">
        <v>109375000</v>
      </c>
      <c r="I63631">
        <v>0</v>
      </c>
    </row>
    <row r="63632" spans="1:9" x14ac:dyDescent="0.25">
      <c r="A63632" s="1" t="s">
        <v>63639</v>
      </c>
      <c r="B63632">
        <v>20.799999999999912</v>
      </c>
      <c r="C63632">
        <v>3.642443103000967</v>
      </c>
      <c r="D63632">
        <v>1.7707067627679818</v>
      </c>
      <c r="E63632">
        <v>1.8717363402329852</v>
      </c>
      <c r="F63632">
        <v>0.92530603200094852</v>
      </c>
      <c r="G63632">
        <v>20.700000000000024</v>
      </c>
      <c r="H63632">
        <v>125000000</v>
      </c>
      <c r="I63632">
        <v>0</v>
      </c>
    </row>
    <row r="63633" spans="1:9" x14ac:dyDescent="0.25">
      <c r="A63633" s="1" t="s">
        <v>63640</v>
      </c>
      <c r="B63633">
        <v>20.800000000000054</v>
      </c>
      <c r="C63633">
        <v>3.7202698793180398</v>
      </c>
      <c r="D63633">
        <v>1.8087734221277625</v>
      </c>
      <c r="E63633">
        <v>1.9114964571902773</v>
      </c>
      <c r="F63633">
        <v>0.95001589026479305</v>
      </c>
      <c r="G63633">
        <v>20.700000000000024</v>
      </c>
      <c r="H63633">
        <v>171875000</v>
      </c>
      <c r="I63633">
        <v>0</v>
      </c>
    </row>
    <row r="63634" spans="1:9" x14ac:dyDescent="0.25">
      <c r="A63634" s="1" t="s">
        <v>63641</v>
      </c>
      <c r="B63634">
        <v>22.100000000000076</v>
      </c>
      <c r="C63634">
        <v>4.5810385774055868</v>
      </c>
      <c r="D63634">
        <v>2.1998115994078589</v>
      </c>
      <c r="E63634">
        <v>2.3812269779977382</v>
      </c>
      <c r="F63634">
        <v>0.72654252800536057</v>
      </c>
      <c r="G63634">
        <v>22.000000000000043</v>
      </c>
      <c r="H63634">
        <v>109375000</v>
      </c>
      <c r="I63634">
        <v>0</v>
      </c>
    </row>
    <row r="63635" spans="1:9" x14ac:dyDescent="0.25">
      <c r="A63635" s="1" t="s">
        <v>63642</v>
      </c>
      <c r="B63635">
        <v>22.400000000000038</v>
      </c>
      <c r="C63635">
        <v>5.2399696436885019</v>
      </c>
      <c r="D63635">
        <v>2.5278769021741598</v>
      </c>
      <c r="E63635">
        <v>2.7120927415143519</v>
      </c>
      <c r="F63635">
        <v>1</v>
      </c>
      <c r="G63635">
        <v>22.300000000000047</v>
      </c>
      <c r="H63635">
        <v>218750000</v>
      </c>
      <c r="I63635">
        <v>0</v>
      </c>
    </row>
    <row r="63636" spans="1:9" x14ac:dyDescent="0.25">
      <c r="A63636" s="1" t="s">
        <v>63643</v>
      </c>
      <c r="B63636">
        <v>26.700000000000038</v>
      </c>
      <c r="C63636">
        <v>12.001285156394982</v>
      </c>
      <c r="D63636">
        <v>5.9095503843540147</v>
      </c>
      <c r="E63636">
        <v>6.0917347720409625</v>
      </c>
      <c r="F63636">
        <v>1</v>
      </c>
      <c r="G63636">
        <v>26.600000000000108</v>
      </c>
      <c r="H63636">
        <v>203125000</v>
      </c>
      <c r="I63636">
        <v>0</v>
      </c>
    </row>
    <row r="63637" spans="1:9" x14ac:dyDescent="0.25">
      <c r="A63637" s="1" t="s">
        <v>63644</v>
      </c>
      <c r="B63637">
        <v>60.000000000000583</v>
      </c>
      <c r="C63637">
        <v>119.74924398948485</v>
      </c>
      <c r="D63637">
        <v>17.363439308907513</v>
      </c>
      <c r="E63637">
        <v>102.38580468057732</v>
      </c>
      <c r="F63637">
        <v>1</v>
      </c>
      <c r="G63637">
        <v>0</v>
      </c>
      <c r="H63637">
        <v>671875000</v>
      </c>
      <c r="I63637">
        <v>0</v>
      </c>
    </row>
    <row r="63638" spans="1:9" x14ac:dyDescent="0.25">
      <c r="A63638" s="1" t="s">
        <v>63645</v>
      </c>
      <c r="B63638">
        <v>26.899999999999995</v>
      </c>
      <c r="C63638">
        <v>9.7633945050031237</v>
      </c>
      <c r="D63638">
        <v>4.9668709891035574</v>
      </c>
      <c r="E63638">
        <v>4.7965235158995547</v>
      </c>
      <c r="F63638">
        <v>-1</v>
      </c>
      <c r="G63638">
        <v>26.800000000000111</v>
      </c>
      <c r="H63638">
        <v>187500000</v>
      </c>
      <c r="I63638">
        <v>0</v>
      </c>
    </row>
    <row r="63639" spans="1:9" x14ac:dyDescent="0.25">
      <c r="A63639" s="1" t="s">
        <v>63646</v>
      </c>
      <c r="B63639">
        <v>27.499999999999943</v>
      </c>
      <c r="C63639">
        <v>11.557112152873732</v>
      </c>
      <c r="D63639">
        <v>9.0067215866939954</v>
      </c>
      <c r="E63639">
        <v>2.5503905661797455</v>
      </c>
      <c r="F63639">
        <v>1</v>
      </c>
      <c r="G63639">
        <v>27.400000000000119</v>
      </c>
      <c r="H63639">
        <v>250000000</v>
      </c>
      <c r="I63639">
        <v>0</v>
      </c>
    </row>
    <row r="63640" spans="1:9" x14ac:dyDescent="0.25">
      <c r="A63640" s="1" t="s">
        <v>63647</v>
      </c>
      <c r="B63640">
        <v>26.799999999999944</v>
      </c>
      <c r="C63640">
        <v>9.4167397557748931</v>
      </c>
      <c r="D63640">
        <v>7.941386627024011</v>
      </c>
      <c r="E63640">
        <v>1.4753531287508932</v>
      </c>
      <c r="F63640">
        <v>1</v>
      </c>
      <c r="G63640">
        <v>26.700000000000109</v>
      </c>
      <c r="H63640">
        <v>203125000</v>
      </c>
      <c r="I63640">
        <v>0</v>
      </c>
    </row>
    <row r="63641" spans="1:9" x14ac:dyDescent="0.25">
      <c r="A63641" s="1" t="s">
        <v>63648</v>
      </c>
      <c r="B63641">
        <v>25.900000000000077</v>
      </c>
      <c r="C63641">
        <v>8.8562900121401888</v>
      </c>
      <c r="D63641">
        <v>4.520899968640185</v>
      </c>
      <c r="E63641">
        <v>4.3353900435000128</v>
      </c>
      <c r="F63641">
        <v>-1</v>
      </c>
      <c r="G63641">
        <v>25.800000000000097</v>
      </c>
      <c r="H63641">
        <v>203125000</v>
      </c>
      <c r="I63641">
        <v>0</v>
      </c>
    </row>
    <row r="63642" spans="1:9" x14ac:dyDescent="0.25">
      <c r="A63642" s="1" t="s">
        <v>63649</v>
      </c>
      <c r="B63642">
        <v>21.399999999999896</v>
      </c>
      <c r="C63642">
        <v>3.3621424959315651</v>
      </c>
      <c r="D63642">
        <v>1.7497749344662639</v>
      </c>
      <c r="E63642">
        <v>1.6123675614653012</v>
      </c>
      <c r="F63642">
        <v>-0.72654252800536057</v>
      </c>
      <c r="G63642">
        <v>21.300000000000033</v>
      </c>
      <c r="H63642">
        <v>171875000</v>
      </c>
      <c r="I63642">
        <v>0</v>
      </c>
    </row>
    <row r="63643" spans="1:9" x14ac:dyDescent="0.25">
      <c r="A63643" s="1" t="s">
        <v>63650</v>
      </c>
      <c r="B63643">
        <v>21.499999999999876</v>
      </c>
      <c r="C63643">
        <v>3.457864411714521</v>
      </c>
      <c r="D63643">
        <v>1.7986179247549305</v>
      </c>
      <c r="E63643">
        <v>1.6592464869595904</v>
      </c>
      <c r="F63643">
        <v>-0.72654252800536057</v>
      </c>
      <c r="G63643">
        <v>21.400000000000034</v>
      </c>
      <c r="H63643">
        <v>140625000</v>
      </c>
      <c r="I63643">
        <v>0</v>
      </c>
    </row>
    <row r="63644" spans="1:9" x14ac:dyDescent="0.25">
      <c r="A63644" s="1" t="s">
        <v>63651</v>
      </c>
      <c r="B63644">
        <v>21.500000000000071</v>
      </c>
      <c r="C63644">
        <v>3.6213731520815053</v>
      </c>
      <c r="D63644">
        <v>1.8802830552037042</v>
      </c>
      <c r="E63644">
        <v>1.7410900968778011</v>
      </c>
      <c r="F63644">
        <v>-0.90620983080258233</v>
      </c>
      <c r="G63644">
        <v>21.400000000000034</v>
      </c>
      <c r="H63644">
        <v>187500000</v>
      </c>
      <c r="I63644">
        <v>0</v>
      </c>
    </row>
    <row r="63645" spans="1:9" x14ac:dyDescent="0.25">
      <c r="A63645" s="1" t="s">
        <v>63652</v>
      </c>
      <c r="B63645">
        <v>21.599999999999937</v>
      </c>
      <c r="C63645">
        <v>3.7001367628332855</v>
      </c>
      <c r="D63645">
        <v>1.9203698543364922</v>
      </c>
      <c r="E63645">
        <v>1.7797669084967933</v>
      </c>
      <c r="F63645">
        <v>-0.93117035577274576</v>
      </c>
      <c r="G63645">
        <v>21.500000000000036</v>
      </c>
      <c r="H63645">
        <v>125000000</v>
      </c>
      <c r="I63645">
        <v>0</v>
      </c>
    </row>
    <row r="63646" spans="1:9" x14ac:dyDescent="0.25">
      <c r="A63646" s="1" t="s">
        <v>63653</v>
      </c>
      <c r="B63646">
        <v>21.599999999999877</v>
      </c>
      <c r="C63646">
        <v>3.9097334629476794</v>
      </c>
      <c r="D63646">
        <v>2.0248064946177808</v>
      </c>
      <c r="E63646">
        <v>1.8849269683298986</v>
      </c>
      <c r="F63646">
        <v>-1</v>
      </c>
      <c r="G63646">
        <v>21.500000000000036</v>
      </c>
      <c r="H63646">
        <v>171875000</v>
      </c>
      <c r="I63646">
        <v>0</v>
      </c>
    </row>
    <row r="63647" spans="1:9" x14ac:dyDescent="0.25">
      <c r="A63647" s="1" t="s">
        <v>63654</v>
      </c>
      <c r="B63647">
        <v>21.599999999999888</v>
      </c>
      <c r="C63647">
        <v>3.9105618228834889</v>
      </c>
      <c r="D63647">
        <v>2.0256348545535894</v>
      </c>
      <c r="E63647">
        <v>1.8849269683298995</v>
      </c>
      <c r="F63647">
        <v>-1</v>
      </c>
      <c r="G63647">
        <v>21.500000000000036</v>
      </c>
      <c r="H63647">
        <v>125000000</v>
      </c>
      <c r="I63647">
        <v>0</v>
      </c>
    </row>
    <row r="63648" spans="1:9" x14ac:dyDescent="0.25">
      <c r="A63648" s="1" t="s">
        <v>63655</v>
      </c>
      <c r="B63648">
        <v>23.10000000000003</v>
      </c>
      <c r="C63648">
        <v>5.5822569841114706</v>
      </c>
      <c r="D63648">
        <v>2.8704247441745143</v>
      </c>
      <c r="E63648">
        <v>2.7118322399369612</v>
      </c>
      <c r="F63648">
        <v>-1</v>
      </c>
      <c r="G63648">
        <v>23.400000000000063</v>
      </c>
      <c r="H63648">
        <v>218750000</v>
      </c>
      <c r="I63648">
        <v>0</v>
      </c>
    </row>
    <row r="63649" spans="1:9" x14ac:dyDescent="0.25">
      <c r="A63649" s="1" t="s">
        <v>63656</v>
      </c>
      <c r="B63649">
        <v>23.10000000000008</v>
      </c>
      <c r="C63649">
        <v>5.5307579787085821</v>
      </c>
      <c r="D63649">
        <v>2.8467427322553212</v>
      </c>
      <c r="E63649">
        <v>2.6840152464532663</v>
      </c>
      <c r="F63649">
        <v>-1</v>
      </c>
      <c r="G63649">
        <v>23.400000000000063</v>
      </c>
      <c r="H63649">
        <v>171875000</v>
      </c>
      <c r="I63649">
        <v>0</v>
      </c>
    </row>
    <row r="63650" spans="1:9" x14ac:dyDescent="0.25">
      <c r="A63650" s="1" t="s">
        <v>63657</v>
      </c>
      <c r="B63650">
        <v>21.199999999999978</v>
      </c>
      <c r="C63650">
        <v>2.9619495637473992</v>
      </c>
      <c r="D63650">
        <v>1.3886116728778894</v>
      </c>
      <c r="E63650">
        <v>1.5733378908695097</v>
      </c>
      <c r="F63650">
        <v>0.25168691633296536</v>
      </c>
      <c r="G63650">
        <v>21.10000000000003</v>
      </c>
      <c r="H63650">
        <v>109375000</v>
      </c>
      <c r="I63650">
        <v>0</v>
      </c>
    </row>
    <row r="63651" spans="1:9" x14ac:dyDescent="0.25">
      <c r="A63651" s="1" t="s">
        <v>63658</v>
      </c>
      <c r="B63651">
        <v>21.300000000000022</v>
      </c>
      <c r="C63651">
        <v>3.1031757166260867</v>
      </c>
      <c r="D63651">
        <v>1.457521213173425</v>
      </c>
      <c r="E63651">
        <v>1.6456545034526617</v>
      </c>
      <c r="F63651">
        <v>0.29067970737896953</v>
      </c>
      <c r="G63651">
        <v>21.200000000000031</v>
      </c>
      <c r="H63651">
        <v>156250000</v>
      </c>
      <c r="I63651">
        <v>0</v>
      </c>
    </row>
    <row r="63652" spans="1:9" x14ac:dyDescent="0.25">
      <c r="A63652" s="1" t="s">
        <v>63659</v>
      </c>
      <c r="B63652">
        <v>26.099999999999962</v>
      </c>
      <c r="C63652">
        <v>10.687968286937013</v>
      </c>
      <c r="D63652">
        <v>2.1095136027908254</v>
      </c>
      <c r="E63652">
        <v>8.5784546841461911</v>
      </c>
      <c r="F63652">
        <v>-1</v>
      </c>
      <c r="G63652">
        <v>26.000000000000099</v>
      </c>
      <c r="H63652">
        <v>171875000</v>
      </c>
      <c r="I63652">
        <v>0</v>
      </c>
    </row>
    <row r="63653" spans="1:9" x14ac:dyDescent="0.25">
      <c r="A63653" s="1" t="s">
        <v>63660</v>
      </c>
      <c r="B63653">
        <v>26.19999999999995</v>
      </c>
      <c r="C63653">
        <v>10.366842918357184</v>
      </c>
      <c r="D63653">
        <v>1.9480175836532032</v>
      </c>
      <c r="E63653">
        <v>8.4188253347039783</v>
      </c>
      <c r="F63653">
        <v>-1</v>
      </c>
      <c r="G63653">
        <v>26.100000000000101</v>
      </c>
      <c r="H63653">
        <v>156250000</v>
      </c>
      <c r="I63653">
        <v>0</v>
      </c>
    </row>
    <row r="63654" spans="1:9" x14ac:dyDescent="0.25">
      <c r="A63654" s="1" t="s">
        <v>63661</v>
      </c>
      <c r="B63654">
        <v>59.500000000000568</v>
      </c>
      <c r="C63654">
        <v>80.958255606245487</v>
      </c>
      <c r="D63654">
        <v>59.444801265344985</v>
      </c>
      <c r="E63654">
        <v>21.513454340900427</v>
      </c>
      <c r="F63654">
        <v>-1</v>
      </c>
      <c r="G63654">
        <v>59.400000000000574</v>
      </c>
      <c r="H63654">
        <v>484375000</v>
      </c>
      <c r="I63654">
        <v>0</v>
      </c>
    </row>
    <row r="63655" spans="1:9" x14ac:dyDescent="0.25">
      <c r="A63655" s="1" t="s">
        <v>63662</v>
      </c>
      <c r="B63655">
        <v>27.100000000000065</v>
      </c>
      <c r="C63655">
        <v>13.822996569312547</v>
      </c>
      <c r="D63655">
        <v>7.0293136388311819</v>
      </c>
      <c r="E63655">
        <v>6.7936829304813644</v>
      </c>
      <c r="F63655">
        <v>-1</v>
      </c>
      <c r="G63655">
        <v>27.000000000000114</v>
      </c>
      <c r="H63655">
        <v>140625000</v>
      </c>
      <c r="I63655">
        <v>0</v>
      </c>
    </row>
    <row r="63656" spans="1:9" x14ac:dyDescent="0.25">
      <c r="A63656" s="1" t="s">
        <v>63663</v>
      </c>
      <c r="B63656">
        <v>27.599999999999948</v>
      </c>
      <c r="C63656">
        <v>9.6549172706439066</v>
      </c>
      <c r="D63656">
        <v>8.0932894632341359</v>
      </c>
      <c r="E63656">
        <v>1.5616278074097782</v>
      </c>
      <c r="F63656">
        <v>1</v>
      </c>
      <c r="G63656">
        <v>27.900000000000126</v>
      </c>
      <c r="H63656">
        <v>234375000</v>
      </c>
      <c r="I63656">
        <v>0</v>
      </c>
    </row>
    <row r="63657" spans="1:9" x14ac:dyDescent="0.25">
      <c r="A63657" s="1" t="s">
        <v>63664</v>
      </c>
      <c r="B63657">
        <v>26.399999999999956</v>
      </c>
      <c r="C63657">
        <v>9.1001603853795405</v>
      </c>
      <c r="D63657">
        <v>4.6759603735183894</v>
      </c>
      <c r="E63657">
        <v>4.4242000118611564</v>
      </c>
      <c r="F63657">
        <v>-1</v>
      </c>
      <c r="G63657">
        <v>26.300000000000104</v>
      </c>
      <c r="H63657">
        <v>140625000</v>
      </c>
      <c r="I63657">
        <v>0</v>
      </c>
    </row>
    <row r="63658" spans="1:9" x14ac:dyDescent="0.25">
      <c r="A63658" s="1" t="s">
        <v>63665</v>
      </c>
      <c r="B63658">
        <v>21.200000000000021</v>
      </c>
      <c r="C63658">
        <v>2.2830531070379196</v>
      </c>
      <c r="D63658">
        <v>1.2406371078985723</v>
      </c>
      <c r="E63658">
        <v>1.0424159991393473</v>
      </c>
      <c r="F63658">
        <v>-0.18299851178424609</v>
      </c>
      <c r="G63658">
        <v>21.10000000000003</v>
      </c>
      <c r="H63658">
        <v>125000000</v>
      </c>
      <c r="I63658">
        <v>0</v>
      </c>
    </row>
    <row r="63659" spans="1:9" x14ac:dyDescent="0.25">
      <c r="A63659" s="1" t="s">
        <v>63666</v>
      </c>
      <c r="B63659">
        <v>21.299999999999951</v>
      </c>
      <c r="C63659">
        <v>2.3432398918694659</v>
      </c>
      <c r="D63659">
        <v>1.2718537150537879</v>
      </c>
      <c r="E63659">
        <v>1.071386176815678</v>
      </c>
      <c r="F63659">
        <v>-0.19304735797177219</v>
      </c>
      <c r="G63659">
        <v>21.200000000000031</v>
      </c>
      <c r="H63659">
        <v>140625000</v>
      </c>
      <c r="I63659">
        <v>0</v>
      </c>
    </row>
    <row r="63660" spans="1:9" x14ac:dyDescent="0.25">
      <c r="A63660" s="1" t="s">
        <v>63667</v>
      </c>
      <c r="B63660">
        <v>21.300000000000018</v>
      </c>
      <c r="C63660">
        <v>1.9822363679668773</v>
      </c>
      <c r="D63660">
        <v>1.0909473355484089</v>
      </c>
      <c r="E63660">
        <v>0.89128903241846835</v>
      </c>
      <c r="F63660">
        <v>-0.1181246628421535</v>
      </c>
      <c r="G63660">
        <v>21.200000000000031</v>
      </c>
      <c r="H63660">
        <v>187500000</v>
      </c>
      <c r="I63660">
        <v>0</v>
      </c>
    </row>
    <row r="63661" spans="1:9" x14ac:dyDescent="0.25">
      <c r="A63661" s="1" t="s">
        <v>63668</v>
      </c>
      <c r="B63661">
        <v>21.299999999999955</v>
      </c>
      <c r="C63661">
        <v>2.0021664793899601</v>
      </c>
      <c r="D63661">
        <v>1.1017013401954934</v>
      </c>
      <c r="E63661">
        <v>0.90046513919446669</v>
      </c>
      <c r="F63661">
        <v>-0.12303494987914521</v>
      </c>
      <c r="G63661">
        <v>21.200000000000031</v>
      </c>
      <c r="H63661">
        <v>218750000</v>
      </c>
      <c r="I63661">
        <v>0</v>
      </c>
    </row>
    <row r="63662" spans="1:9" x14ac:dyDescent="0.25">
      <c r="A63662" s="1" t="s">
        <v>63669</v>
      </c>
      <c r="B63662">
        <v>21.500000000000032</v>
      </c>
      <c r="C63662">
        <v>2.2927599707267916</v>
      </c>
      <c r="D63662">
        <v>1.24654976677681</v>
      </c>
      <c r="E63662">
        <v>1.0462102039499817</v>
      </c>
      <c r="F63662">
        <v>-0.11825867043423788</v>
      </c>
      <c r="G63662">
        <v>21.400000000000034</v>
      </c>
      <c r="H63662">
        <v>187500000</v>
      </c>
      <c r="I63662">
        <v>0</v>
      </c>
    </row>
    <row r="63663" spans="1:9" x14ac:dyDescent="0.25">
      <c r="A63663" s="1" t="s">
        <v>63670</v>
      </c>
      <c r="B63663">
        <v>21.500000000000021</v>
      </c>
      <c r="C63663">
        <v>2.2960003549928025</v>
      </c>
      <c r="D63663">
        <v>1.248611098550835</v>
      </c>
      <c r="E63663">
        <v>1.0473892564419676</v>
      </c>
      <c r="F63663">
        <v>-0.11943250825436635</v>
      </c>
      <c r="G63663">
        <v>21.400000000000034</v>
      </c>
      <c r="H63663">
        <v>140625000</v>
      </c>
      <c r="I63663">
        <v>0</v>
      </c>
    </row>
    <row r="63664" spans="1:9" x14ac:dyDescent="0.25">
      <c r="A63664" s="1" t="s">
        <v>63671</v>
      </c>
      <c r="B63664">
        <v>20.899999999999995</v>
      </c>
      <c r="C63664">
        <v>2.3484629479689336</v>
      </c>
      <c r="D63664">
        <v>1.0950751973924833</v>
      </c>
      <c r="E63664">
        <v>1.2533877505764504</v>
      </c>
      <c r="F63664">
        <v>0.32182871461292528</v>
      </c>
      <c r="G63664">
        <v>20.800000000000026</v>
      </c>
      <c r="H63664">
        <v>187500000</v>
      </c>
      <c r="I63664">
        <v>0</v>
      </c>
    </row>
    <row r="63665" spans="1:9" x14ac:dyDescent="0.25">
      <c r="A63665" s="1" t="s">
        <v>63672</v>
      </c>
      <c r="B63665">
        <v>20.90000000000002</v>
      </c>
      <c r="C63665">
        <v>2.3776814025428323</v>
      </c>
      <c r="D63665">
        <v>1.1086076351442431</v>
      </c>
      <c r="E63665">
        <v>1.2690737673985892</v>
      </c>
      <c r="F63665">
        <v>0.34749800714331913</v>
      </c>
      <c r="G63665">
        <v>20.800000000000026</v>
      </c>
      <c r="H63665">
        <v>109375000</v>
      </c>
      <c r="I63665">
        <v>0</v>
      </c>
    </row>
    <row r="63666" spans="1:9" x14ac:dyDescent="0.25">
      <c r="A63666" s="1" t="s">
        <v>63673</v>
      </c>
      <c r="B63666">
        <v>20.900000000000023</v>
      </c>
      <c r="C63666">
        <v>2.5500579431081638</v>
      </c>
      <c r="D63666">
        <v>1.1995136448605201</v>
      </c>
      <c r="E63666">
        <v>1.3505442982476437</v>
      </c>
      <c r="F63666">
        <v>0.2382847799361576</v>
      </c>
      <c r="G63666">
        <v>20.800000000000026</v>
      </c>
      <c r="H63666">
        <v>109375000</v>
      </c>
      <c r="I63666">
        <v>0</v>
      </c>
    </row>
    <row r="63667" spans="1:9" x14ac:dyDescent="0.25">
      <c r="A63667" s="1" t="s">
        <v>63674</v>
      </c>
      <c r="B63667">
        <v>24.599999999999994</v>
      </c>
      <c r="C63667">
        <v>7.5328301471730903</v>
      </c>
      <c r="D63667">
        <v>0.54746732260156827</v>
      </c>
      <c r="E63667">
        <v>6.9853628245715225</v>
      </c>
      <c r="F63667">
        <v>-1</v>
      </c>
      <c r="G63667">
        <v>24.500000000000078</v>
      </c>
      <c r="H63667">
        <v>187500000</v>
      </c>
      <c r="I63667">
        <v>0</v>
      </c>
    </row>
    <row r="63668" spans="1:9" x14ac:dyDescent="0.25">
      <c r="A63668" s="1" t="s">
        <v>63675</v>
      </c>
      <c r="B63668">
        <v>25.800000000000022</v>
      </c>
      <c r="C63668">
        <v>9.946752944596577</v>
      </c>
      <c r="D63668">
        <v>1.7550263063642033</v>
      </c>
      <c r="E63668">
        <v>8.1917266382323728</v>
      </c>
      <c r="F63668">
        <v>-1</v>
      </c>
      <c r="G63668">
        <v>25.700000000000095</v>
      </c>
      <c r="H63668">
        <v>187500000</v>
      </c>
      <c r="I63668">
        <v>0</v>
      </c>
    </row>
    <row r="63669" spans="1:9" x14ac:dyDescent="0.25">
      <c r="A63669" s="1" t="s">
        <v>63676</v>
      </c>
      <c r="B63669">
        <v>25.900000000000016</v>
      </c>
      <c r="C63669">
        <v>11.822772067201164</v>
      </c>
      <c r="D63669">
        <v>2.6920594439329837</v>
      </c>
      <c r="E63669">
        <v>9.1307126232681775</v>
      </c>
      <c r="F63669">
        <v>-1</v>
      </c>
      <c r="G63669">
        <v>25.800000000000097</v>
      </c>
      <c r="H63669">
        <v>187500000</v>
      </c>
      <c r="I63669">
        <v>0</v>
      </c>
    </row>
    <row r="63670" spans="1:9" x14ac:dyDescent="0.25">
      <c r="A63670" s="1" t="s">
        <v>63677</v>
      </c>
      <c r="B63670">
        <v>59.860120956828823</v>
      </c>
      <c r="C63670">
        <v>114.63711688238814</v>
      </c>
      <c r="D63670">
        <v>91.720268153960859</v>
      </c>
      <c r="E63670">
        <v>22.916848728427254</v>
      </c>
      <c r="F63670">
        <v>-1</v>
      </c>
      <c r="G63670">
        <v>0</v>
      </c>
      <c r="H63670">
        <v>500000000</v>
      </c>
      <c r="I63670">
        <v>0</v>
      </c>
    </row>
    <row r="63671" spans="1:9" x14ac:dyDescent="0.25">
      <c r="A63671" s="1" t="s">
        <v>63678</v>
      </c>
      <c r="B63671">
        <v>60.000000000000547</v>
      </c>
      <c r="C63671">
        <v>112.81704633235285</v>
      </c>
      <c r="D63671">
        <v>91.182216849099461</v>
      </c>
      <c r="E63671">
        <v>21.63482948325348</v>
      </c>
      <c r="F63671">
        <v>-1</v>
      </c>
      <c r="G63671">
        <v>0</v>
      </c>
      <c r="H63671">
        <v>546875000</v>
      </c>
      <c r="I63671">
        <v>0</v>
      </c>
    </row>
    <row r="63672" spans="1:9" x14ac:dyDescent="0.25">
      <c r="A63672" s="1" t="s">
        <v>63679</v>
      </c>
      <c r="B63672">
        <v>28.19999999999996</v>
      </c>
      <c r="C63672">
        <v>10.692270369584367</v>
      </c>
      <c r="D63672">
        <v>5.4856211094781351</v>
      </c>
      <c r="E63672">
        <v>5.2066492601062428</v>
      </c>
      <c r="F63672">
        <v>-1</v>
      </c>
      <c r="G63672">
        <v>28.500000000000135</v>
      </c>
      <c r="H63672">
        <v>156250000</v>
      </c>
      <c r="I63672">
        <v>0</v>
      </c>
    </row>
    <row r="63673" spans="1:9" x14ac:dyDescent="0.25">
      <c r="A63673" s="1" t="s">
        <v>63680</v>
      </c>
      <c r="B63673">
        <v>26.699999999999971</v>
      </c>
      <c r="C63673">
        <v>9.7719748133961133</v>
      </c>
      <c r="D63673">
        <v>5.0271342013871578</v>
      </c>
      <c r="E63673">
        <v>4.7448406120089555</v>
      </c>
      <c r="F63673">
        <v>-1</v>
      </c>
      <c r="G63673">
        <v>26.600000000000108</v>
      </c>
      <c r="H63673">
        <v>218750000</v>
      </c>
      <c r="I63673">
        <v>0</v>
      </c>
    </row>
    <row r="63674" spans="1:9" x14ac:dyDescent="0.25">
      <c r="A63674" s="1" t="s">
        <v>63681</v>
      </c>
      <c r="B63674">
        <v>20.399999999999977</v>
      </c>
      <c r="C63674">
        <v>2.3092292237043144</v>
      </c>
      <c r="D63674">
        <v>1.0912457704725775</v>
      </c>
      <c r="E63674">
        <v>1.2179834532317368</v>
      </c>
      <c r="F63674">
        <v>0.10350679333468893</v>
      </c>
      <c r="G63674">
        <v>20.300000000000018</v>
      </c>
      <c r="H63674">
        <v>171875000</v>
      </c>
      <c r="I63674">
        <v>0</v>
      </c>
    </row>
    <row r="63675" spans="1:9" x14ac:dyDescent="0.25">
      <c r="A63675" s="1" t="s">
        <v>63682</v>
      </c>
      <c r="B63675">
        <v>20.400000000000027</v>
      </c>
      <c r="C63675">
        <v>2.366329259490219</v>
      </c>
      <c r="D63675">
        <v>1.1180798685402866</v>
      </c>
      <c r="E63675">
        <v>1.2482493909499324</v>
      </c>
      <c r="F63675">
        <v>9.8746431063892803E-2</v>
      </c>
      <c r="G63675">
        <v>20.300000000000018</v>
      </c>
      <c r="H63675">
        <v>156250000</v>
      </c>
      <c r="I63675">
        <v>0</v>
      </c>
    </row>
    <row r="63676" spans="1:9" x14ac:dyDescent="0.25">
      <c r="A63676" s="1" t="s">
        <v>63683</v>
      </c>
      <c r="B63676">
        <v>21.800000000000018</v>
      </c>
      <c r="C63676">
        <v>2.4680092056534559</v>
      </c>
      <c r="D63676">
        <v>1.3500236524647002</v>
      </c>
      <c r="E63676">
        <v>1.1179855531887557</v>
      </c>
      <c r="F63676">
        <v>-0.19821360956148304</v>
      </c>
      <c r="G63676">
        <v>21.700000000000038</v>
      </c>
      <c r="H63676">
        <v>109375000</v>
      </c>
      <c r="I63676">
        <v>0</v>
      </c>
    </row>
    <row r="63677" spans="1:9" x14ac:dyDescent="0.25">
      <c r="A63677" s="1" t="s">
        <v>63684</v>
      </c>
      <c r="B63677">
        <v>21.800000000000026</v>
      </c>
      <c r="C63677">
        <v>2.5139429811586962</v>
      </c>
      <c r="D63677">
        <v>1.3737473868478727</v>
      </c>
      <c r="E63677">
        <v>1.1401955943108235</v>
      </c>
      <c r="F63677">
        <v>-0.21118156105327879</v>
      </c>
      <c r="G63677">
        <v>21.700000000000038</v>
      </c>
      <c r="H63677">
        <v>93750000</v>
      </c>
      <c r="I63677">
        <v>0</v>
      </c>
    </row>
    <row r="63678" spans="1:9" x14ac:dyDescent="0.25">
      <c r="A63678" s="1" t="s">
        <v>63685</v>
      </c>
      <c r="B63678">
        <v>21.899999999999935</v>
      </c>
      <c r="C63678">
        <v>2.4260438703990825</v>
      </c>
      <c r="D63678">
        <v>1.3294143163245784</v>
      </c>
      <c r="E63678">
        <v>1.0966295540745041</v>
      </c>
      <c r="F63678">
        <v>-0.1532728315572478</v>
      </c>
      <c r="G63678">
        <v>21.80000000000004</v>
      </c>
      <c r="H63678">
        <v>187500000</v>
      </c>
      <c r="I63678">
        <v>0</v>
      </c>
    </row>
    <row r="63679" spans="1:9" x14ac:dyDescent="0.25">
      <c r="A63679" s="1" t="s">
        <v>63686</v>
      </c>
      <c r="B63679">
        <v>21.900000000000034</v>
      </c>
      <c r="C63679">
        <v>2.4346881738713062</v>
      </c>
      <c r="D63679">
        <v>1.3341458954782164</v>
      </c>
      <c r="E63679">
        <v>1.1005422783930898</v>
      </c>
      <c r="F63679">
        <v>-0.15570817172712603</v>
      </c>
      <c r="G63679">
        <v>21.80000000000004</v>
      </c>
      <c r="H63679">
        <v>156250000</v>
      </c>
      <c r="I63679">
        <v>0</v>
      </c>
    </row>
    <row r="63680" spans="1:9" x14ac:dyDescent="0.25">
      <c r="A63680" s="1" t="s">
        <v>63687</v>
      </c>
      <c r="B63680">
        <v>20.499999999999989</v>
      </c>
      <c r="C63680">
        <v>1.7484135658606914</v>
      </c>
      <c r="D63680">
        <v>0.81278280433420358</v>
      </c>
      <c r="E63680">
        <v>0.93563076152648783</v>
      </c>
      <c r="F63680">
        <v>0.12244656280094102</v>
      </c>
      <c r="G63680">
        <v>20.40000000000002</v>
      </c>
      <c r="H63680">
        <v>234375000</v>
      </c>
      <c r="I63680">
        <v>0</v>
      </c>
    </row>
    <row r="63681" spans="1:9" x14ac:dyDescent="0.25">
      <c r="A63681" s="1" t="s">
        <v>63688</v>
      </c>
      <c r="B63681">
        <v>20.500000000000011</v>
      </c>
      <c r="C63681">
        <v>1.7791750859897455</v>
      </c>
      <c r="D63681">
        <v>0.82712168188034241</v>
      </c>
      <c r="E63681">
        <v>0.95205340410940309</v>
      </c>
      <c r="F63681">
        <v>0.12638654100004265</v>
      </c>
      <c r="G63681">
        <v>20.40000000000002</v>
      </c>
      <c r="H63681">
        <v>93750000</v>
      </c>
      <c r="I63681">
        <v>0</v>
      </c>
    </row>
    <row r="63682" spans="1:9" x14ac:dyDescent="0.25">
      <c r="A63682" s="1" t="s">
        <v>63689</v>
      </c>
      <c r="B63682">
        <v>21.499999999999979</v>
      </c>
      <c r="C63682">
        <v>3.5597576489621545</v>
      </c>
      <c r="D63682">
        <v>1.6708245189882454</v>
      </c>
      <c r="E63682">
        <v>1.8889331299739092</v>
      </c>
      <c r="F63682">
        <v>0.26251726016929</v>
      </c>
      <c r="G63682">
        <v>21.400000000000034</v>
      </c>
      <c r="H63682">
        <v>140625000</v>
      </c>
      <c r="I63682">
        <v>0</v>
      </c>
    </row>
    <row r="63683" spans="1:9" x14ac:dyDescent="0.25">
      <c r="A63683" s="1" t="s">
        <v>63690</v>
      </c>
      <c r="B63683">
        <v>21.600000000000051</v>
      </c>
      <c r="C63683">
        <v>3.7057610203116775</v>
      </c>
      <c r="D63683">
        <v>1.7421409558917453</v>
      </c>
      <c r="E63683">
        <v>1.9636200644199322</v>
      </c>
      <c r="F63683">
        <v>0.30404980583627239</v>
      </c>
      <c r="G63683">
        <v>21.500000000000036</v>
      </c>
      <c r="H63683">
        <v>156250000</v>
      </c>
      <c r="I63683">
        <v>0</v>
      </c>
    </row>
    <row r="63684" spans="1:9" x14ac:dyDescent="0.25">
      <c r="A63684" s="1" t="s">
        <v>63691</v>
      </c>
      <c r="B63684">
        <v>26.200000000000053</v>
      </c>
      <c r="C63684">
        <v>11.74756808675226</v>
      </c>
      <c r="D63684">
        <v>2.6233242304274489</v>
      </c>
      <c r="E63684">
        <v>9.1242438563248101</v>
      </c>
      <c r="F63684">
        <v>-1</v>
      </c>
      <c r="G63684">
        <v>26.100000000000101</v>
      </c>
      <c r="H63684">
        <v>218750000</v>
      </c>
      <c r="I63684">
        <v>0</v>
      </c>
    </row>
    <row r="63685" spans="1:9" x14ac:dyDescent="0.25">
      <c r="A63685" s="1" t="s">
        <v>63692</v>
      </c>
      <c r="B63685">
        <v>26.699999999999918</v>
      </c>
      <c r="C63685">
        <v>12.859073719192239</v>
      </c>
      <c r="D63685">
        <v>6.319778131897027</v>
      </c>
      <c r="E63685">
        <v>6.5392955872952196</v>
      </c>
      <c r="F63685">
        <v>1</v>
      </c>
      <c r="G63685">
        <v>26.600000000000108</v>
      </c>
      <c r="H63685">
        <v>187500000</v>
      </c>
      <c r="I63685">
        <v>0</v>
      </c>
    </row>
    <row r="63686" spans="1:9" x14ac:dyDescent="0.25">
      <c r="A63686" s="1" t="s">
        <v>63693</v>
      </c>
      <c r="B63686">
        <v>26.999999999999915</v>
      </c>
      <c r="C63686">
        <v>9.9546759473823698</v>
      </c>
      <c r="D63686">
        <v>5.0783251216514262</v>
      </c>
      <c r="E63686">
        <v>4.8763508257309569</v>
      </c>
      <c r="F63686">
        <v>-1</v>
      </c>
      <c r="G63686">
        <v>26.900000000000112</v>
      </c>
      <c r="H63686">
        <v>218750000</v>
      </c>
      <c r="I63686">
        <v>0</v>
      </c>
    </row>
    <row r="63687" spans="1:9" x14ac:dyDescent="0.25">
      <c r="A63687" s="1" t="s">
        <v>63694</v>
      </c>
      <c r="B63687">
        <v>27.59999999999993</v>
      </c>
      <c r="C63687">
        <v>11.75826468028573</v>
      </c>
      <c r="D63687">
        <v>9.123395243025989</v>
      </c>
      <c r="E63687">
        <v>2.6348694372597476</v>
      </c>
      <c r="F63687">
        <v>1</v>
      </c>
      <c r="G63687">
        <v>27.500000000000121</v>
      </c>
      <c r="H63687">
        <v>218750000</v>
      </c>
      <c r="I63687">
        <v>0</v>
      </c>
    </row>
    <row r="63688" spans="1:9" x14ac:dyDescent="0.25">
      <c r="A63688" s="1" t="s">
        <v>63695</v>
      </c>
      <c r="B63688">
        <v>26.400000000000031</v>
      </c>
      <c r="C63688">
        <v>8.254883424929444</v>
      </c>
      <c r="D63688">
        <v>4.2362463683585059</v>
      </c>
      <c r="E63688">
        <v>4.0186370565709399</v>
      </c>
      <c r="F63688">
        <v>-1</v>
      </c>
      <c r="G63688">
        <v>26.300000000000104</v>
      </c>
      <c r="H63688">
        <v>203125000</v>
      </c>
      <c r="I63688">
        <v>0</v>
      </c>
    </row>
    <row r="63689" spans="1:9" x14ac:dyDescent="0.25">
      <c r="A63689" s="1" t="s">
        <v>63696</v>
      </c>
      <c r="B63689">
        <v>26</v>
      </c>
      <c r="C63689">
        <v>8.2457714734750702</v>
      </c>
      <c r="D63689">
        <v>4.2333129428654441</v>
      </c>
      <c r="E63689">
        <v>4.0124585306096439</v>
      </c>
      <c r="F63689">
        <v>-1</v>
      </c>
      <c r="G63689">
        <v>25.900000000000098</v>
      </c>
      <c r="H63689">
        <v>156250000</v>
      </c>
      <c r="I63689">
        <v>0</v>
      </c>
    </row>
    <row r="63690" spans="1:9" x14ac:dyDescent="0.25">
      <c r="A63690" s="1" t="s">
        <v>63697</v>
      </c>
      <c r="B63690">
        <v>20.799999999999955</v>
      </c>
      <c r="C63690">
        <v>1.6930423042687623</v>
      </c>
      <c r="D63690">
        <v>0.92923169055259658</v>
      </c>
      <c r="E63690">
        <v>0.76381061371616576</v>
      </c>
      <c r="F63690">
        <v>-0.10294835069477948</v>
      </c>
      <c r="G63690">
        <v>20.700000000000024</v>
      </c>
      <c r="H63690">
        <v>156250000</v>
      </c>
      <c r="I63690">
        <v>0</v>
      </c>
    </row>
    <row r="63691" spans="1:9" x14ac:dyDescent="0.25">
      <c r="A63691" s="1" t="s">
        <v>63698</v>
      </c>
      <c r="B63691">
        <v>20.800000000000036</v>
      </c>
      <c r="C63691">
        <v>1.7308555561370831</v>
      </c>
      <c r="D63691">
        <v>0.94928806106677754</v>
      </c>
      <c r="E63691">
        <v>0.78156749507030554</v>
      </c>
      <c r="F63691">
        <v>-0.10640139371737867</v>
      </c>
      <c r="G63691">
        <v>20.700000000000024</v>
      </c>
      <c r="H63691">
        <v>93750000</v>
      </c>
      <c r="I63691">
        <v>0</v>
      </c>
    </row>
    <row r="63692" spans="1:9" x14ac:dyDescent="0.25">
      <c r="A63692" s="1" t="s">
        <v>63699</v>
      </c>
      <c r="B63692">
        <v>20.900000000000034</v>
      </c>
      <c r="C63692">
        <v>1.740474909114762</v>
      </c>
      <c r="D63692">
        <v>0.95374106073692211</v>
      </c>
      <c r="E63692">
        <v>0.78673384837783988</v>
      </c>
      <c r="F63692">
        <v>-8.3276226167951162E-2</v>
      </c>
      <c r="G63692">
        <v>20.800000000000026</v>
      </c>
      <c r="H63692">
        <v>140625000</v>
      </c>
      <c r="I63692">
        <v>0</v>
      </c>
    </row>
    <row r="63693" spans="1:9" x14ac:dyDescent="0.25">
      <c r="A63693" s="1" t="s">
        <v>63700</v>
      </c>
      <c r="B63693">
        <v>20.900000000000031</v>
      </c>
      <c r="C63693">
        <v>1.7480265369012193</v>
      </c>
      <c r="D63693">
        <v>0.95833691611129845</v>
      </c>
      <c r="E63693">
        <v>0.78968962078992089</v>
      </c>
      <c r="F63693">
        <v>-8.443009182844774E-2</v>
      </c>
      <c r="G63693">
        <v>20.800000000000026</v>
      </c>
      <c r="H63693">
        <v>140625000</v>
      </c>
      <c r="I63693">
        <v>0</v>
      </c>
    </row>
    <row r="63694" spans="1:9" x14ac:dyDescent="0.25">
      <c r="A63694" s="1" t="s">
        <v>63701</v>
      </c>
      <c r="B63694">
        <v>21.100000000000026</v>
      </c>
      <c r="C63694">
        <v>2.1641439779890113</v>
      </c>
      <c r="D63694">
        <v>1.1659114241741819</v>
      </c>
      <c r="E63694">
        <v>0.99823255381482934</v>
      </c>
      <c r="F63694">
        <v>-0.10656421499018887</v>
      </c>
      <c r="G63694">
        <v>21.000000000000028</v>
      </c>
      <c r="H63694">
        <v>171875000</v>
      </c>
      <c r="I63694">
        <v>0</v>
      </c>
    </row>
    <row r="63695" spans="1:9" x14ac:dyDescent="0.25">
      <c r="A63695" s="1" t="s">
        <v>63702</v>
      </c>
      <c r="B63695">
        <v>21.099999999999962</v>
      </c>
      <c r="C63695">
        <v>2.1700318050538225</v>
      </c>
      <c r="D63695">
        <v>1.1693273017419514</v>
      </c>
      <c r="E63695">
        <v>1.0007045033118711</v>
      </c>
      <c r="F63695">
        <v>-0.10626465933164386</v>
      </c>
      <c r="G63695">
        <v>21.000000000000028</v>
      </c>
      <c r="H63695">
        <v>140625000</v>
      </c>
      <c r="I63695">
        <v>0</v>
      </c>
    </row>
    <row r="63696" spans="1:9" x14ac:dyDescent="0.25">
      <c r="A63696" s="1" t="s">
        <v>63703</v>
      </c>
      <c r="B63696">
        <v>21.599999999999994</v>
      </c>
      <c r="C63696">
        <v>4.0542496376766266</v>
      </c>
      <c r="D63696">
        <v>1.9302954478381964</v>
      </c>
      <c r="E63696">
        <v>2.1239541898384315</v>
      </c>
      <c r="F63696">
        <v>0.9598860444336168</v>
      </c>
      <c r="G63696">
        <v>21.500000000000036</v>
      </c>
      <c r="H63696">
        <v>125000000</v>
      </c>
      <c r="I63696">
        <v>0</v>
      </c>
    </row>
    <row r="63697" spans="1:9" x14ac:dyDescent="0.25">
      <c r="A63697" s="1" t="s">
        <v>63704</v>
      </c>
      <c r="B63697">
        <v>21.6</v>
      </c>
      <c r="C63697">
        <v>3.9852257243548466</v>
      </c>
      <c r="D63697">
        <v>1.8946779437938379</v>
      </c>
      <c r="E63697">
        <v>2.0905477805610087</v>
      </c>
      <c r="F63697">
        <v>0.98576866963324683</v>
      </c>
      <c r="G63697">
        <v>21.500000000000036</v>
      </c>
      <c r="H63697">
        <v>218750000</v>
      </c>
      <c r="I63697">
        <v>0</v>
      </c>
    </row>
    <row r="63698" spans="1:9" x14ac:dyDescent="0.25">
      <c r="A63698" s="1" t="s">
        <v>63705</v>
      </c>
      <c r="B63698">
        <v>21.29999999999999</v>
      </c>
      <c r="C63698">
        <v>3.1307961917811888</v>
      </c>
      <c r="D63698">
        <v>1.4089185961548769</v>
      </c>
      <c r="E63698">
        <v>1.7218775956263119</v>
      </c>
      <c r="F63698">
        <v>0.26314737533912913</v>
      </c>
      <c r="G63698">
        <v>21.200000000000031</v>
      </c>
      <c r="H63698">
        <v>171875000</v>
      </c>
      <c r="I63698">
        <v>0</v>
      </c>
    </row>
    <row r="63699" spans="1:9" x14ac:dyDescent="0.25">
      <c r="A63699" s="1" t="s">
        <v>63706</v>
      </c>
      <c r="B63699">
        <v>24.899999999999995</v>
      </c>
      <c r="C63699">
        <v>8.0847731682006287</v>
      </c>
      <c r="D63699">
        <v>0.7414635564431693</v>
      </c>
      <c r="E63699">
        <v>7.3433096117574621</v>
      </c>
      <c r="F63699">
        <v>-1</v>
      </c>
      <c r="G63699">
        <v>24.800000000000082</v>
      </c>
      <c r="H63699">
        <v>218750000</v>
      </c>
      <c r="I63699">
        <v>0</v>
      </c>
    </row>
    <row r="63700" spans="1:9" x14ac:dyDescent="0.25">
      <c r="A63700" s="1" t="s">
        <v>63707</v>
      </c>
      <c r="B63700">
        <v>26.200000000000003</v>
      </c>
      <c r="C63700">
        <v>10.806353102602364</v>
      </c>
      <c r="D63700">
        <v>2.1086690684900735</v>
      </c>
      <c r="E63700">
        <v>8.6976840341122976</v>
      </c>
      <c r="F63700">
        <v>-1</v>
      </c>
      <c r="G63700">
        <v>26.100000000000101</v>
      </c>
      <c r="H63700">
        <v>125000000</v>
      </c>
      <c r="I63700">
        <v>0</v>
      </c>
    </row>
    <row r="63701" spans="1:9" x14ac:dyDescent="0.25">
      <c r="A63701" s="1" t="s">
        <v>63708</v>
      </c>
      <c r="B63701">
        <v>26.400000000000002</v>
      </c>
      <c r="C63701">
        <v>10.679519334894259</v>
      </c>
      <c r="D63701">
        <v>2.0439482460000487</v>
      </c>
      <c r="E63701">
        <v>8.6355710888942099</v>
      </c>
      <c r="F63701">
        <v>-1</v>
      </c>
      <c r="G63701">
        <v>26.300000000000104</v>
      </c>
      <c r="H63701">
        <v>156250000</v>
      </c>
      <c r="I63701">
        <v>0</v>
      </c>
    </row>
    <row r="63702" spans="1:9" x14ac:dyDescent="0.25">
      <c r="A63702" s="1" t="s">
        <v>63709</v>
      </c>
      <c r="B63702">
        <v>45.90000000000024</v>
      </c>
      <c r="C63702">
        <v>51.422554476196282</v>
      </c>
      <c r="D63702">
        <v>35.320114407694675</v>
      </c>
      <c r="E63702">
        <v>16.102440068501608</v>
      </c>
      <c r="F63702">
        <v>-1</v>
      </c>
      <c r="G63702">
        <v>45.800000000000381</v>
      </c>
      <c r="H63702">
        <v>281250000</v>
      </c>
      <c r="I63702">
        <v>0</v>
      </c>
    </row>
    <row r="63703" spans="1:9" x14ac:dyDescent="0.25">
      <c r="A63703" s="1" t="s">
        <v>63710</v>
      </c>
      <c r="B63703">
        <v>27.199999999999989</v>
      </c>
      <c r="C63703">
        <v>12.997046169122822</v>
      </c>
      <c r="D63703">
        <v>6.685399095231598</v>
      </c>
      <c r="E63703">
        <v>6.3116470738912245</v>
      </c>
      <c r="F63703">
        <v>-1</v>
      </c>
      <c r="G63703">
        <v>27.100000000000115</v>
      </c>
      <c r="H63703">
        <v>203125000</v>
      </c>
      <c r="I63703">
        <v>0</v>
      </c>
    </row>
    <row r="63704" spans="1:9" x14ac:dyDescent="0.25">
      <c r="A63704" s="1" t="s">
        <v>63711</v>
      </c>
      <c r="B63704">
        <v>27.199999999999992</v>
      </c>
      <c r="C63704">
        <v>9.7898963153249241</v>
      </c>
      <c r="D63704">
        <v>8.2357399732034473</v>
      </c>
      <c r="E63704">
        <v>1.5541563421214812</v>
      </c>
      <c r="F63704">
        <v>1</v>
      </c>
      <c r="G63704">
        <v>27.100000000000115</v>
      </c>
      <c r="H63704">
        <v>171875000</v>
      </c>
      <c r="I63704">
        <v>0</v>
      </c>
    </row>
    <row r="63705" spans="1:9" x14ac:dyDescent="0.25">
      <c r="A63705" s="1" t="s">
        <v>63712</v>
      </c>
      <c r="B63705">
        <v>26.59999999999998</v>
      </c>
      <c r="C63705">
        <v>9.2369039813826088</v>
      </c>
      <c r="D63705">
        <v>4.8204875605964688</v>
      </c>
      <c r="E63705">
        <v>4.4164164207861418</v>
      </c>
      <c r="F63705">
        <v>-1</v>
      </c>
      <c r="G63705">
        <v>26.500000000000107</v>
      </c>
      <c r="H63705">
        <v>187500000</v>
      </c>
      <c r="I63705">
        <v>0</v>
      </c>
    </row>
    <row r="63706" spans="1:9" x14ac:dyDescent="0.25">
      <c r="A63706" s="1" t="s">
        <v>63713</v>
      </c>
      <c r="B63706">
        <v>21.399999999999988</v>
      </c>
      <c r="C63706">
        <v>2.4115258972676661</v>
      </c>
      <c r="D63706">
        <v>1.3710513139442693</v>
      </c>
      <c r="E63706">
        <v>1.0404745833233968</v>
      </c>
      <c r="F63706">
        <v>-0.18302887365955911</v>
      </c>
      <c r="G63706">
        <v>21.300000000000033</v>
      </c>
      <c r="H63706">
        <v>203125000</v>
      </c>
      <c r="I63706">
        <v>0</v>
      </c>
    </row>
    <row r="63707" spans="1:9" x14ac:dyDescent="0.25">
      <c r="A63707" s="1" t="s">
        <v>63714</v>
      </c>
      <c r="B63707">
        <v>21.399999999999981</v>
      </c>
      <c r="C63707">
        <v>2.4735949352508411</v>
      </c>
      <c r="D63707">
        <v>1.4037819340809836</v>
      </c>
      <c r="E63707">
        <v>1.0698130011698574</v>
      </c>
      <c r="F63707">
        <v>-0.19258276080942105</v>
      </c>
      <c r="G63707">
        <v>21.300000000000033</v>
      </c>
      <c r="H63707">
        <v>78125000</v>
      </c>
      <c r="I63707">
        <v>0</v>
      </c>
    </row>
    <row r="63708" spans="1:9" x14ac:dyDescent="0.25">
      <c r="A63708" s="1" t="s">
        <v>63715</v>
      </c>
      <c r="B63708">
        <v>21.4</v>
      </c>
      <c r="C63708">
        <v>2.1076543977212379</v>
      </c>
      <c r="D63708">
        <v>1.2197953566843083</v>
      </c>
      <c r="E63708">
        <v>0.88785904103692959</v>
      </c>
      <c r="F63708">
        <v>-0.11764202919993183</v>
      </c>
      <c r="G63708">
        <v>21.300000000000033</v>
      </c>
      <c r="H63708">
        <v>156250000</v>
      </c>
      <c r="I63708">
        <v>0</v>
      </c>
    </row>
    <row r="63709" spans="1:9" x14ac:dyDescent="0.25">
      <c r="A63709" s="1" t="s">
        <v>63716</v>
      </c>
      <c r="B63709">
        <v>21.5</v>
      </c>
      <c r="C63709">
        <v>2.1287314633191547</v>
      </c>
      <c r="D63709">
        <v>1.2314427729284558</v>
      </c>
      <c r="E63709">
        <v>0.89728869039069892</v>
      </c>
      <c r="F63709">
        <v>-0.12257691616285449</v>
      </c>
      <c r="G63709">
        <v>21.400000000000034</v>
      </c>
      <c r="H63709">
        <v>156250000</v>
      </c>
      <c r="I63709">
        <v>0</v>
      </c>
    </row>
    <row r="63710" spans="1:9" x14ac:dyDescent="0.25">
      <c r="A63710" s="1" t="s">
        <v>63717</v>
      </c>
      <c r="B63710">
        <v>21.599999999999994</v>
      </c>
      <c r="C63710">
        <v>2.4200311163666406</v>
      </c>
      <c r="D63710">
        <v>1.3771784783840255</v>
      </c>
      <c r="E63710">
        <v>1.0428526379826151</v>
      </c>
      <c r="F63710">
        <v>-0.11774114876653829</v>
      </c>
      <c r="G63710">
        <v>21.500000000000036</v>
      </c>
      <c r="H63710">
        <v>171875000</v>
      </c>
      <c r="I63710">
        <v>0</v>
      </c>
    </row>
    <row r="63711" spans="1:9" x14ac:dyDescent="0.25">
      <c r="A63711" s="1" t="s">
        <v>63718</v>
      </c>
      <c r="B63711">
        <v>21.599999999999998</v>
      </c>
      <c r="C63711">
        <v>2.4235930851576555</v>
      </c>
      <c r="D63711">
        <v>1.3794891537986391</v>
      </c>
      <c r="E63711">
        <v>1.0441039313590164</v>
      </c>
      <c r="F63711">
        <v>-0.11894627637897859</v>
      </c>
      <c r="G63711">
        <v>21.500000000000036</v>
      </c>
      <c r="H63711">
        <v>125000000</v>
      </c>
      <c r="I63711">
        <v>0</v>
      </c>
    </row>
    <row r="63712" spans="1:9" x14ac:dyDescent="0.25">
      <c r="A63712" s="1" t="s">
        <v>63719</v>
      </c>
      <c r="B63712">
        <v>20.999999999999972</v>
      </c>
      <c r="C63712">
        <v>2.4663510416957037</v>
      </c>
      <c r="D63712">
        <v>1.0929091068284045</v>
      </c>
      <c r="E63712">
        <v>1.3734419348672993</v>
      </c>
      <c r="F63712">
        <v>0.32131000074386407</v>
      </c>
      <c r="G63712">
        <v>20.900000000000027</v>
      </c>
      <c r="H63712">
        <v>140625000</v>
      </c>
      <c r="I63712">
        <v>0</v>
      </c>
    </row>
    <row r="63713" spans="1:9" x14ac:dyDescent="0.25">
      <c r="A63713" s="1" t="s">
        <v>63720</v>
      </c>
      <c r="B63713">
        <v>20.999999999999989</v>
      </c>
      <c r="C63713">
        <v>2.4979363058001378</v>
      </c>
      <c r="D63713">
        <v>1.1065655495558389</v>
      </c>
      <c r="E63713">
        <v>1.391370756244299</v>
      </c>
      <c r="F63713">
        <v>0.34708241602734002</v>
      </c>
      <c r="G63713">
        <v>20.900000000000027</v>
      </c>
      <c r="H63713">
        <v>140625000</v>
      </c>
      <c r="I63713">
        <v>0</v>
      </c>
    </row>
    <row r="63714" spans="1:9" x14ac:dyDescent="0.25">
      <c r="A63714" s="1" t="s">
        <v>63721</v>
      </c>
      <c r="B63714">
        <v>20.999999999999993</v>
      </c>
      <c r="C63714">
        <v>2.6654798194807046</v>
      </c>
      <c r="D63714">
        <v>1.2042962968956314</v>
      </c>
      <c r="E63714">
        <v>1.4611835225850731</v>
      </c>
      <c r="F63714">
        <v>0.24402119247640464</v>
      </c>
      <c r="G63714">
        <v>20.900000000000027</v>
      </c>
      <c r="H63714">
        <v>156250000</v>
      </c>
      <c r="I63714">
        <v>0</v>
      </c>
    </row>
    <row r="63715" spans="1:9" x14ac:dyDescent="0.25">
      <c r="A63715" s="1" t="s">
        <v>63722</v>
      </c>
      <c r="B63715">
        <v>24.599999999999998</v>
      </c>
      <c r="C63715">
        <v>7.6300650388455313</v>
      </c>
      <c r="D63715">
        <v>0.5420052956649295</v>
      </c>
      <c r="E63715">
        <v>7.0880597431806027</v>
      </c>
      <c r="F63715">
        <v>-1</v>
      </c>
      <c r="G63715">
        <v>24.500000000000078</v>
      </c>
      <c r="H63715">
        <v>203125000</v>
      </c>
      <c r="I63715">
        <v>0</v>
      </c>
    </row>
    <row r="63716" spans="1:9" x14ac:dyDescent="0.25">
      <c r="A63716" s="1" t="s">
        <v>63723</v>
      </c>
      <c r="B63716">
        <v>25.800000000000022</v>
      </c>
      <c r="C63716">
        <v>9.6791822670811793</v>
      </c>
      <c r="D63716">
        <v>1.5712143588850727</v>
      </c>
      <c r="E63716">
        <v>8.1079679081961107</v>
      </c>
      <c r="F63716">
        <v>-1</v>
      </c>
      <c r="G63716">
        <v>25.700000000000095</v>
      </c>
      <c r="H63716">
        <v>125000000</v>
      </c>
      <c r="I63716">
        <v>0</v>
      </c>
    </row>
    <row r="63717" spans="1:9" x14ac:dyDescent="0.25">
      <c r="A63717" s="1" t="s">
        <v>63724</v>
      </c>
      <c r="B63717">
        <v>25.89999999999997</v>
      </c>
      <c r="C63717">
        <v>10.991943762221663</v>
      </c>
      <c r="D63717">
        <v>2.2261757183902469</v>
      </c>
      <c r="E63717">
        <v>8.7657680438314145</v>
      </c>
      <c r="F63717">
        <v>-1</v>
      </c>
      <c r="G63717">
        <v>25.800000000000097</v>
      </c>
      <c r="H63717">
        <v>203125000</v>
      </c>
      <c r="I63717">
        <v>0</v>
      </c>
    </row>
    <row r="63718" spans="1:9" x14ac:dyDescent="0.25">
      <c r="A63718" s="1" t="s">
        <v>63725</v>
      </c>
      <c r="B63718">
        <v>38.510644399873449</v>
      </c>
      <c r="C63718">
        <v>57.049635959513814</v>
      </c>
      <c r="D63718">
        <v>14.43671007269382</v>
      </c>
      <c r="E63718">
        <v>42.612925886820008</v>
      </c>
      <c r="F63718">
        <v>-1</v>
      </c>
      <c r="G63718">
        <v>0</v>
      </c>
      <c r="H63718">
        <v>546875000</v>
      </c>
      <c r="I63718">
        <v>0</v>
      </c>
    </row>
    <row r="63719" spans="1:9" x14ac:dyDescent="0.25">
      <c r="A63719" s="1" t="s">
        <v>63726</v>
      </c>
      <c r="B63719">
        <v>59.877743881239191</v>
      </c>
      <c r="C63719">
        <v>106.16246412708173</v>
      </c>
      <c r="D63719">
        <v>86.086298118167605</v>
      </c>
      <c r="E63719">
        <v>20.0761660089142</v>
      </c>
      <c r="F63719">
        <v>-1</v>
      </c>
      <c r="G63719">
        <v>0</v>
      </c>
      <c r="H63719">
        <v>562500000</v>
      </c>
      <c r="I63719">
        <v>0</v>
      </c>
    </row>
    <row r="63720" spans="1:9" x14ac:dyDescent="0.25">
      <c r="A63720" s="1" t="s">
        <v>63727</v>
      </c>
      <c r="B63720">
        <v>28.200000000000024</v>
      </c>
      <c r="C63720">
        <v>11.196525087154072</v>
      </c>
      <c r="D63720">
        <v>5.8206140458861526</v>
      </c>
      <c r="E63720">
        <v>5.3759110412679298</v>
      </c>
      <c r="F63720">
        <v>-1</v>
      </c>
      <c r="G63720">
        <v>28.100000000000129</v>
      </c>
      <c r="H63720">
        <v>187500000</v>
      </c>
      <c r="I63720">
        <v>0</v>
      </c>
    </row>
    <row r="63721" spans="1:9" x14ac:dyDescent="0.25">
      <c r="A63721" s="1" t="s">
        <v>63728</v>
      </c>
      <c r="B63721">
        <v>27.599999999999998</v>
      </c>
      <c r="C63721">
        <v>10.808478261159452</v>
      </c>
      <c r="D63721">
        <v>8.7710343418543726</v>
      </c>
      <c r="E63721">
        <v>2.037443919305082</v>
      </c>
      <c r="F63721">
        <v>1</v>
      </c>
      <c r="G63721">
        <v>27.500000000000121</v>
      </c>
      <c r="H63721">
        <v>171875000</v>
      </c>
      <c r="I63721">
        <v>0</v>
      </c>
    </row>
    <row r="63722" spans="1:9" x14ac:dyDescent="0.25">
      <c r="A63722" s="1" t="s">
        <v>63729</v>
      </c>
      <c r="B63722">
        <v>20.499999999999979</v>
      </c>
      <c r="C63722">
        <v>2.4689789354608997</v>
      </c>
      <c r="D63722">
        <v>1.1240785443378534</v>
      </c>
      <c r="E63722">
        <v>1.3449003911230464</v>
      </c>
      <c r="F63722">
        <v>0.10305503350185452</v>
      </c>
      <c r="G63722">
        <v>20.40000000000002</v>
      </c>
      <c r="H63722">
        <v>93750000</v>
      </c>
      <c r="I63722">
        <v>0</v>
      </c>
    </row>
    <row r="63723" spans="1:9" x14ac:dyDescent="0.25">
      <c r="A63723" s="1" t="s">
        <v>63730</v>
      </c>
      <c r="B63723">
        <v>20.500000000000028</v>
      </c>
      <c r="C63723">
        <v>2.5301954740485084</v>
      </c>
      <c r="D63723">
        <v>1.1514022829390416</v>
      </c>
      <c r="E63723">
        <v>1.3787931911094669</v>
      </c>
      <c r="F63723">
        <v>9.8309220088984794E-2</v>
      </c>
      <c r="G63723">
        <v>20.40000000000002</v>
      </c>
      <c r="H63723">
        <v>93750000</v>
      </c>
      <c r="I63723">
        <v>0</v>
      </c>
    </row>
    <row r="63724" spans="1:9" x14ac:dyDescent="0.25">
      <c r="A63724" s="1" t="s">
        <v>63731</v>
      </c>
      <c r="B63724">
        <v>22.000000000000014</v>
      </c>
      <c r="C63724">
        <v>2.6168781024968828</v>
      </c>
      <c r="D63724">
        <v>1.5005712069200725</v>
      </c>
      <c r="E63724">
        <v>1.1163068955768103</v>
      </c>
      <c r="F63724">
        <v>-0.19775564585805983</v>
      </c>
      <c r="G63724">
        <v>21.900000000000041</v>
      </c>
      <c r="H63724">
        <v>156250000</v>
      </c>
      <c r="I63724">
        <v>0</v>
      </c>
    </row>
    <row r="63725" spans="1:9" x14ac:dyDescent="0.25">
      <c r="A63725" s="1" t="s">
        <v>63732</v>
      </c>
      <c r="B63725">
        <v>22.000000000000004</v>
      </c>
      <c r="C63725">
        <v>2.6638897151538767</v>
      </c>
      <c r="D63725">
        <v>1.5250911696064398</v>
      </c>
      <c r="E63725">
        <v>1.138798545547437</v>
      </c>
      <c r="F63725">
        <v>-0.21078309699803777</v>
      </c>
      <c r="G63725">
        <v>21.900000000000041</v>
      </c>
      <c r="H63725">
        <v>109375000</v>
      </c>
      <c r="I63725">
        <v>0</v>
      </c>
    </row>
    <row r="63726" spans="1:9" x14ac:dyDescent="0.25">
      <c r="A63726" s="1" t="s">
        <v>63733</v>
      </c>
      <c r="B63726">
        <v>22.100000000000005</v>
      </c>
      <c r="C63726">
        <v>2.5762229150226892</v>
      </c>
      <c r="D63726">
        <v>1.4822696448669674</v>
      </c>
      <c r="E63726">
        <v>1.0939532701557217</v>
      </c>
      <c r="F63726">
        <v>-0.15279415678608155</v>
      </c>
      <c r="G63726">
        <v>22.000000000000043</v>
      </c>
      <c r="H63726">
        <v>218750000</v>
      </c>
      <c r="I63726">
        <v>0</v>
      </c>
    </row>
    <row r="63727" spans="1:9" x14ac:dyDescent="0.25">
      <c r="A63727" s="1" t="s">
        <v>63734</v>
      </c>
      <c r="B63727">
        <v>22.09999999999998</v>
      </c>
      <c r="C63727">
        <v>2.5849691158481347</v>
      </c>
      <c r="D63727">
        <v>1.4870999081508445</v>
      </c>
      <c r="E63727">
        <v>1.0978692076972902</v>
      </c>
      <c r="F63727">
        <v>-0.1553153881200835</v>
      </c>
      <c r="G63727">
        <v>22.000000000000043</v>
      </c>
      <c r="H63727">
        <v>187500000</v>
      </c>
      <c r="I63727">
        <v>0</v>
      </c>
    </row>
    <row r="63728" spans="1:9" x14ac:dyDescent="0.25">
      <c r="A63728" s="1" t="s">
        <v>63735</v>
      </c>
      <c r="B63728">
        <v>20.499999999999986</v>
      </c>
      <c r="C63728">
        <v>1.8365560369950682</v>
      </c>
      <c r="D63728">
        <v>0.80943468218093928</v>
      </c>
      <c r="E63728">
        <v>1.0271213548141289</v>
      </c>
      <c r="F63728">
        <v>0.12188537307843017</v>
      </c>
      <c r="G63728">
        <v>20.40000000000002</v>
      </c>
      <c r="H63728">
        <v>140625000</v>
      </c>
      <c r="I63728">
        <v>0</v>
      </c>
    </row>
    <row r="63729" spans="1:9" x14ac:dyDescent="0.25">
      <c r="A63729" s="1" t="s">
        <v>63736</v>
      </c>
      <c r="B63729">
        <v>20.599999999999987</v>
      </c>
      <c r="C63729">
        <v>1.8695754487459904</v>
      </c>
      <c r="D63729">
        <v>0.82390921596409594</v>
      </c>
      <c r="E63729">
        <v>1.0456662327818944</v>
      </c>
      <c r="F63729">
        <v>0.12586325912862684</v>
      </c>
      <c r="G63729">
        <v>20.500000000000021</v>
      </c>
      <c r="H63729">
        <v>93750000</v>
      </c>
      <c r="I63729">
        <v>0</v>
      </c>
    </row>
    <row r="63730" spans="1:9" x14ac:dyDescent="0.25">
      <c r="A63730" s="1" t="s">
        <v>63737</v>
      </c>
      <c r="B63730">
        <v>21.699999999999985</v>
      </c>
      <c r="C63730">
        <v>3.7876083873960593</v>
      </c>
      <c r="D63730">
        <v>1.7099601713662094</v>
      </c>
      <c r="E63730">
        <v>2.0776482160298499</v>
      </c>
      <c r="F63730">
        <v>0.28136913987850853</v>
      </c>
      <c r="G63730">
        <v>21.600000000000037</v>
      </c>
      <c r="H63730">
        <v>156250000</v>
      </c>
      <c r="I63730">
        <v>0</v>
      </c>
    </row>
    <row r="63731" spans="1:9" x14ac:dyDescent="0.25">
      <c r="A63731" s="1" t="s">
        <v>63738</v>
      </c>
      <c r="B63731">
        <v>25.099999999999998</v>
      </c>
      <c r="C63731">
        <v>8.6245782441339855</v>
      </c>
      <c r="D63731">
        <v>0.98411904828073116</v>
      </c>
      <c r="E63731">
        <v>7.6404591958532535</v>
      </c>
      <c r="F63731">
        <v>-1</v>
      </c>
      <c r="G63731">
        <v>25.000000000000085</v>
      </c>
      <c r="H63731">
        <v>203125000</v>
      </c>
      <c r="I63731">
        <v>0</v>
      </c>
    </row>
    <row r="63732" spans="1:9" x14ac:dyDescent="0.25">
      <c r="A63732" s="1" t="s">
        <v>63739</v>
      </c>
      <c r="B63732">
        <v>60.000000000000391</v>
      </c>
      <c r="C63732">
        <v>97.913909902592025</v>
      </c>
      <c r="D63732">
        <v>11.139745703847739</v>
      </c>
      <c r="E63732">
        <v>86.77416419874433</v>
      </c>
      <c r="F63732">
        <v>-1</v>
      </c>
      <c r="G63732">
        <v>0</v>
      </c>
      <c r="H63732">
        <v>546875000</v>
      </c>
      <c r="I63732">
        <v>0</v>
      </c>
    </row>
    <row r="63733" spans="1:9" x14ac:dyDescent="0.25">
      <c r="A63733" s="1" t="s">
        <v>63740</v>
      </c>
      <c r="B63733">
        <v>26.800000000000011</v>
      </c>
      <c r="C63733">
        <v>12.687673178051355</v>
      </c>
      <c r="D63733">
        <v>6.1641416164567966</v>
      </c>
      <c r="E63733">
        <v>6.5235315615945551</v>
      </c>
      <c r="F63733">
        <v>1</v>
      </c>
      <c r="G63733">
        <v>26.700000000000109</v>
      </c>
      <c r="H63733">
        <v>156250000</v>
      </c>
      <c r="I63733">
        <v>0</v>
      </c>
    </row>
    <row r="63734" spans="1:9" x14ac:dyDescent="0.25">
      <c r="A63734" s="1" t="s">
        <v>63741</v>
      </c>
      <c r="B63734">
        <v>27.099999999999984</v>
      </c>
      <c r="C63734">
        <v>10.181355684399565</v>
      </c>
      <c r="D63734">
        <v>5.251359106324859</v>
      </c>
      <c r="E63734">
        <v>4.9299965780747224</v>
      </c>
      <c r="F63734">
        <v>-1</v>
      </c>
      <c r="G63734">
        <v>27.000000000000114</v>
      </c>
      <c r="H63734">
        <v>187500000</v>
      </c>
      <c r="I63734">
        <v>0</v>
      </c>
    </row>
    <row r="63735" spans="1:9" x14ac:dyDescent="0.25">
      <c r="A63735" s="1" t="s">
        <v>63742</v>
      </c>
      <c r="B63735">
        <v>37.300000000000168</v>
      </c>
      <c r="C63735">
        <v>28.63114754469045</v>
      </c>
      <c r="D63735">
        <v>20.762248340472084</v>
      </c>
      <c r="E63735">
        <v>7.8688992042183727</v>
      </c>
      <c r="F63735">
        <v>1</v>
      </c>
      <c r="G63735">
        <v>37.200000000000259</v>
      </c>
      <c r="H63735">
        <v>359375000</v>
      </c>
      <c r="I63735">
        <v>0</v>
      </c>
    </row>
    <row r="63736" spans="1:9" x14ac:dyDescent="0.25">
      <c r="A63736" s="1" t="s">
        <v>63743</v>
      </c>
      <c r="B63736">
        <v>26.500000000000039</v>
      </c>
      <c r="C63736">
        <v>8.3771657393646191</v>
      </c>
      <c r="D63736">
        <v>4.3639196280504891</v>
      </c>
      <c r="E63736">
        <v>4.0132461113141353</v>
      </c>
      <c r="F63736">
        <v>-1</v>
      </c>
      <c r="G63736">
        <v>26.400000000000105</v>
      </c>
      <c r="H63736">
        <v>187500000</v>
      </c>
      <c r="I63736">
        <v>0</v>
      </c>
    </row>
    <row r="63737" spans="1:9" x14ac:dyDescent="0.25">
      <c r="A63737" s="1" t="s">
        <v>63744</v>
      </c>
      <c r="B63737">
        <v>26.199999999999985</v>
      </c>
      <c r="C63737">
        <v>8.3804291579464358</v>
      </c>
      <c r="D63737">
        <v>4.3683654976841417</v>
      </c>
      <c r="E63737">
        <v>4.012063660262287</v>
      </c>
      <c r="F63737">
        <v>-1</v>
      </c>
      <c r="G63737">
        <v>26.100000000000101</v>
      </c>
      <c r="H63737">
        <v>203125000</v>
      </c>
      <c r="I63737">
        <v>0</v>
      </c>
    </row>
    <row r="63738" spans="1:9" x14ac:dyDescent="0.25">
      <c r="A63738" s="1" t="s">
        <v>63745</v>
      </c>
      <c r="B63738">
        <v>20.899999999999988</v>
      </c>
      <c r="C63738">
        <v>1.7975461564169115</v>
      </c>
      <c r="D63738">
        <v>1.0371781698195868</v>
      </c>
      <c r="E63738">
        <v>0.76036798659732474</v>
      </c>
      <c r="F63738">
        <v>-0.10255095987624641</v>
      </c>
      <c r="G63738">
        <v>20.800000000000026</v>
      </c>
      <c r="H63738">
        <v>140625000</v>
      </c>
      <c r="I63738">
        <v>0</v>
      </c>
    </row>
    <row r="63739" spans="1:9" x14ac:dyDescent="0.25">
      <c r="A63739" s="1" t="s">
        <v>63746</v>
      </c>
      <c r="B63739">
        <v>20.899999999999995</v>
      </c>
      <c r="C63739">
        <v>1.8372072477151611</v>
      </c>
      <c r="D63739">
        <v>1.0587922375674892</v>
      </c>
      <c r="E63739">
        <v>0.77841501014767189</v>
      </c>
      <c r="F63739">
        <v>-0.10593679337638884</v>
      </c>
      <c r="G63739">
        <v>20.800000000000026</v>
      </c>
      <c r="H63739">
        <v>187500000</v>
      </c>
      <c r="I63739">
        <v>0</v>
      </c>
    </row>
    <row r="63740" spans="1:9" x14ac:dyDescent="0.25">
      <c r="A63740" s="1" t="s">
        <v>63747</v>
      </c>
      <c r="B63740">
        <v>21</v>
      </c>
      <c r="C63740">
        <v>1.8412345437963751</v>
      </c>
      <c r="D63740">
        <v>1.0598739043541769</v>
      </c>
      <c r="E63740">
        <v>0.78136063944219813</v>
      </c>
      <c r="F63740">
        <v>-8.2840689631665132E-2</v>
      </c>
      <c r="G63740">
        <v>20.900000000000027</v>
      </c>
      <c r="H63740">
        <v>140625000</v>
      </c>
      <c r="I63740">
        <v>0</v>
      </c>
    </row>
    <row r="63741" spans="1:9" x14ac:dyDescent="0.25">
      <c r="A63741" s="1" t="s">
        <v>63748</v>
      </c>
      <c r="B63741">
        <v>20.999999999999996</v>
      </c>
      <c r="C63741">
        <v>1.8498133847196572</v>
      </c>
      <c r="D63741">
        <v>1.0653649845500386</v>
      </c>
      <c r="E63741">
        <v>0.78444840016961859</v>
      </c>
      <c r="F63741">
        <v>-8.4005567053890839E-2</v>
      </c>
      <c r="G63741">
        <v>20.900000000000027</v>
      </c>
      <c r="H63741">
        <v>187500000</v>
      </c>
      <c r="I63741">
        <v>0</v>
      </c>
    </row>
    <row r="63742" spans="1:9" x14ac:dyDescent="0.25">
      <c r="A63742" s="1" t="s">
        <v>63749</v>
      </c>
      <c r="B63742">
        <v>21.199999999999964</v>
      </c>
      <c r="C63742">
        <v>2.2694277167878871</v>
      </c>
      <c r="D63742">
        <v>1.2747132095092475</v>
      </c>
      <c r="E63742">
        <v>0.99471450727863964</v>
      </c>
      <c r="F63742">
        <v>-0.10603468471516964</v>
      </c>
      <c r="G63742">
        <v>21.10000000000003</v>
      </c>
      <c r="H63742">
        <v>109375000</v>
      </c>
      <c r="I63742">
        <v>0</v>
      </c>
    </row>
    <row r="63743" spans="1:9" x14ac:dyDescent="0.25">
      <c r="A63743" s="1" t="s">
        <v>63750</v>
      </c>
      <c r="B63743">
        <v>21.199999999999985</v>
      </c>
      <c r="C63743">
        <v>2.2755276016505626</v>
      </c>
      <c r="D63743">
        <v>1.2783794055506128</v>
      </c>
      <c r="E63743">
        <v>0.99714819609994976</v>
      </c>
      <c r="F63743">
        <v>-0.10574330559935907</v>
      </c>
      <c r="G63743">
        <v>21.10000000000003</v>
      </c>
      <c r="H63743">
        <v>140625000</v>
      </c>
      <c r="I63743">
        <v>0</v>
      </c>
    </row>
    <row r="63744" spans="1:9" x14ac:dyDescent="0.25">
      <c r="A63744" s="1" t="s">
        <v>63751</v>
      </c>
      <c r="B63744">
        <v>21.79999999999999</v>
      </c>
      <c r="C63744">
        <v>4.1936169935505632</v>
      </c>
      <c r="D63744">
        <v>1.9255529430604921</v>
      </c>
      <c r="E63744">
        <v>2.2680640504900729</v>
      </c>
      <c r="F63744">
        <v>0.96236150333372272</v>
      </c>
      <c r="G63744">
        <v>21.700000000000038</v>
      </c>
      <c r="H63744">
        <v>187500000</v>
      </c>
      <c r="I63744">
        <v>0</v>
      </c>
    </row>
    <row r="63745" spans="1:9" x14ac:dyDescent="0.25">
      <c r="A63745" s="1" t="s">
        <v>63752</v>
      </c>
      <c r="B63745">
        <v>21.79999999999999</v>
      </c>
      <c r="C63745">
        <v>4.1285790294711235</v>
      </c>
      <c r="D63745">
        <v>1.8908188541407727</v>
      </c>
      <c r="E63745">
        <v>2.2377601753303491</v>
      </c>
      <c r="F63745">
        <v>0.98811703272999107</v>
      </c>
      <c r="G63745">
        <v>21.700000000000038</v>
      </c>
      <c r="H63745">
        <v>125000000</v>
      </c>
      <c r="I63745">
        <v>0</v>
      </c>
    </row>
    <row r="63746" spans="1:9" x14ac:dyDescent="0.25">
      <c r="A63746" s="1" t="s">
        <v>63753</v>
      </c>
      <c r="B63746">
        <v>21.999999999999986</v>
      </c>
      <c r="C63746">
        <v>4.1367457437885085</v>
      </c>
      <c r="D63746">
        <v>1.4899400237672222</v>
      </c>
      <c r="E63746">
        <v>2.6468057200212871</v>
      </c>
      <c r="F63746">
        <v>0.3041762161879733</v>
      </c>
      <c r="G63746">
        <v>21.900000000000041</v>
      </c>
      <c r="H63746">
        <v>187500000</v>
      </c>
      <c r="I63746">
        <v>0</v>
      </c>
    </row>
    <row r="63747" spans="1:9" x14ac:dyDescent="0.25">
      <c r="A63747" s="1" t="s">
        <v>63754</v>
      </c>
      <c r="B63747">
        <v>25.500000000000004</v>
      </c>
      <c r="C63747">
        <v>8.8228710403297761</v>
      </c>
      <c r="D63747">
        <v>0.68377335758248714</v>
      </c>
      <c r="E63747">
        <v>8.1390976827472876</v>
      </c>
      <c r="F63747">
        <v>-1</v>
      </c>
      <c r="G63747">
        <v>25.400000000000091</v>
      </c>
      <c r="H63747">
        <v>203125000</v>
      </c>
      <c r="I63747">
        <v>0</v>
      </c>
    </row>
    <row r="63748" spans="1:9" x14ac:dyDescent="0.25">
      <c r="A63748" s="1" t="s">
        <v>63755</v>
      </c>
      <c r="B63748">
        <v>26.499999999999993</v>
      </c>
      <c r="C63748">
        <v>10.815556884744385</v>
      </c>
      <c r="D63748">
        <v>1.7930569984740465</v>
      </c>
      <c r="E63748">
        <v>9.0224998862703352</v>
      </c>
      <c r="F63748">
        <v>-1</v>
      </c>
      <c r="G63748">
        <v>26.400000000000105</v>
      </c>
      <c r="H63748">
        <v>203125000</v>
      </c>
      <c r="I63748">
        <v>0</v>
      </c>
    </row>
    <row r="63749" spans="1:9" x14ac:dyDescent="0.25">
      <c r="A63749" s="1" t="s">
        <v>63756</v>
      </c>
      <c r="B63749">
        <v>26.499999999999986</v>
      </c>
      <c r="C63749">
        <v>12.51143304774955</v>
      </c>
      <c r="D63749">
        <v>2.6424316839125019</v>
      </c>
      <c r="E63749">
        <v>9.869001363837052</v>
      </c>
      <c r="F63749">
        <v>-1</v>
      </c>
      <c r="G63749">
        <v>26.400000000000105</v>
      </c>
      <c r="H63749">
        <v>234375000</v>
      </c>
      <c r="I63749">
        <v>0</v>
      </c>
    </row>
    <row r="63750" spans="1:9" x14ac:dyDescent="0.25">
      <c r="A63750" s="1" t="s">
        <v>63757</v>
      </c>
      <c r="B63750">
        <v>55.687178862942908</v>
      </c>
      <c r="C63750">
        <v>79.763897062460728</v>
      </c>
      <c r="D63750">
        <v>38.360640117009268</v>
      </c>
      <c r="E63750">
        <v>41.403256945451446</v>
      </c>
      <c r="F63750">
        <v>-1</v>
      </c>
      <c r="G63750">
        <v>0</v>
      </c>
      <c r="H63750">
        <v>500000000</v>
      </c>
      <c r="I63750">
        <v>0</v>
      </c>
    </row>
    <row r="63751" spans="1:9" x14ac:dyDescent="0.25">
      <c r="A63751" s="1" t="s">
        <v>63758</v>
      </c>
      <c r="B63751">
        <v>37.528484334209466</v>
      </c>
      <c r="C63751">
        <v>45.220116203925279</v>
      </c>
      <c r="D63751">
        <v>17.962569057248604</v>
      </c>
      <c r="E63751">
        <v>27.257547146676664</v>
      </c>
      <c r="F63751">
        <v>-1</v>
      </c>
      <c r="G63751">
        <v>0</v>
      </c>
      <c r="H63751">
        <v>406250000</v>
      </c>
      <c r="I63751">
        <v>0</v>
      </c>
    </row>
    <row r="63752" spans="1:9" x14ac:dyDescent="0.25">
      <c r="A63752" s="1" t="s">
        <v>63759</v>
      </c>
      <c r="B63752">
        <v>27.500000000000036</v>
      </c>
      <c r="C63752">
        <v>10.204787180271291</v>
      </c>
      <c r="D63752">
        <v>5.6248398906207369</v>
      </c>
      <c r="E63752">
        <v>4.5799472896505513</v>
      </c>
      <c r="F63752">
        <v>-1</v>
      </c>
      <c r="G63752">
        <v>27.400000000000119</v>
      </c>
      <c r="H63752">
        <v>187500000</v>
      </c>
      <c r="I63752">
        <v>0</v>
      </c>
    </row>
    <row r="63753" spans="1:9" x14ac:dyDescent="0.25">
      <c r="A63753" s="1" t="s">
        <v>63760</v>
      </c>
      <c r="B63753">
        <v>27.400000000000023</v>
      </c>
      <c r="C63753">
        <v>9.6300500576994601</v>
      </c>
      <c r="D63753">
        <v>5.3543873989358177</v>
      </c>
      <c r="E63753">
        <v>4.2756626587636362</v>
      </c>
      <c r="F63753">
        <v>-1</v>
      </c>
      <c r="G63753">
        <v>27.300000000000118</v>
      </c>
      <c r="H63753">
        <v>171875000</v>
      </c>
      <c r="I63753">
        <v>0</v>
      </c>
    </row>
    <row r="63754" spans="1:9" x14ac:dyDescent="0.25">
      <c r="A63754" s="1" t="s">
        <v>63761</v>
      </c>
      <c r="B63754">
        <v>22.099999999999959</v>
      </c>
      <c r="C63754">
        <v>3.3283114158463736</v>
      </c>
      <c r="D63754">
        <v>2.2928423883550542</v>
      </c>
      <c r="E63754">
        <v>1.0354690274913194</v>
      </c>
      <c r="F63754">
        <v>-0.18319684287537097</v>
      </c>
      <c r="G63754">
        <v>22.000000000000043</v>
      </c>
      <c r="H63754">
        <v>156250000</v>
      </c>
      <c r="I63754">
        <v>0</v>
      </c>
    </row>
    <row r="63755" spans="1:9" x14ac:dyDescent="0.25">
      <c r="A63755" s="1" t="s">
        <v>63762</v>
      </c>
      <c r="B63755">
        <v>22.199999999999985</v>
      </c>
      <c r="C63755">
        <v>3.4148533012061346</v>
      </c>
      <c r="D63755">
        <v>2.349009897062893</v>
      </c>
      <c r="E63755">
        <v>1.0658434041432416</v>
      </c>
      <c r="F63755">
        <v>-0.19134034927580101</v>
      </c>
      <c r="G63755">
        <v>22.100000000000044</v>
      </c>
      <c r="H63755">
        <v>203125000</v>
      </c>
      <c r="I63755">
        <v>0</v>
      </c>
    </row>
    <row r="63756" spans="1:9" x14ac:dyDescent="0.25">
      <c r="A63756" s="1" t="s">
        <v>63763</v>
      </c>
      <c r="B63756">
        <v>23.714811078707392</v>
      </c>
      <c r="C63756">
        <v>8.8208707058574696</v>
      </c>
      <c r="D63756">
        <v>3.7483659967248539</v>
      </c>
      <c r="E63756">
        <v>5.0725047091326134</v>
      </c>
      <c r="F63756">
        <v>0.59526209704990052</v>
      </c>
      <c r="G63756">
        <v>25.600000000000094</v>
      </c>
      <c r="H63756">
        <v>187500000</v>
      </c>
      <c r="I63756">
        <v>0</v>
      </c>
    </row>
    <row r="63757" spans="1:9" x14ac:dyDescent="0.25">
      <c r="A63757" s="1" t="s">
        <v>63764</v>
      </c>
      <c r="B63757">
        <v>46.42028561077138</v>
      </c>
      <c r="C63757">
        <v>40.710577662521281</v>
      </c>
      <c r="D63757">
        <v>22.277734529817941</v>
      </c>
      <c r="E63757">
        <v>18.432843132703272</v>
      </c>
      <c r="F63757">
        <v>1</v>
      </c>
      <c r="G63757">
        <v>0</v>
      </c>
      <c r="H63757">
        <v>437500000</v>
      </c>
      <c r="I63757">
        <v>0</v>
      </c>
    </row>
    <row r="63758" spans="1:9" x14ac:dyDescent="0.25">
      <c r="A63758" s="1" t="s">
        <v>63765</v>
      </c>
      <c r="B63758">
        <v>27.707880151716033</v>
      </c>
      <c r="C63758">
        <v>17.186421616144422</v>
      </c>
      <c r="D63758">
        <v>9.0392396929043635</v>
      </c>
      <c r="E63758">
        <v>8.147181923240062</v>
      </c>
      <c r="F63758">
        <v>-1</v>
      </c>
      <c r="G63758">
        <v>32.000000000000185</v>
      </c>
      <c r="H63758">
        <v>203125000</v>
      </c>
      <c r="I63758">
        <v>0</v>
      </c>
    </row>
    <row r="63759" spans="1:9" x14ac:dyDescent="0.25">
      <c r="A63759" s="1" t="s">
        <v>63766</v>
      </c>
      <c r="B63759">
        <v>42.509822693360036</v>
      </c>
      <c r="C63759">
        <v>44.212132416624605</v>
      </c>
      <c r="D63759">
        <v>25.72411222154108</v>
      </c>
      <c r="E63759">
        <v>18.488020195083532</v>
      </c>
      <c r="F63759">
        <v>-1</v>
      </c>
      <c r="G63759">
        <v>53.000000000000483</v>
      </c>
      <c r="H63759">
        <v>328125000</v>
      </c>
      <c r="I63759">
        <v>0</v>
      </c>
    </row>
    <row r="63760" spans="1:9" x14ac:dyDescent="0.25">
      <c r="A63760" s="1" t="s">
        <v>63767</v>
      </c>
      <c r="B63760">
        <v>47.445418316030235</v>
      </c>
      <c r="C63760">
        <v>50.732905161873234</v>
      </c>
      <c r="D63760">
        <v>16.601363080863756</v>
      </c>
      <c r="E63760">
        <v>34.131542081009513</v>
      </c>
      <c r="F63760">
        <v>1</v>
      </c>
      <c r="G63760">
        <v>0</v>
      </c>
      <c r="H63760">
        <v>484375000</v>
      </c>
      <c r="I63760">
        <v>0</v>
      </c>
    </row>
    <row r="63761" spans="1:9" x14ac:dyDescent="0.25">
      <c r="A63761" s="1" t="s">
        <v>63768</v>
      </c>
      <c r="B63761">
        <v>47.152286579831674</v>
      </c>
      <c r="C63761">
        <v>50.585503876895395</v>
      </c>
      <c r="D63761">
        <v>27.898750672704576</v>
      </c>
      <c r="E63761">
        <v>22.68675320419085</v>
      </c>
      <c r="F63761">
        <v>-1</v>
      </c>
      <c r="G63761">
        <v>0</v>
      </c>
      <c r="H63761">
        <v>406250000</v>
      </c>
      <c r="I63761">
        <v>0</v>
      </c>
    </row>
    <row r="63762" spans="1:9" x14ac:dyDescent="0.25">
      <c r="A63762" s="1" t="s">
        <v>63769</v>
      </c>
      <c r="B63762">
        <v>21.499999999999982</v>
      </c>
      <c r="C63762">
        <v>3.482249177818753</v>
      </c>
      <c r="D63762">
        <v>1.2241033052719072</v>
      </c>
      <c r="E63762">
        <v>2.2581458725468457</v>
      </c>
      <c r="F63762">
        <v>0.26462621495790151</v>
      </c>
      <c r="G63762">
        <v>21.400000000000034</v>
      </c>
      <c r="H63762">
        <v>187500000</v>
      </c>
      <c r="I63762">
        <v>0</v>
      </c>
    </row>
    <row r="63763" spans="1:9" x14ac:dyDescent="0.25">
      <c r="A63763" s="1" t="s">
        <v>63770</v>
      </c>
      <c r="B63763">
        <v>25.000000000000028</v>
      </c>
      <c r="C63763">
        <v>8.2777712753750787</v>
      </c>
      <c r="D63763">
        <v>0.47189181447029638</v>
      </c>
      <c r="E63763">
        <v>7.8058794609047819</v>
      </c>
      <c r="F63763">
        <v>-1</v>
      </c>
      <c r="G63763">
        <v>24.900000000000084</v>
      </c>
      <c r="H63763">
        <v>218750000</v>
      </c>
      <c r="I63763">
        <v>0</v>
      </c>
    </row>
    <row r="63764" spans="1:9" x14ac:dyDescent="0.25">
      <c r="A63764" s="1" t="s">
        <v>63771</v>
      </c>
      <c r="B63764">
        <v>26.099999999999987</v>
      </c>
      <c r="C63764">
        <v>9.9216214778096639</v>
      </c>
      <c r="D63764">
        <v>1.4173743676692316</v>
      </c>
      <c r="E63764">
        <v>8.5042471101404313</v>
      </c>
      <c r="F63764">
        <v>-1</v>
      </c>
      <c r="G63764">
        <v>26.000000000000099</v>
      </c>
      <c r="H63764">
        <v>171875000</v>
      </c>
      <c r="I63764">
        <v>0</v>
      </c>
    </row>
    <row r="63765" spans="1:9" x14ac:dyDescent="0.25">
      <c r="A63765" s="1" t="s">
        <v>63772</v>
      </c>
      <c r="B63765">
        <v>26.099999999999977</v>
      </c>
      <c r="C63765">
        <v>10.019598554749166</v>
      </c>
      <c r="D63765">
        <v>1.4662802455508261</v>
      </c>
      <c r="E63765">
        <v>8.5533183091983389</v>
      </c>
      <c r="F63765">
        <v>-1</v>
      </c>
      <c r="G63765">
        <v>26.000000000000099</v>
      </c>
      <c r="H63765">
        <v>171875000</v>
      </c>
      <c r="I63765">
        <v>0</v>
      </c>
    </row>
    <row r="63766" spans="1:9" x14ac:dyDescent="0.25">
      <c r="A63766" s="1" t="s">
        <v>63773</v>
      </c>
      <c r="B63766">
        <v>60.000000000000398</v>
      </c>
      <c r="C63766">
        <v>85.781969347316107</v>
      </c>
      <c r="D63766">
        <v>9.9424808937295364</v>
      </c>
      <c r="E63766">
        <v>75.83948845358654</v>
      </c>
      <c r="F63766">
        <v>-1</v>
      </c>
      <c r="G63766">
        <v>0</v>
      </c>
      <c r="H63766">
        <v>578125000</v>
      </c>
      <c r="I63766">
        <v>0</v>
      </c>
    </row>
    <row r="63767" spans="1:9" x14ac:dyDescent="0.25">
      <c r="A63767" s="1" t="s">
        <v>63774</v>
      </c>
      <c r="B63767">
        <v>60.000000000000448</v>
      </c>
      <c r="C63767">
        <v>88.889885662113201</v>
      </c>
      <c r="D63767">
        <v>9.9709798076371285</v>
      </c>
      <c r="E63767">
        <v>78.918905854476023</v>
      </c>
      <c r="F63767">
        <v>-1</v>
      </c>
      <c r="G63767">
        <v>0</v>
      </c>
      <c r="H63767">
        <v>515625000</v>
      </c>
      <c r="I63767">
        <v>0</v>
      </c>
    </row>
    <row r="63768" spans="1:9" x14ac:dyDescent="0.25">
      <c r="A63768" s="1" t="s">
        <v>63775</v>
      </c>
      <c r="B63768">
        <v>29.48887285756291</v>
      </c>
      <c r="C63768">
        <v>16.785470098151812</v>
      </c>
      <c r="D63768">
        <v>8.978774718051584</v>
      </c>
      <c r="E63768">
        <v>7.8066953801002121</v>
      </c>
      <c r="F63768">
        <v>-1</v>
      </c>
      <c r="G63768">
        <v>32.200000000000188</v>
      </c>
      <c r="H63768">
        <v>265625000</v>
      </c>
      <c r="I63768">
        <v>0</v>
      </c>
    </row>
    <row r="63769" spans="1:9" x14ac:dyDescent="0.25">
      <c r="A63769" s="1" t="s">
        <v>63776</v>
      </c>
      <c r="B63769">
        <v>59.594459981993268</v>
      </c>
      <c r="C63769">
        <v>94.562559612114299</v>
      </c>
      <c r="D63769">
        <v>71.060573661927094</v>
      </c>
      <c r="E63769">
        <v>23.501985950187123</v>
      </c>
      <c r="F63769">
        <v>-1</v>
      </c>
      <c r="G63769">
        <v>0</v>
      </c>
      <c r="H63769">
        <v>468750000</v>
      </c>
      <c r="I63769">
        <v>0</v>
      </c>
    </row>
    <row r="63770" spans="1:9" x14ac:dyDescent="0.25">
      <c r="A63770" s="1" t="s">
        <v>63777</v>
      </c>
      <c r="B63770">
        <v>21.099999999999973</v>
      </c>
      <c r="C63770">
        <v>3.9481645467778295</v>
      </c>
      <c r="D63770">
        <v>1.293452455993445</v>
      </c>
      <c r="E63770">
        <v>2.6547120907843844</v>
      </c>
      <c r="F63770">
        <v>0.12442021361791111</v>
      </c>
      <c r="G63770">
        <v>21.000000000000028</v>
      </c>
      <c r="H63770">
        <v>156250000</v>
      </c>
      <c r="I63770">
        <v>0</v>
      </c>
    </row>
    <row r="63771" spans="1:9" x14ac:dyDescent="0.25">
      <c r="A63771" s="1" t="s">
        <v>63778</v>
      </c>
      <c r="B63771">
        <v>21.099999999999966</v>
      </c>
      <c r="C63771">
        <v>3.9690881524085806</v>
      </c>
      <c r="D63771">
        <v>1.3268399377315045</v>
      </c>
      <c r="E63771">
        <v>2.642248214677076</v>
      </c>
      <c r="F63771">
        <v>0.14070785814591735</v>
      </c>
      <c r="G63771">
        <v>21.000000000000028</v>
      </c>
      <c r="H63771">
        <v>140625000</v>
      </c>
      <c r="I63771">
        <v>0</v>
      </c>
    </row>
    <row r="63772" spans="1:9" x14ac:dyDescent="0.25">
      <c r="A63772" s="1" t="s">
        <v>63779</v>
      </c>
      <c r="B63772">
        <v>23.099999999999998</v>
      </c>
      <c r="C63772">
        <v>3.9168302351240323</v>
      </c>
      <c r="D63772">
        <v>2.8043837484806922</v>
      </c>
      <c r="E63772">
        <v>1.1124464866433401</v>
      </c>
      <c r="F63772">
        <v>-0.19609113098930431</v>
      </c>
      <c r="G63772">
        <v>23.000000000000057</v>
      </c>
      <c r="H63772">
        <v>187500000</v>
      </c>
      <c r="I63772">
        <v>0</v>
      </c>
    </row>
    <row r="63773" spans="1:9" x14ac:dyDescent="0.25">
      <c r="A63773" s="1" t="s">
        <v>63780</v>
      </c>
      <c r="B63773">
        <v>25.166062119813077</v>
      </c>
      <c r="C63773">
        <v>10.679437738610028</v>
      </c>
      <c r="D63773">
        <v>4.9407543359090207</v>
      </c>
      <c r="E63773">
        <v>5.7386834027010059</v>
      </c>
      <c r="F63773">
        <v>-1</v>
      </c>
      <c r="G63773">
        <v>26.300000000000104</v>
      </c>
      <c r="H63773">
        <v>203125000</v>
      </c>
      <c r="I63773">
        <v>0</v>
      </c>
    </row>
    <row r="63774" spans="1:9" x14ac:dyDescent="0.25">
      <c r="A63774" s="1" t="s">
        <v>63781</v>
      </c>
      <c r="B63774">
        <v>23.4</v>
      </c>
      <c r="C63774">
        <v>4.0465667306693804</v>
      </c>
      <c r="D63774">
        <v>2.9595750379100858</v>
      </c>
      <c r="E63774">
        <v>1.0869916927592946</v>
      </c>
      <c r="F63774">
        <v>-0.15133259096997653</v>
      </c>
      <c r="G63774">
        <v>23.300000000000061</v>
      </c>
      <c r="H63774">
        <v>203125000</v>
      </c>
      <c r="I63774">
        <v>0</v>
      </c>
    </row>
    <row r="63775" spans="1:9" x14ac:dyDescent="0.25">
      <c r="A63775" s="1" t="s">
        <v>63782</v>
      </c>
      <c r="B63775">
        <v>23.500000000000007</v>
      </c>
      <c r="C63775">
        <v>4.1045346958929683</v>
      </c>
      <c r="D63775">
        <v>3.0136230485004338</v>
      </c>
      <c r="E63775">
        <v>1.0909116473925344</v>
      </c>
      <c r="F63775">
        <v>-0.15410328864737677</v>
      </c>
      <c r="G63775">
        <v>23.400000000000063</v>
      </c>
      <c r="H63775">
        <v>187500000</v>
      </c>
      <c r="I63775">
        <v>0</v>
      </c>
    </row>
    <row r="63776" spans="1:9" x14ac:dyDescent="0.25">
      <c r="A63776" s="1" t="s">
        <v>63783</v>
      </c>
      <c r="B63776">
        <v>47.833669849921634</v>
      </c>
      <c r="C63776">
        <v>52.175322642040712</v>
      </c>
      <c r="D63776">
        <v>30.156503331462435</v>
      </c>
      <c r="E63776">
        <v>22.01881931057828</v>
      </c>
      <c r="F63776">
        <v>-1</v>
      </c>
      <c r="G63776">
        <v>0</v>
      </c>
      <c r="H63776">
        <v>453125000</v>
      </c>
      <c r="I63776">
        <v>0</v>
      </c>
    </row>
    <row r="63777" spans="1:9" x14ac:dyDescent="0.25">
      <c r="A63777" s="1" t="s">
        <v>63784</v>
      </c>
      <c r="B63777">
        <v>45.16497653157262</v>
      </c>
      <c r="C63777">
        <v>50.27397461000173</v>
      </c>
      <c r="D63777">
        <v>10.521310609427168</v>
      </c>
      <c r="E63777">
        <v>39.752664000574576</v>
      </c>
      <c r="F63777">
        <v>1</v>
      </c>
      <c r="G63777">
        <v>0</v>
      </c>
      <c r="H63777">
        <v>453125000</v>
      </c>
      <c r="I63777">
        <v>0</v>
      </c>
    </row>
    <row r="63778" spans="1:9" x14ac:dyDescent="0.25">
      <c r="A63778" s="1" t="s">
        <v>63785</v>
      </c>
      <c r="B63778">
        <v>25.900000000000034</v>
      </c>
      <c r="C63778">
        <v>9.7440502930452233</v>
      </c>
      <c r="D63778">
        <v>1.1093169802474363</v>
      </c>
      <c r="E63778">
        <v>8.6347333127977848</v>
      </c>
      <c r="F63778">
        <v>-1</v>
      </c>
      <c r="G63778">
        <v>25.800000000000097</v>
      </c>
      <c r="H63778">
        <v>156250000</v>
      </c>
      <c r="I63778">
        <v>0</v>
      </c>
    </row>
    <row r="63779" spans="1:9" x14ac:dyDescent="0.25">
      <c r="A63779" s="1" t="s">
        <v>63786</v>
      </c>
      <c r="B63779">
        <v>26.500000000000018</v>
      </c>
      <c r="C63779">
        <v>10.69920062340819</v>
      </c>
      <c r="D63779">
        <v>4.7238423421708475</v>
      </c>
      <c r="E63779">
        <v>5.9753582812373445</v>
      </c>
      <c r="F63779">
        <v>1</v>
      </c>
      <c r="G63779">
        <v>26.400000000000105</v>
      </c>
      <c r="H63779">
        <v>156250000</v>
      </c>
      <c r="I63779">
        <v>0</v>
      </c>
    </row>
    <row r="63780" spans="1:9" x14ac:dyDescent="0.25">
      <c r="A63780" s="1" t="s">
        <v>63787</v>
      </c>
      <c r="B63780">
        <v>39.100691707833853</v>
      </c>
      <c r="C63780">
        <v>37.117193886176594</v>
      </c>
      <c r="D63780">
        <v>5.4366104280074143</v>
      </c>
      <c r="E63780">
        <v>31.680583458169153</v>
      </c>
      <c r="F63780">
        <v>-1</v>
      </c>
      <c r="G63780">
        <v>39.100000000000286</v>
      </c>
      <c r="H63780">
        <v>390625000</v>
      </c>
      <c r="I63780">
        <v>0</v>
      </c>
    </row>
    <row r="63781" spans="1:9" x14ac:dyDescent="0.25">
      <c r="A63781" s="1" t="s">
        <v>63788</v>
      </c>
      <c r="B63781">
        <v>58.440268961941612</v>
      </c>
      <c r="C63781">
        <v>85.001745970656742</v>
      </c>
      <c r="D63781">
        <v>17.214258781955145</v>
      </c>
      <c r="E63781">
        <v>67.787487188701576</v>
      </c>
      <c r="F63781">
        <v>1</v>
      </c>
      <c r="G63781">
        <v>0</v>
      </c>
      <c r="H63781">
        <v>593750000</v>
      </c>
      <c r="I63781">
        <v>0</v>
      </c>
    </row>
    <row r="63782" spans="1:9" x14ac:dyDescent="0.25">
      <c r="A63782" s="1" t="s">
        <v>63789</v>
      </c>
      <c r="B63782">
        <v>28.503815329611424</v>
      </c>
      <c r="C63782">
        <v>13.478158413412004</v>
      </c>
      <c r="D63782">
        <v>7.2068274986083365</v>
      </c>
      <c r="E63782">
        <v>6.2713309148036664</v>
      </c>
      <c r="F63782">
        <v>-1</v>
      </c>
      <c r="G63782">
        <v>29.100000000000144</v>
      </c>
      <c r="H63782">
        <v>250000000</v>
      </c>
      <c r="I63782">
        <v>0</v>
      </c>
    </row>
    <row r="63783" spans="1:9" x14ac:dyDescent="0.25">
      <c r="A63783" s="1" t="s">
        <v>63790</v>
      </c>
      <c r="B63783">
        <v>33.600000000000065</v>
      </c>
      <c r="C63783">
        <v>23.898419429588351</v>
      </c>
      <c r="D63783">
        <v>12.436771870007497</v>
      </c>
      <c r="E63783">
        <v>11.461647559580863</v>
      </c>
      <c r="F63783">
        <v>-1</v>
      </c>
      <c r="G63783">
        <v>33.900000000000212</v>
      </c>
      <c r="H63783">
        <v>250000000</v>
      </c>
      <c r="I63783">
        <v>0</v>
      </c>
    </row>
    <row r="63784" spans="1:9" x14ac:dyDescent="0.25">
      <c r="A63784" s="1" t="s">
        <v>63791</v>
      </c>
      <c r="B63784">
        <v>27.000000000000043</v>
      </c>
      <c r="C63784">
        <v>8.7493754281991016</v>
      </c>
      <c r="D63784">
        <v>4.8362307911740094</v>
      </c>
      <c r="E63784">
        <v>3.9131446370250829</v>
      </c>
      <c r="F63784">
        <v>-1</v>
      </c>
      <c r="G63784">
        <v>26.900000000000112</v>
      </c>
      <c r="H63784">
        <v>171875000</v>
      </c>
      <c r="I63784">
        <v>0</v>
      </c>
    </row>
    <row r="63785" spans="1:9" x14ac:dyDescent="0.25">
      <c r="A63785" s="1" t="s">
        <v>63792</v>
      </c>
      <c r="B63785">
        <v>26.90000000000002</v>
      </c>
      <c r="C63785">
        <v>9.0787801450463874</v>
      </c>
      <c r="D63785">
        <v>5.0118721667593853</v>
      </c>
      <c r="E63785">
        <v>4.0669079782869995</v>
      </c>
      <c r="F63785">
        <v>-1</v>
      </c>
      <c r="G63785">
        <v>26.800000000000111</v>
      </c>
      <c r="H63785">
        <v>187500000</v>
      </c>
      <c r="I63785">
        <v>0</v>
      </c>
    </row>
    <row r="63786" spans="1:9" x14ac:dyDescent="0.25">
      <c r="A63786" s="1" t="s">
        <v>63793</v>
      </c>
      <c r="B63786">
        <v>21.399999999999984</v>
      </c>
      <c r="C63786">
        <v>2.524610204146998</v>
      </c>
      <c r="D63786">
        <v>1.7740291020160606</v>
      </c>
      <c r="E63786">
        <v>0.75058110213093743</v>
      </c>
      <c r="F63786">
        <v>-0.10143336339125764</v>
      </c>
      <c r="G63786">
        <v>21.300000000000033</v>
      </c>
      <c r="H63786">
        <v>171875000</v>
      </c>
      <c r="I63786">
        <v>0</v>
      </c>
    </row>
    <row r="63787" spans="1:9" x14ac:dyDescent="0.25">
      <c r="A63787" s="1" t="s">
        <v>63794</v>
      </c>
      <c r="B63787">
        <v>21.499999999999972</v>
      </c>
      <c r="C63787">
        <v>2.5753030321672012</v>
      </c>
      <c r="D63787">
        <v>1.8057288837634764</v>
      </c>
      <c r="E63787">
        <v>0.76957414840372484</v>
      </c>
      <c r="F63787">
        <v>-0.1046641917145168</v>
      </c>
      <c r="G63787">
        <v>21.400000000000034</v>
      </c>
      <c r="H63787">
        <v>156250000</v>
      </c>
      <c r="I63787">
        <v>0</v>
      </c>
    </row>
    <row r="63788" spans="1:9" x14ac:dyDescent="0.25">
      <c r="A63788" s="1" t="s">
        <v>63795</v>
      </c>
      <c r="B63788">
        <v>21.599999999999962</v>
      </c>
      <c r="C63788">
        <v>2.7286912033749573</v>
      </c>
      <c r="D63788">
        <v>1.9629504330901906</v>
      </c>
      <c r="E63788">
        <v>0.76574077028476673</v>
      </c>
      <c r="F63788">
        <v>-8.1539905311233785E-2</v>
      </c>
      <c r="G63788">
        <v>21.500000000000036</v>
      </c>
      <c r="H63788">
        <v>218750000</v>
      </c>
      <c r="I63788">
        <v>0</v>
      </c>
    </row>
    <row r="63789" spans="1:9" x14ac:dyDescent="0.25">
      <c r="A63789" s="1" t="s">
        <v>63796</v>
      </c>
      <c r="B63789">
        <v>21.699999999999992</v>
      </c>
      <c r="C63789">
        <v>2.7895683728759</v>
      </c>
      <c r="D63789">
        <v>2.0206779109096797</v>
      </c>
      <c r="E63789">
        <v>0.76889046196622024</v>
      </c>
      <c r="F63789">
        <v>8.8774566791165022E-2</v>
      </c>
      <c r="G63789">
        <v>21.600000000000037</v>
      </c>
      <c r="H63789">
        <v>171875000</v>
      </c>
      <c r="I63789">
        <v>0</v>
      </c>
    </row>
    <row r="63790" spans="1:9" x14ac:dyDescent="0.25">
      <c r="A63790" s="1" t="s">
        <v>63797</v>
      </c>
      <c r="B63790">
        <v>23.999227640411039</v>
      </c>
      <c r="C63790">
        <v>10.803610902243683</v>
      </c>
      <c r="D63790">
        <v>4.9168242933969788</v>
      </c>
      <c r="E63790">
        <v>5.8867866088467071</v>
      </c>
      <c r="F63790">
        <v>-1</v>
      </c>
      <c r="G63790">
        <v>24.900000000000084</v>
      </c>
      <c r="H63790">
        <v>171875000</v>
      </c>
      <c r="I63790">
        <v>0</v>
      </c>
    </row>
    <row r="63791" spans="1:9" x14ac:dyDescent="0.25">
      <c r="A63791" s="1" t="s">
        <v>63798</v>
      </c>
      <c r="B63791">
        <v>46.375931346544405</v>
      </c>
      <c r="C63791">
        <v>44.932352788908084</v>
      </c>
      <c r="D63791">
        <v>24.448967517617177</v>
      </c>
      <c r="E63791">
        <v>20.483385271290928</v>
      </c>
      <c r="F63791">
        <v>-1</v>
      </c>
      <c r="G63791">
        <v>0</v>
      </c>
      <c r="H63791">
        <v>437500000</v>
      </c>
      <c r="I63791">
        <v>0</v>
      </c>
    </row>
    <row r="63792" spans="1:9" x14ac:dyDescent="0.25">
      <c r="A63792" s="1" t="s">
        <v>63799</v>
      </c>
      <c r="B63792">
        <v>42.936449763627152</v>
      </c>
      <c r="C63792">
        <v>45.893632998381761</v>
      </c>
      <c r="D63792">
        <v>15.461647679185877</v>
      </c>
      <c r="E63792">
        <v>30.431985319195881</v>
      </c>
      <c r="F63792">
        <v>-1</v>
      </c>
      <c r="G63792">
        <v>0</v>
      </c>
      <c r="H63792">
        <v>406250000</v>
      </c>
      <c r="I63792">
        <v>0</v>
      </c>
    </row>
    <row r="63793" spans="1:9" x14ac:dyDescent="0.25">
      <c r="A63793" s="1" t="s">
        <v>63800</v>
      </c>
      <c r="B63793">
        <v>41.643770204106559</v>
      </c>
      <c r="C63793">
        <v>46.115386383507996</v>
      </c>
      <c r="D63793">
        <v>29.412396093636431</v>
      </c>
      <c r="E63793">
        <v>16.702990289871551</v>
      </c>
      <c r="F63793">
        <v>1</v>
      </c>
      <c r="G63793">
        <v>0</v>
      </c>
      <c r="H63793">
        <v>421875000</v>
      </c>
      <c r="I63793">
        <v>0</v>
      </c>
    </row>
    <row r="63794" spans="1:9" x14ac:dyDescent="0.25">
      <c r="A63794" s="1" t="s">
        <v>63801</v>
      </c>
      <c r="B63794">
        <v>60.000000000000405</v>
      </c>
      <c r="C63794">
        <v>23.428349623416562</v>
      </c>
      <c r="D63794">
        <v>4.2683748744063585</v>
      </c>
      <c r="E63794">
        <v>19.159974749010193</v>
      </c>
      <c r="F63794">
        <v>0.50891419974935559</v>
      </c>
      <c r="G63794">
        <v>0</v>
      </c>
      <c r="H63794">
        <v>406250000</v>
      </c>
      <c r="I63794">
        <v>0</v>
      </c>
    </row>
    <row r="63795" spans="1:9" x14ac:dyDescent="0.25">
      <c r="A63795" s="1" t="s">
        <v>63802</v>
      </c>
      <c r="B63795">
        <v>60.000000000000412</v>
      </c>
      <c r="C63795">
        <v>23.864795446866868</v>
      </c>
      <c r="D63795">
        <v>4.6351855852829509</v>
      </c>
      <c r="E63795">
        <v>19.229609861583921</v>
      </c>
      <c r="F63795">
        <v>0.62385064455708328</v>
      </c>
      <c r="G63795">
        <v>0</v>
      </c>
      <c r="H63795">
        <v>406250000</v>
      </c>
      <c r="I63795">
        <v>0</v>
      </c>
    </row>
    <row r="63796" spans="1:9" x14ac:dyDescent="0.25">
      <c r="A63796" s="1" t="s">
        <v>63803</v>
      </c>
      <c r="B63796">
        <v>60.000000000000426</v>
      </c>
      <c r="C63796">
        <v>31.187403358705549</v>
      </c>
      <c r="D63796">
        <v>5.8102076485326934</v>
      </c>
      <c r="E63796">
        <v>25.377195710172852</v>
      </c>
      <c r="F63796">
        <v>-1</v>
      </c>
      <c r="G63796">
        <v>0</v>
      </c>
      <c r="H63796">
        <v>468750000</v>
      </c>
      <c r="I63796">
        <v>0</v>
      </c>
    </row>
    <row r="63797" spans="1:9" x14ac:dyDescent="0.25">
      <c r="A63797" s="1" t="s">
        <v>63804</v>
      </c>
      <c r="B63797">
        <v>58.489421314079578</v>
      </c>
      <c r="C63797">
        <v>42.158904194043437</v>
      </c>
      <c r="D63797">
        <v>10.102382806062623</v>
      </c>
      <c r="E63797">
        <v>32.056521387980801</v>
      </c>
      <c r="F63797">
        <v>-1</v>
      </c>
      <c r="G63797">
        <v>0</v>
      </c>
      <c r="H63797">
        <v>484375000</v>
      </c>
      <c r="I63797">
        <v>0</v>
      </c>
    </row>
    <row r="63798" spans="1:9" x14ac:dyDescent="0.25">
      <c r="A63798" s="1" t="s">
        <v>63805</v>
      </c>
      <c r="B63798">
        <v>59.873097863501002</v>
      </c>
      <c r="C63798">
        <v>32.524235254063917</v>
      </c>
      <c r="D63798">
        <v>6.6592076916620648</v>
      </c>
      <c r="E63798">
        <v>25.865027562401863</v>
      </c>
      <c r="F63798">
        <v>-1</v>
      </c>
      <c r="G63798">
        <v>0</v>
      </c>
      <c r="H63798">
        <v>437500000</v>
      </c>
      <c r="I63798">
        <v>0</v>
      </c>
    </row>
    <row r="63799" spans="1:9" x14ac:dyDescent="0.25">
      <c r="A63799" s="1" t="s">
        <v>63806</v>
      </c>
      <c r="B63799">
        <v>60.000000000000426</v>
      </c>
      <c r="C63799">
        <v>36.42951362376386</v>
      </c>
      <c r="D63799">
        <v>5.2680296210289246</v>
      </c>
      <c r="E63799">
        <v>31.161484002734895</v>
      </c>
      <c r="F63799">
        <v>-1</v>
      </c>
      <c r="G63799">
        <v>0</v>
      </c>
      <c r="H63799">
        <v>421875000</v>
      </c>
      <c r="I63799">
        <v>0</v>
      </c>
    </row>
    <row r="63800" spans="1:9" x14ac:dyDescent="0.25">
      <c r="A63800" s="1" t="s">
        <v>63807</v>
      </c>
      <c r="B63800">
        <v>59.352374928398362</v>
      </c>
      <c r="C63800">
        <v>51.645300191227932</v>
      </c>
      <c r="D63800">
        <v>9.2760891381229911</v>
      </c>
      <c r="E63800">
        <v>42.369211053104934</v>
      </c>
      <c r="F63800">
        <v>-1</v>
      </c>
      <c r="G63800">
        <v>0</v>
      </c>
      <c r="H63800">
        <v>531250000</v>
      </c>
      <c r="I63800">
        <v>0</v>
      </c>
    </row>
    <row r="63801" spans="1:9" x14ac:dyDescent="0.25">
      <c r="A63801" s="1" t="s">
        <v>63808</v>
      </c>
      <c r="B63801">
        <v>60.000000000000369</v>
      </c>
      <c r="C63801">
        <v>91.109561568760114</v>
      </c>
      <c r="D63801">
        <v>11.259320230870436</v>
      </c>
      <c r="E63801">
        <v>79.850241337889742</v>
      </c>
      <c r="F63801">
        <v>-1</v>
      </c>
      <c r="G63801">
        <v>0</v>
      </c>
      <c r="H63801">
        <v>468750000</v>
      </c>
      <c r="I63801">
        <v>0</v>
      </c>
    </row>
    <row r="63802" spans="1:9" x14ac:dyDescent="0.25">
      <c r="A63802" s="1" t="s">
        <v>63809</v>
      </c>
      <c r="B63802">
        <v>60.000000000000384</v>
      </c>
      <c r="C63802">
        <v>30.656038449458904</v>
      </c>
      <c r="D63802">
        <v>10.350315263089573</v>
      </c>
      <c r="E63802">
        <v>20.305723186369335</v>
      </c>
      <c r="F63802">
        <v>-1</v>
      </c>
      <c r="G63802">
        <v>0</v>
      </c>
      <c r="H63802">
        <v>453125000</v>
      </c>
      <c r="I63802">
        <v>0</v>
      </c>
    </row>
    <row r="63803" spans="1:9" x14ac:dyDescent="0.25">
      <c r="A63803" s="1" t="s">
        <v>63810</v>
      </c>
      <c r="B63803">
        <v>60.000000000000398</v>
      </c>
      <c r="C63803">
        <v>31.144354997456787</v>
      </c>
      <c r="D63803">
        <v>10.625294098583499</v>
      </c>
      <c r="E63803">
        <v>20.519060898873306</v>
      </c>
      <c r="F63803">
        <v>-1</v>
      </c>
      <c r="G63803">
        <v>0</v>
      </c>
      <c r="H63803">
        <v>437500000</v>
      </c>
      <c r="I63803">
        <v>0</v>
      </c>
    </row>
    <row r="63804" spans="1:9" x14ac:dyDescent="0.25">
      <c r="A63804" s="1" t="s">
        <v>63811</v>
      </c>
      <c r="B63804">
        <v>59.846311013150618</v>
      </c>
      <c r="C63804">
        <v>29.743242785311743</v>
      </c>
      <c r="D63804">
        <v>9.7609392154042531</v>
      </c>
      <c r="E63804">
        <v>19.982303569907486</v>
      </c>
      <c r="F63804">
        <v>-1</v>
      </c>
      <c r="G63804">
        <v>0</v>
      </c>
      <c r="H63804">
        <v>437500000</v>
      </c>
      <c r="I63804">
        <v>0</v>
      </c>
    </row>
    <row r="63805" spans="1:9" x14ac:dyDescent="0.25">
      <c r="A63805" s="1" t="s">
        <v>63812</v>
      </c>
      <c r="B63805">
        <v>59.273217481810967</v>
      </c>
      <c r="C63805">
        <v>31.310125848854142</v>
      </c>
      <c r="D63805">
        <v>10.74881543584948</v>
      </c>
      <c r="E63805">
        <v>20.561310413004662</v>
      </c>
      <c r="F63805">
        <v>-1</v>
      </c>
      <c r="G63805">
        <v>0</v>
      </c>
      <c r="H63805">
        <v>421875000</v>
      </c>
      <c r="I63805">
        <v>0</v>
      </c>
    </row>
    <row r="63806" spans="1:9" x14ac:dyDescent="0.25">
      <c r="A63806" s="1" t="s">
        <v>63813</v>
      </c>
      <c r="B63806">
        <v>59.212066769886739</v>
      </c>
      <c r="C63806">
        <v>33.476884149829147</v>
      </c>
      <c r="D63806">
        <v>14.639096974565401</v>
      </c>
      <c r="E63806">
        <v>18.837787175263763</v>
      </c>
      <c r="F63806">
        <v>1</v>
      </c>
      <c r="G63806">
        <v>0</v>
      </c>
      <c r="H63806">
        <v>359375000</v>
      </c>
      <c r="I63806">
        <v>0</v>
      </c>
    </row>
    <row r="63807" spans="1:9" x14ac:dyDescent="0.25">
      <c r="A63807" s="1" t="s">
        <v>63814</v>
      </c>
      <c r="B63807">
        <v>29.900000000000031</v>
      </c>
      <c r="C63807">
        <v>7.3426048968002275</v>
      </c>
      <c r="D63807">
        <v>6.1113313095562942</v>
      </c>
      <c r="E63807">
        <v>1.2312735872439347</v>
      </c>
      <c r="F63807">
        <v>0.69239535865480528</v>
      </c>
      <c r="G63807">
        <v>29.800000000000153</v>
      </c>
      <c r="H63807">
        <v>218750000</v>
      </c>
      <c r="I63807">
        <v>0</v>
      </c>
    </row>
    <row r="63808" spans="1:9" x14ac:dyDescent="0.25">
      <c r="A63808" s="1" t="s">
        <v>63815</v>
      </c>
      <c r="B63808">
        <v>60.000000000000419</v>
      </c>
      <c r="C63808">
        <v>26.475594187600347</v>
      </c>
      <c r="D63808">
        <v>15.96706296164589</v>
      </c>
      <c r="E63808">
        <v>10.508531225954464</v>
      </c>
      <c r="F63808">
        <v>-1</v>
      </c>
      <c r="G63808">
        <v>0</v>
      </c>
      <c r="H63808">
        <v>375000000</v>
      </c>
      <c r="I63808">
        <v>0</v>
      </c>
    </row>
    <row r="63809" spans="1:9" x14ac:dyDescent="0.25">
      <c r="A63809" s="1" t="s">
        <v>63816</v>
      </c>
      <c r="B63809">
        <v>59.23304635579661</v>
      </c>
      <c r="C63809">
        <v>42.459242435944532</v>
      </c>
      <c r="D63809">
        <v>22.962628118318563</v>
      </c>
      <c r="E63809">
        <v>19.496614317625998</v>
      </c>
      <c r="F63809">
        <v>-1</v>
      </c>
      <c r="G63809">
        <v>0</v>
      </c>
      <c r="H63809">
        <v>484375000</v>
      </c>
      <c r="I63809">
        <v>0</v>
      </c>
    </row>
    <row r="63810" spans="1:9" x14ac:dyDescent="0.25">
      <c r="A63810" s="1" t="s">
        <v>63817</v>
      </c>
      <c r="B63810">
        <v>60.000000000000391</v>
      </c>
      <c r="C63810">
        <v>21.86716861147918</v>
      </c>
      <c r="D63810">
        <v>3.4162167102089218</v>
      </c>
      <c r="E63810">
        <v>18.450951901270273</v>
      </c>
      <c r="F63810">
        <v>0.41929558464611016</v>
      </c>
      <c r="G63810">
        <v>0</v>
      </c>
      <c r="H63810">
        <v>437500000</v>
      </c>
      <c r="I63810">
        <v>0</v>
      </c>
    </row>
    <row r="63811" spans="1:9" x14ac:dyDescent="0.25">
      <c r="A63811" s="1" t="s">
        <v>63818</v>
      </c>
      <c r="B63811">
        <v>60.000000000000419</v>
      </c>
      <c r="C63811">
        <v>22.0682206396372</v>
      </c>
      <c r="D63811">
        <v>3.6596163666858534</v>
      </c>
      <c r="E63811">
        <v>18.408604272951333</v>
      </c>
      <c r="F63811">
        <v>0.50055994279053184</v>
      </c>
      <c r="G63811">
        <v>0</v>
      </c>
      <c r="H63811">
        <v>468750000</v>
      </c>
      <c r="I63811">
        <v>0</v>
      </c>
    </row>
    <row r="63812" spans="1:9" x14ac:dyDescent="0.25">
      <c r="A63812" s="1" t="s">
        <v>63819</v>
      </c>
      <c r="B63812">
        <v>60.000000000000441</v>
      </c>
      <c r="C63812">
        <v>26.770041058621569</v>
      </c>
      <c r="D63812">
        <v>3.5791426003979576</v>
      </c>
      <c r="E63812">
        <v>23.19089845822359</v>
      </c>
      <c r="F63812">
        <v>-0.98140171123530706</v>
      </c>
      <c r="G63812">
        <v>0</v>
      </c>
      <c r="H63812">
        <v>453125000</v>
      </c>
      <c r="I63812">
        <v>0</v>
      </c>
    </row>
    <row r="63813" spans="1:9" x14ac:dyDescent="0.25">
      <c r="A63813" s="1" t="s">
        <v>63820</v>
      </c>
      <c r="B63813">
        <v>60.000000000000433</v>
      </c>
      <c r="C63813">
        <v>27.082567464233179</v>
      </c>
      <c r="D63813">
        <v>3.7941192369750429</v>
      </c>
      <c r="E63813">
        <v>23.288448227258144</v>
      </c>
      <c r="F63813">
        <v>-1</v>
      </c>
      <c r="G63813">
        <v>0</v>
      </c>
      <c r="H63813">
        <v>515625000</v>
      </c>
      <c r="I63813">
        <v>0</v>
      </c>
    </row>
    <row r="63814" spans="1:9" x14ac:dyDescent="0.25">
      <c r="A63814" s="1" t="s">
        <v>63821</v>
      </c>
      <c r="B63814">
        <v>60.000000000000419</v>
      </c>
      <c r="C63814">
        <v>29.114464500059078</v>
      </c>
      <c r="D63814">
        <v>4.9485747228884689</v>
      </c>
      <c r="E63814">
        <v>24.165889777170598</v>
      </c>
      <c r="F63814">
        <v>-0.95920549538144151</v>
      </c>
      <c r="G63814">
        <v>0</v>
      </c>
      <c r="H63814">
        <v>468750000</v>
      </c>
      <c r="I63814">
        <v>0</v>
      </c>
    </row>
    <row r="63815" spans="1:9" x14ac:dyDescent="0.25">
      <c r="A63815" s="1" t="s">
        <v>63822</v>
      </c>
      <c r="B63815">
        <v>60.000000000000369</v>
      </c>
      <c r="C63815">
        <v>29.067916394305723</v>
      </c>
      <c r="D63815">
        <v>4.99905922341277</v>
      </c>
      <c r="E63815">
        <v>24.068857170892951</v>
      </c>
      <c r="F63815">
        <v>-1</v>
      </c>
      <c r="G63815">
        <v>0</v>
      </c>
      <c r="H63815">
        <v>390625000</v>
      </c>
      <c r="I63815">
        <v>0</v>
      </c>
    </row>
    <row r="63816" spans="1:9" x14ac:dyDescent="0.25">
      <c r="A63816" s="1" t="s">
        <v>63823</v>
      </c>
      <c r="B63816">
        <v>60.000000000000455</v>
      </c>
      <c r="C63816">
        <v>32.887814843764232</v>
      </c>
      <c r="D63816">
        <v>7.0846944595811552</v>
      </c>
      <c r="E63816">
        <v>25.80312038418306</v>
      </c>
      <c r="F63816">
        <v>-1</v>
      </c>
      <c r="G63816">
        <v>0</v>
      </c>
      <c r="H63816">
        <v>500000000</v>
      </c>
      <c r="I63816">
        <v>0</v>
      </c>
    </row>
    <row r="63817" spans="1:9" x14ac:dyDescent="0.25">
      <c r="A63817" s="1" t="s">
        <v>63824</v>
      </c>
      <c r="B63817">
        <v>60.000000000000412</v>
      </c>
      <c r="C63817">
        <v>37.911864697078997</v>
      </c>
      <c r="D63817">
        <v>6.6187545219315318</v>
      </c>
      <c r="E63817">
        <v>31.293110175147515</v>
      </c>
      <c r="F63817">
        <v>-1</v>
      </c>
      <c r="G63817">
        <v>0</v>
      </c>
      <c r="H63817">
        <v>468750000</v>
      </c>
      <c r="I63817">
        <v>0</v>
      </c>
    </row>
    <row r="63818" spans="1:9" x14ac:dyDescent="0.25">
      <c r="A63818" s="1" t="s">
        <v>63825</v>
      </c>
      <c r="B63818">
        <v>60.000000000000348</v>
      </c>
      <c r="C63818">
        <v>22.834083833270409</v>
      </c>
      <c r="D63818">
        <v>3.900012726062049</v>
      </c>
      <c r="E63818">
        <v>18.934071107208364</v>
      </c>
      <c r="F63818">
        <v>0.43047582583319954</v>
      </c>
      <c r="G63818">
        <v>0</v>
      </c>
      <c r="H63818">
        <v>500000000</v>
      </c>
      <c r="I63818">
        <v>0</v>
      </c>
    </row>
    <row r="63819" spans="1:9" x14ac:dyDescent="0.25">
      <c r="A63819" s="1" t="s">
        <v>63826</v>
      </c>
      <c r="B63819">
        <v>60.000000000000377</v>
      </c>
      <c r="C63819">
        <v>23.057653141225831</v>
      </c>
      <c r="D63819">
        <v>4.1159371225795756</v>
      </c>
      <c r="E63819">
        <v>18.941716018646257</v>
      </c>
      <c r="F63819">
        <v>0.46022590892006576</v>
      </c>
      <c r="G63819">
        <v>0</v>
      </c>
      <c r="H63819">
        <v>484375000</v>
      </c>
      <c r="I63819">
        <v>0</v>
      </c>
    </row>
    <row r="63820" spans="1:9" x14ac:dyDescent="0.25">
      <c r="A63820" s="1" t="s">
        <v>63827</v>
      </c>
      <c r="B63820">
        <v>60.000000000000412</v>
      </c>
      <c r="C63820">
        <v>25.713357296735374</v>
      </c>
      <c r="D63820">
        <v>10.347659852185362</v>
      </c>
      <c r="E63820">
        <v>15.365697444550007</v>
      </c>
      <c r="F63820">
        <v>1</v>
      </c>
      <c r="G63820">
        <v>0</v>
      </c>
      <c r="H63820">
        <v>515625000</v>
      </c>
      <c r="I63820">
        <v>0</v>
      </c>
    </row>
    <row r="63821" spans="1:9" x14ac:dyDescent="0.25">
      <c r="A63821" s="1" t="s">
        <v>63828</v>
      </c>
      <c r="B63821">
        <v>60.000000000000426</v>
      </c>
      <c r="C63821">
        <v>31.284580680508498</v>
      </c>
      <c r="D63821">
        <v>10.385085454270261</v>
      </c>
      <c r="E63821">
        <v>20.899495226238265</v>
      </c>
      <c r="F63821">
        <v>-1</v>
      </c>
      <c r="G63821">
        <v>0</v>
      </c>
      <c r="H63821">
        <v>468750000</v>
      </c>
      <c r="I63821">
        <v>0</v>
      </c>
    </row>
    <row r="63822" spans="1:9" x14ac:dyDescent="0.25">
      <c r="A63822" s="1" t="s">
        <v>63829</v>
      </c>
      <c r="B63822">
        <v>30.600000000000012</v>
      </c>
      <c r="C63822">
        <v>15.521505167760264</v>
      </c>
      <c r="D63822">
        <v>6.8029616523419767</v>
      </c>
      <c r="E63822">
        <v>8.718543515418288</v>
      </c>
      <c r="F63822">
        <v>-1</v>
      </c>
      <c r="G63822">
        <v>30.500000000000163</v>
      </c>
      <c r="H63822">
        <v>234375000</v>
      </c>
      <c r="I63822">
        <v>0</v>
      </c>
    </row>
    <row r="63823" spans="1:9" x14ac:dyDescent="0.25">
      <c r="A63823" s="1" t="s">
        <v>63830</v>
      </c>
      <c r="B63823">
        <v>43.087038342041183</v>
      </c>
      <c r="C63823">
        <v>32.065395969033055</v>
      </c>
      <c r="D63823">
        <v>18.324788918147672</v>
      </c>
      <c r="E63823">
        <v>13.740607050885375</v>
      </c>
      <c r="F63823">
        <v>1</v>
      </c>
      <c r="G63823">
        <v>0</v>
      </c>
      <c r="H63823">
        <v>421875000</v>
      </c>
      <c r="I63823">
        <v>0</v>
      </c>
    </row>
    <row r="63824" spans="1:9" x14ac:dyDescent="0.25">
      <c r="A63824" s="1" t="s">
        <v>63831</v>
      </c>
      <c r="B63824">
        <v>60.000000000000341</v>
      </c>
      <c r="C63824">
        <v>25.274365294873032</v>
      </c>
      <c r="D63824">
        <v>15.524119508559878</v>
      </c>
      <c r="E63824">
        <v>9.7502457863131511</v>
      </c>
      <c r="F63824">
        <v>-1</v>
      </c>
      <c r="G63824">
        <v>0</v>
      </c>
      <c r="H63824">
        <v>359375000</v>
      </c>
      <c r="I63824">
        <v>0</v>
      </c>
    </row>
    <row r="63825" spans="1:9" x14ac:dyDescent="0.25">
      <c r="A63825" s="1" t="s">
        <v>63832</v>
      </c>
      <c r="B63825">
        <v>60.000000000000355</v>
      </c>
      <c r="C63825">
        <v>25.735939977947087</v>
      </c>
      <c r="D63825">
        <v>15.664370795889724</v>
      </c>
      <c r="E63825">
        <v>10.071569182057365</v>
      </c>
      <c r="F63825">
        <v>-1</v>
      </c>
      <c r="G63825">
        <v>0</v>
      </c>
      <c r="H63825">
        <v>468750000</v>
      </c>
      <c r="I63825">
        <v>0</v>
      </c>
    </row>
    <row r="63826" spans="1:9" x14ac:dyDescent="0.25">
      <c r="A63826" s="1" t="s">
        <v>63833</v>
      </c>
      <c r="B63826">
        <v>60.000000000000384</v>
      </c>
      <c r="C63826">
        <v>27.511675759630769</v>
      </c>
      <c r="D63826">
        <v>6.4245163368098712</v>
      </c>
      <c r="E63826">
        <v>21.08715942282091</v>
      </c>
      <c r="F63826">
        <v>0.6217929747030686</v>
      </c>
      <c r="G63826">
        <v>0</v>
      </c>
      <c r="H63826">
        <v>437500000</v>
      </c>
      <c r="I63826">
        <v>0</v>
      </c>
    </row>
    <row r="63827" spans="1:9" x14ac:dyDescent="0.25">
      <c r="A63827" s="1" t="s">
        <v>63834</v>
      </c>
      <c r="B63827">
        <v>48.159113481502935</v>
      </c>
      <c r="C63827">
        <v>68.170543151748603</v>
      </c>
      <c r="D63827">
        <v>19.56780185539337</v>
      </c>
      <c r="E63827">
        <v>48.602741296355248</v>
      </c>
      <c r="F63827">
        <v>-1</v>
      </c>
      <c r="G63827">
        <v>0</v>
      </c>
      <c r="H63827">
        <v>546875000</v>
      </c>
      <c r="I63827">
        <v>0</v>
      </c>
    </row>
    <row r="63828" spans="1:9" x14ac:dyDescent="0.25">
      <c r="A63828" s="1" t="s">
        <v>63835</v>
      </c>
      <c r="B63828">
        <v>54.822107886617296</v>
      </c>
      <c r="C63828">
        <v>66.984272033559193</v>
      </c>
      <c r="D63828">
        <v>32.424393515380039</v>
      </c>
      <c r="E63828">
        <v>34.559878518179204</v>
      </c>
      <c r="F63828">
        <v>-1</v>
      </c>
      <c r="G63828">
        <v>0</v>
      </c>
      <c r="H63828">
        <v>515625000</v>
      </c>
      <c r="I63828">
        <v>0</v>
      </c>
    </row>
    <row r="63829" spans="1:9" x14ac:dyDescent="0.25">
      <c r="A63829" s="1" t="s">
        <v>63836</v>
      </c>
      <c r="B63829">
        <v>38.871140044769497</v>
      </c>
      <c r="C63829">
        <v>37.869804950127516</v>
      </c>
      <c r="D63829">
        <v>11.027114315280295</v>
      </c>
      <c r="E63829">
        <v>26.842690634847198</v>
      </c>
      <c r="F63829">
        <v>-1</v>
      </c>
      <c r="G63829">
        <v>0</v>
      </c>
      <c r="H63829">
        <v>390625000</v>
      </c>
      <c r="I63829">
        <v>0</v>
      </c>
    </row>
    <row r="63830" spans="1:9" x14ac:dyDescent="0.25">
      <c r="A63830" s="1" t="s">
        <v>63837</v>
      </c>
      <c r="B63830">
        <v>32.180653549468175</v>
      </c>
      <c r="C63830">
        <v>24.742324165857916</v>
      </c>
      <c r="D63830">
        <v>10.872814418375105</v>
      </c>
      <c r="E63830">
        <v>13.869509747482816</v>
      </c>
      <c r="F63830">
        <v>-1</v>
      </c>
      <c r="G63830">
        <v>0</v>
      </c>
      <c r="H63830">
        <v>437500000</v>
      </c>
      <c r="I63830">
        <v>0</v>
      </c>
    </row>
    <row r="63831" spans="1:9" x14ac:dyDescent="0.25">
      <c r="A63831" s="1" t="s">
        <v>63838</v>
      </c>
      <c r="B63831">
        <v>39.597770271623951</v>
      </c>
      <c r="C63831">
        <v>42.451348852981049</v>
      </c>
      <c r="D63831">
        <v>26.137069386004125</v>
      </c>
      <c r="E63831">
        <v>16.31427946697691</v>
      </c>
      <c r="F63831">
        <v>1</v>
      </c>
      <c r="G63831">
        <v>0</v>
      </c>
      <c r="H63831">
        <v>500000000</v>
      </c>
      <c r="I63831">
        <v>0</v>
      </c>
    </row>
    <row r="63832" spans="1:9" x14ac:dyDescent="0.25">
      <c r="A63832" s="1" t="s">
        <v>63839</v>
      </c>
      <c r="B63832">
        <v>54.189678373386926</v>
      </c>
      <c r="C63832">
        <v>60.493894388522179</v>
      </c>
      <c r="D63832">
        <v>38.346527519920386</v>
      </c>
      <c r="E63832">
        <v>22.147366868601804</v>
      </c>
      <c r="F63832">
        <v>-1</v>
      </c>
      <c r="G63832">
        <v>0</v>
      </c>
      <c r="H63832">
        <v>500000000</v>
      </c>
      <c r="I63832">
        <v>0</v>
      </c>
    </row>
    <row r="63833" spans="1:9" x14ac:dyDescent="0.25">
      <c r="A63833" s="1" t="s">
        <v>63840</v>
      </c>
      <c r="B63833">
        <v>54.590192458930112</v>
      </c>
      <c r="C63833">
        <v>79.263196782661268</v>
      </c>
      <c r="D63833">
        <v>39.471120819790855</v>
      </c>
      <c r="E63833">
        <v>39.792075962870413</v>
      </c>
      <c r="F63833">
        <v>-1</v>
      </c>
      <c r="G63833">
        <v>0</v>
      </c>
      <c r="H63833">
        <v>625000000</v>
      </c>
      <c r="I63833">
        <v>0</v>
      </c>
    </row>
    <row r="63834" spans="1:9" x14ac:dyDescent="0.25">
      <c r="A63834" s="1" t="s">
        <v>63841</v>
      </c>
      <c r="B63834">
        <v>59.869643833368443</v>
      </c>
      <c r="C63834">
        <v>32.18030593079385</v>
      </c>
      <c r="D63834">
        <v>11.110584762048614</v>
      </c>
      <c r="E63834">
        <v>21.069721168745239</v>
      </c>
      <c r="F63834">
        <v>-1</v>
      </c>
      <c r="G63834">
        <v>0</v>
      </c>
      <c r="H63834">
        <v>406250000</v>
      </c>
      <c r="I63834">
        <v>0</v>
      </c>
    </row>
    <row r="63835" spans="1:9" x14ac:dyDescent="0.25">
      <c r="A63835" s="1" t="s">
        <v>63842</v>
      </c>
      <c r="B63835">
        <v>57.658121382330776</v>
      </c>
      <c r="C63835">
        <v>42.429482809366512</v>
      </c>
      <c r="D63835">
        <v>18.059658853808759</v>
      </c>
      <c r="E63835">
        <v>24.369823955557749</v>
      </c>
      <c r="F63835">
        <v>1</v>
      </c>
      <c r="G63835">
        <v>0</v>
      </c>
      <c r="H63835">
        <v>437500000</v>
      </c>
      <c r="I63835">
        <v>0</v>
      </c>
    </row>
    <row r="63836" spans="1:9" x14ac:dyDescent="0.25">
      <c r="A63836" s="1" t="s">
        <v>63843</v>
      </c>
      <c r="B63836">
        <v>59.731509306230684</v>
      </c>
      <c r="C63836">
        <v>59.557249959390319</v>
      </c>
      <c r="D63836">
        <v>11.498502751259633</v>
      </c>
      <c r="E63836">
        <v>48.058747208130697</v>
      </c>
      <c r="F63836">
        <v>-1</v>
      </c>
      <c r="G63836">
        <v>0</v>
      </c>
      <c r="H63836">
        <v>484375000</v>
      </c>
      <c r="I63836">
        <v>0</v>
      </c>
    </row>
    <row r="63837" spans="1:9" x14ac:dyDescent="0.25">
      <c r="A63837" s="1" t="s">
        <v>63844</v>
      </c>
      <c r="B63837">
        <v>59.336887723172879</v>
      </c>
      <c r="C63837">
        <v>43.42213006045904</v>
      </c>
      <c r="D63837">
        <v>15.151730347834393</v>
      </c>
      <c r="E63837">
        <v>28.270399712624627</v>
      </c>
      <c r="F63837">
        <v>1</v>
      </c>
      <c r="G63837">
        <v>0</v>
      </c>
      <c r="H63837">
        <v>515625000</v>
      </c>
      <c r="I63837">
        <v>0</v>
      </c>
    </row>
    <row r="63838" spans="1:9" x14ac:dyDescent="0.25">
      <c r="A63838" s="1" t="s">
        <v>63845</v>
      </c>
      <c r="B63838">
        <v>60.000000000000426</v>
      </c>
      <c r="C63838">
        <v>30.346747588385199</v>
      </c>
      <c r="D63838">
        <v>9.8647134635500091</v>
      </c>
      <c r="E63838">
        <v>20.482034124835181</v>
      </c>
      <c r="F63838">
        <v>-1</v>
      </c>
      <c r="G63838">
        <v>0</v>
      </c>
      <c r="H63838">
        <v>453125000</v>
      </c>
      <c r="I63838">
        <v>0</v>
      </c>
    </row>
    <row r="63839" spans="1:9" x14ac:dyDescent="0.25">
      <c r="A63839" s="1" t="s">
        <v>63846</v>
      </c>
      <c r="B63839">
        <v>60.000000000000412</v>
      </c>
      <c r="C63839">
        <v>29.374088227587482</v>
      </c>
      <c r="D63839">
        <v>9.4408165360020444</v>
      </c>
      <c r="E63839">
        <v>19.933271691585457</v>
      </c>
      <c r="F63839">
        <v>-1</v>
      </c>
      <c r="G63839">
        <v>0</v>
      </c>
      <c r="H63839">
        <v>515625000</v>
      </c>
      <c r="I63839">
        <v>0</v>
      </c>
    </row>
    <row r="63840" spans="1:9" x14ac:dyDescent="0.25">
      <c r="A63840" s="1" t="s">
        <v>63847</v>
      </c>
      <c r="B63840">
        <v>33.750756867039321</v>
      </c>
      <c r="C63840">
        <v>28.588793339477796</v>
      </c>
      <c r="D63840">
        <v>17.062225250167302</v>
      </c>
      <c r="E63840">
        <v>11.526568089310494</v>
      </c>
      <c r="F63840">
        <v>1</v>
      </c>
      <c r="G63840">
        <v>35.800000000000239</v>
      </c>
      <c r="H63840">
        <v>343750000</v>
      </c>
      <c r="I63840">
        <v>0</v>
      </c>
    </row>
    <row r="63841" spans="1:9" x14ac:dyDescent="0.25">
      <c r="A63841" s="1" t="s">
        <v>63848</v>
      </c>
      <c r="B63841">
        <v>39.541742457168631</v>
      </c>
      <c r="C63841">
        <v>33.047122723954118</v>
      </c>
      <c r="D63841">
        <v>16.240666001006222</v>
      </c>
      <c r="E63841">
        <v>16.806456722947893</v>
      </c>
      <c r="F63841">
        <v>1</v>
      </c>
      <c r="G63841">
        <v>40.700000000000308</v>
      </c>
      <c r="H63841">
        <v>296875000</v>
      </c>
      <c r="I63841">
        <v>0</v>
      </c>
    </row>
    <row r="63842" spans="1:9" x14ac:dyDescent="0.25">
      <c r="A63842" s="1" t="s">
        <v>63849</v>
      </c>
      <c r="B63842">
        <v>21.6999999999999</v>
      </c>
      <c r="C63842">
        <v>4.0005428495991229</v>
      </c>
      <c r="D63842">
        <v>2.0779995960433242</v>
      </c>
      <c r="E63842">
        <v>1.9225432535558022</v>
      </c>
      <c r="F63842">
        <v>-0.72654252800536057</v>
      </c>
      <c r="G63842">
        <v>21.600000000000037</v>
      </c>
      <c r="H63842">
        <v>203125000</v>
      </c>
      <c r="I63842">
        <v>0</v>
      </c>
    </row>
    <row r="63843" spans="1:9" x14ac:dyDescent="0.25">
      <c r="A63843" s="1" t="s">
        <v>63850</v>
      </c>
      <c r="B63843">
        <v>24.700000000000067</v>
      </c>
      <c r="C63843">
        <v>8.670522766245373</v>
      </c>
      <c r="D63843">
        <v>7.5559704785672075</v>
      </c>
      <c r="E63843">
        <v>1.1145522876781646</v>
      </c>
      <c r="F63843">
        <v>0.97987542594588639</v>
      </c>
      <c r="G63843">
        <v>24.60000000000008</v>
      </c>
      <c r="H63843">
        <v>171875000</v>
      </c>
      <c r="I63843">
        <v>0</v>
      </c>
    </row>
    <row r="63844" spans="1:9" x14ac:dyDescent="0.25">
      <c r="A63844" s="1" t="s">
        <v>63851</v>
      </c>
      <c r="B63844">
        <v>21.099999999999923</v>
      </c>
      <c r="C63844">
        <v>3.4088989102572556</v>
      </c>
      <c r="D63844">
        <v>1.773506846150914</v>
      </c>
      <c r="E63844">
        <v>1.6353920641063415</v>
      </c>
      <c r="F63844">
        <v>-0.33802746360429614</v>
      </c>
      <c r="G63844">
        <v>21.000000000000028</v>
      </c>
      <c r="H63844">
        <v>140625000</v>
      </c>
      <c r="I63844">
        <v>0</v>
      </c>
    </row>
    <row r="63845" spans="1:9" x14ac:dyDescent="0.25">
      <c r="A63845" s="1" t="s">
        <v>63852</v>
      </c>
      <c r="B63845">
        <v>21.099999999999923</v>
      </c>
      <c r="C63845">
        <v>3.6157241025892621</v>
      </c>
      <c r="D63845">
        <v>1.8784508783781058</v>
      </c>
      <c r="E63845">
        <v>1.7372732242111564</v>
      </c>
      <c r="F63845">
        <v>-0.34727986234957342</v>
      </c>
      <c r="G63845">
        <v>21.000000000000028</v>
      </c>
      <c r="H63845">
        <v>187500000</v>
      </c>
      <c r="I63845">
        <v>0</v>
      </c>
    </row>
    <row r="63846" spans="1:9" x14ac:dyDescent="0.25">
      <c r="A63846" s="1" t="s">
        <v>63853</v>
      </c>
      <c r="B63846">
        <v>22.200000000000024</v>
      </c>
      <c r="C63846">
        <v>4.1054005787153338</v>
      </c>
      <c r="D63846">
        <v>1.969874187117064</v>
      </c>
      <c r="E63846">
        <v>2.1355263915982761</v>
      </c>
      <c r="F63846">
        <v>1</v>
      </c>
      <c r="G63846">
        <v>22.100000000000044</v>
      </c>
      <c r="H63846">
        <v>218750000</v>
      </c>
      <c r="I63846">
        <v>0</v>
      </c>
    </row>
    <row r="63847" spans="1:9" x14ac:dyDescent="0.25">
      <c r="A63847" s="1" t="s">
        <v>63854</v>
      </c>
      <c r="B63847">
        <v>22.1999999999999</v>
      </c>
      <c r="C63847">
        <v>4.083880801711925</v>
      </c>
      <c r="D63847">
        <v>1.9584393749699469</v>
      </c>
      <c r="E63847">
        <v>2.1254414267419826</v>
      </c>
      <c r="F63847">
        <v>1</v>
      </c>
      <c r="G63847">
        <v>22.100000000000044</v>
      </c>
      <c r="H63847">
        <v>140625000</v>
      </c>
      <c r="I63847">
        <v>0</v>
      </c>
    </row>
    <row r="63848" spans="1:9" x14ac:dyDescent="0.25">
      <c r="A63848" s="1" t="s">
        <v>63855</v>
      </c>
      <c r="B63848">
        <v>22.250000000000064</v>
      </c>
      <c r="C63848">
        <v>3.816651122687778</v>
      </c>
      <c r="D63848">
        <v>1.8254765753568778</v>
      </c>
      <c r="E63848">
        <v>1.9911745473309002</v>
      </c>
      <c r="F63848">
        <v>1</v>
      </c>
      <c r="G63848">
        <v>22.200000000000045</v>
      </c>
      <c r="H63848">
        <v>140625000</v>
      </c>
      <c r="I63848">
        <v>0</v>
      </c>
    </row>
    <row r="63849" spans="1:9" x14ac:dyDescent="0.25">
      <c r="A63849" s="1" t="s">
        <v>63856</v>
      </c>
      <c r="B63849">
        <v>22.250000000000046</v>
      </c>
      <c r="C63849">
        <v>3.9305720195179199</v>
      </c>
      <c r="D63849">
        <v>1.8820572075598871</v>
      </c>
      <c r="E63849">
        <v>2.0485148119580328</v>
      </c>
      <c r="F63849">
        <v>1</v>
      </c>
      <c r="G63849">
        <v>22.200000000000045</v>
      </c>
      <c r="H63849">
        <v>171875000</v>
      </c>
      <c r="I63849">
        <v>0</v>
      </c>
    </row>
    <row r="63850" spans="1:9" x14ac:dyDescent="0.25">
      <c r="A63850" s="1" t="s">
        <v>63857</v>
      </c>
      <c r="B63850">
        <v>26.200000000000063</v>
      </c>
      <c r="C63850">
        <v>11.033784094818206</v>
      </c>
      <c r="D63850">
        <v>8.7367513854501873</v>
      </c>
      <c r="E63850">
        <v>2.2970327093680254</v>
      </c>
      <c r="F63850">
        <v>1</v>
      </c>
      <c r="G63850">
        <v>26.100000000000101</v>
      </c>
      <c r="H63850">
        <v>203125000</v>
      </c>
      <c r="I63850">
        <v>0</v>
      </c>
    </row>
    <row r="63851" spans="1:9" x14ac:dyDescent="0.25">
      <c r="A63851" s="1" t="s">
        <v>63858</v>
      </c>
      <c r="B63851">
        <v>34.199999999999982</v>
      </c>
      <c r="C63851">
        <v>27.275124148052704</v>
      </c>
      <c r="D63851">
        <v>23.141426870420005</v>
      </c>
      <c r="E63851">
        <v>4.1336972776326997</v>
      </c>
      <c r="F63851">
        <v>1</v>
      </c>
      <c r="G63851">
        <v>34.100000000000215</v>
      </c>
      <c r="H63851">
        <v>265625000</v>
      </c>
      <c r="I63851">
        <v>0</v>
      </c>
    </row>
    <row r="63852" spans="1:9" x14ac:dyDescent="0.25">
      <c r="A63852" s="1" t="s">
        <v>63859</v>
      </c>
      <c r="B63852">
        <v>27.099999999999937</v>
      </c>
      <c r="C63852">
        <v>11.850551596560367</v>
      </c>
      <c r="D63852">
        <v>5.8274925529721155</v>
      </c>
      <c r="E63852">
        <v>6.0230590435882618</v>
      </c>
      <c r="F63852">
        <v>1</v>
      </c>
      <c r="G63852">
        <v>27.000000000000114</v>
      </c>
      <c r="H63852">
        <v>203125000</v>
      </c>
      <c r="I63852">
        <v>0</v>
      </c>
    </row>
    <row r="63853" spans="1:9" x14ac:dyDescent="0.25">
      <c r="A63853" s="1" t="s">
        <v>63860</v>
      </c>
      <c r="B63853">
        <v>27.000000000000099</v>
      </c>
      <c r="C63853">
        <v>11.883631694315252</v>
      </c>
      <c r="D63853">
        <v>5.8426327812887768</v>
      </c>
      <c r="E63853">
        <v>6.0409989130264616</v>
      </c>
      <c r="F63853">
        <v>1</v>
      </c>
      <c r="G63853">
        <v>26.900000000000112</v>
      </c>
      <c r="H63853">
        <v>171875000</v>
      </c>
      <c r="I63853">
        <v>0</v>
      </c>
    </row>
    <row r="63854" spans="1:9" x14ac:dyDescent="0.25">
      <c r="A63854" s="1" t="s">
        <v>63861</v>
      </c>
      <c r="B63854">
        <v>23.900000000000084</v>
      </c>
      <c r="C63854">
        <v>7.9635185031786735</v>
      </c>
      <c r="D63854">
        <v>3.8776937296492946</v>
      </c>
      <c r="E63854">
        <v>4.0858247735293789</v>
      </c>
      <c r="F63854">
        <v>1</v>
      </c>
      <c r="G63854">
        <v>23.800000000000068</v>
      </c>
      <c r="H63854">
        <v>125000000</v>
      </c>
      <c r="I63854">
        <v>0</v>
      </c>
    </row>
    <row r="63855" spans="1:9" x14ac:dyDescent="0.25">
      <c r="A63855" s="1" t="s">
        <v>63862</v>
      </c>
      <c r="B63855">
        <v>27.699999999999921</v>
      </c>
      <c r="C63855">
        <v>12.763667596652372</v>
      </c>
      <c r="D63855">
        <v>6.2764449117202332</v>
      </c>
      <c r="E63855">
        <v>6.4872226849321493</v>
      </c>
      <c r="F63855">
        <v>1</v>
      </c>
      <c r="G63855">
        <v>27.600000000000122</v>
      </c>
      <c r="H63855">
        <v>171875000</v>
      </c>
      <c r="I63855">
        <v>0</v>
      </c>
    </row>
    <row r="63856" spans="1:9" x14ac:dyDescent="0.25">
      <c r="A63856" s="1" t="s">
        <v>63863</v>
      </c>
      <c r="B63856">
        <v>23.599999999999948</v>
      </c>
      <c r="C63856">
        <v>5.7647125282618994</v>
      </c>
      <c r="D63856">
        <v>2.7904934271389217</v>
      </c>
      <c r="E63856">
        <v>2.9742191011229884</v>
      </c>
      <c r="F63856">
        <v>1</v>
      </c>
      <c r="G63856">
        <v>23.90000000000007</v>
      </c>
      <c r="H63856">
        <v>203125000</v>
      </c>
      <c r="I63856">
        <v>0</v>
      </c>
    </row>
    <row r="63857" spans="1:9" x14ac:dyDescent="0.25">
      <c r="A63857" s="1" t="s">
        <v>63864</v>
      </c>
      <c r="B63857">
        <v>23.700000000000024</v>
      </c>
      <c r="C63857">
        <v>5.6872854013918159</v>
      </c>
      <c r="D63857">
        <v>2.7497602134885728</v>
      </c>
      <c r="E63857">
        <v>2.9375251879032427</v>
      </c>
      <c r="F63857">
        <v>1</v>
      </c>
      <c r="G63857">
        <v>24.000000000000071</v>
      </c>
      <c r="H63857">
        <v>125000000</v>
      </c>
      <c r="I63857">
        <v>0</v>
      </c>
    </row>
    <row r="63858" spans="1:9" x14ac:dyDescent="0.25">
      <c r="A63858" s="1" t="s">
        <v>63865</v>
      </c>
      <c r="B63858">
        <v>25.199999999999896</v>
      </c>
      <c r="C63858">
        <v>9.0542310847443233</v>
      </c>
      <c r="D63858">
        <v>7.7602985709833234</v>
      </c>
      <c r="E63858">
        <v>1.2939325137610078</v>
      </c>
      <c r="F63858">
        <v>1</v>
      </c>
      <c r="G63858">
        <v>25.100000000000087</v>
      </c>
      <c r="H63858">
        <v>156250000</v>
      </c>
      <c r="I63858">
        <v>0</v>
      </c>
    </row>
    <row r="63859" spans="1:9" x14ac:dyDescent="0.25">
      <c r="A63859" s="1" t="s">
        <v>63866</v>
      </c>
      <c r="B63859">
        <v>25.800000000000068</v>
      </c>
      <c r="C63859">
        <v>9.550781079267427</v>
      </c>
      <c r="D63859">
        <v>4.8683644520400637</v>
      </c>
      <c r="E63859">
        <v>4.682416627227358</v>
      </c>
      <c r="F63859">
        <v>-1</v>
      </c>
      <c r="G63859">
        <v>25.700000000000095</v>
      </c>
      <c r="H63859">
        <v>187500000</v>
      </c>
      <c r="I63859">
        <v>0</v>
      </c>
    </row>
    <row r="63860" spans="1:9" x14ac:dyDescent="0.25">
      <c r="A63860" s="1" t="s">
        <v>63867</v>
      </c>
      <c r="B63860">
        <v>21.40000000000007</v>
      </c>
      <c r="C63860">
        <v>3.4081862270367793</v>
      </c>
      <c r="D63860">
        <v>1.6356149601375911</v>
      </c>
      <c r="E63860">
        <v>1.7725712668991882</v>
      </c>
      <c r="F63860">
        <v>0.72654252800536057</v>
      </c>
      <c r="G63860">
        <v>21.300000000000033</v>
      </c>
      <c r="H63860">
        <v>187500000</v>
      </c>
      <c r="I63860">
        <v>0</v>
      </c>
    </row>
    <row r="63861" spans="1:9" x14ac:dyDescent="0.25">
      <c r="A63861" s="1" t="s">
        <v>63868</v>
      </c>
      <c r="B63861">
        <v>21.50000000000006</v>
      </c>
      <c r="C63861">
        <v>3.3903180916474427</v>
      </c>
      <c r="D63861">
        <v>1.6257110713956067</v>
      </c>
      <c r="E63861">
        <v>1.764607020251836</v>
      </c>
      <c r="F63861">
        <v>0.72654252800536057</v>
      </c>
      <c r="G63861">
        <v>21.400000000000034</v>
      </c>
      <c r="H63861">
        <v>171875000</v>
      </c>
      <c r="I63861">
        <v>0</v>
      </c>
    </row>
    <row r="63862" spans="1:9" x14ac:dyDescent="0.25">
      <c r="A63862" s="1" t="s">
        <v>63869</v>
      </c>
      <c r="B63862">
        <v>21.499999999999936</v>
      </c>
      <c r="C63862">
        <v>3.6423770867948329</v>
      </c>
      <c r="D63862">
        <v>1.752038734921217</v>
      </c>
      <c r="E63862">
        <v>1.8903383518736159</v>
      </c>
      <c r="F63862">
        <v>0.91325610884023867</v>
      </c>
      <c r="G63862">
        <v>21.400000000000034</v>
      </c>
      <c r="H63862">
        <v>109375000</v>
      </c>
      <c r="I63862">
        <v>0</v>
      </c>
    </row>
    <row r="63863" spans="1:9" x14ac:dyDescent="0.25">
      <c r="A63863" s="1" t="s">
        <v>63870</v>
      </c>
      <c r="B63863">
        <v>21.599999999999955</v>
      </c>
      <c r="C63863">
        <v>3.7201826166063272</v>
      </c>
      <c r="D63863">
        <v>1.7902399054960636</v>
      </c>
      <c r="E63863">
        <v>1.9299427111102636</v>
      </c>
      <c r="F63863">
        <v>0.93796227141578559</v>
      </c>
      <c r="G63863">
        <v>21.500000000000036</v>
      </c>
      <c r="H63863">
        <v>109375000</v>
      </c>
      <c r="I63863">
        <v>0</v>
      </c>
    </row>
    <row r="63864" spans="1:9" x14ac:dyDescent="0.25">
      <c r="A63864" s="1" t="s">
        <v>63871</v>
      </c>
      <c r="B63864">
        <v>21.600000000000069</v>
      </c>
      <c r="C63864">
        <v>3.9083087348133141</v>
      </c>
      <c r="D63864">
        <v>1.8849269683298964</v>
      </c>
      <c r="E63864">
        <v>2.0233817664834177</v>
      </c>
      <c r="F63864">
        <v>1</v>
      </c>
      <c r="G63864">
        <v>21.500000000000036</v>
      </c>
      <c r="H63864">
        <v>156250000</v>
      </c>
      <c r="I63864">
        <v>0</v>
      </c>
    </row>
    <row r="63865" spans="1:9" x14ac:dyDescent="0.25">
      <c r="A63865" s="1" t="s">
        <v>63872</v>
      </c>
      <c r="B63865">
        <v>21.700000000000077</v>
      </c>
      <c r="C63865">
        <v>3.909110540505321</v>
      </c>
      <c r="D63865">
        <v>1.8849269683298964</v>
      </c>
      <c r="E63865">
        <v>2.0241835721754247</v>
      </c>
      <c r="F63865">
        <v>1</v>
      </c>
      <c r="G63865">
        <v>21.600000000000037</v>
      </c>
      <c r="H63865">
        <v>171875000</v>
      </c>
      <c r="I63865">
        <v>0</v>
      </c>
    </row>
    <row r="63866" spans="1:9" x14ac:dyDescent="0.25">
      <c r="A63866" s="1" t="s">
        <v>63873</v>
      </c>
      <c r="B63866">
        <v>26.50000000000006</v>
      </c>
      <c r="C63866">
        <v>11.582913345655079</v>
      </c>
      <c r="D63866">
        <v>9.0247577964433958</v>
      </c>
      <c r="E63866">
        <v>2.5581555492116861</v>
      </c>
      <c r="F63866">
        <v>1</v>
      </c>
      <c r="G63866">
        <v>26.400000000000105</v>
      </c>
      <c r="H63866">
        <v>218750000</v>
      </c>
      <c r="I63866">
        <v>0</v>
      </c>
    </row>
    <row r="63867" spans="1:9" x14ac:dyDescent="0.25">
      <c r="A63867" s="1" t="s">
        <v>63874</v>
      </c>
      <c r="B63867">
        <v>42.800000000000324</v>
      </c>
      <c r="C63867">
        <v>45.439835874822577</v>
      </c>
      <c r="D63867">
        <v>38.52038339338938</v>
      </c>
      <c r="E63867">
        <v>6.9194524814332219</v>
      </c>
      <c r="F63867">
        <v>1</v>
      </c>
      <c r="G63867">
        <v>42.700000000000337</v>
      </c>
      <c r="H63867">
        <v>281250000</v>
      </c>
      <c r="I63867">
        <v>0</v>
      </c>
    </row>
    <row r="63868" spans="1:9" x14ac:dyDescent="0.25">
      <c r="A63868" s="1" t="s">
        <v>63875</v>
      </c>
      <c r="B63868">
        <v>26.800000000000079</v>
      </c>
      <c r="C63868">
        <v>9.4497828861004258</v>
      </c>
      <c r="D63868">
        <v>4.639964178910331</v>
      </c>
      <c r="E63868">
        <v>4.8098187071900966</v>
      </c>
      <c r="F63868">
        <v>1</v>
      </c>
      <c r="G63868">
        <v>26.700000000000109</v>
      </c>
      <c r="H63868">
        <v>203125000</v>
      </c>
      <c r="I63868">
        <v>0</v>
      </c>
    </row>
    <row r="63869" spans="1:9" x14ac:dyDescent="0.25">
      <c r="A63869" s="1" t="s">
        <v>63876</v>
      </c>
      <c r="B63869">
        <v>26.699999999999886</v>
      </c>
      <c r="C63869">
        <v>8.1541493231002082</v>
      </c>
      <c r="D63869">
        <v>3.9907630186637442</v>
      </c>
      <c r="E63869">
        <v>4.1633863044364681</v>
      </c>
      <c r="F63869">
        <v>1</v>
      </c>
      <c r="G63869">
        <v>26.600000000000108</v>
      </c>
      <c r="H63869">
        <v>250000000</v>
      </c>
      <c r="I63869">
        <v>0</v>
      </c>
    </row>
    <row r="63870" spans="1:9" x14ac:dyDescent="0.25">
      <c r="A63870" s="1" t="s">
        <v>63877</v>
      </c>
      <c r="B63870">
        <v>26.100000000000065</v>
      </c>
      <c r="C63870">
        <v>9.1043555874421322</v>
      </c>
      <c r="D63870">
        <v>4.4612230316535086</v>
      </c>
      <c r="E63870">
        <v>4.6431325557886289</v>
      </c>
      <c r="F63870">
        <v>1</v>
      </c>
      <c r="G63870">
        <v>26.000000000000099</v>
      </c>
      <c r="H63870">
        <v>234375000</v>
      </c>
      <c r="I63870">
        <v>0</v>
      </c>
    </row>
    <row r="63871" spans="1:9" x14ac:dyDescent="0.25">
      <c r="A63871" s="1" t="s">
        <v>63878</v>
      </c>
      <c r="B63871">
        <v>25.899999999999888</v>
      </c>
      <c r="C63871">
        <v>8.8383087700478278</v>
      </c>
      <c r="D63871">
        <v>4.3268857164848376</v>
      </c>
      <c r="E63871">
        <v>4.5114230535629876</v>
      </c>
      <c r="F63871">
        <v>1</v>
      </c>
      <c r="G63871">
        <v>25.800000000000097</v>
      </c>
      <c r="H63871">
        <v>203125000</v>
      </c>
      <c r="I63871">
        <v>0</v>
      </c>
    </row>
    <row r="63872" spans="1:9" x14ac:dyDescent="0.25">
      <c r="A63872" s="1" t="s">
        <v>63879</v>
      </c>
      <c r="B63872">
        <v>23.000000000000004</v>
      </c>
      <c r="C63872">
        <v>5.5366967462842753</v>
      </c>
      <c r="D63872">
        <v>2.689656624871497</v>
      </c>
      <c r="E63872">
        <v>2.8470401214127867</v>
      </c>
      <c r="F63872">
        <v>1</v>
      </c>
      <c r="G63872">
        <v>23.300000000000061</v>
      </c>
      <c r="H63872">
        <v>156250000</v>
      </c>
      <c r="I63872">
        <v>0</v>
      </c>
    </row>
    <row r="63873" spans="1:9" x14ac:dyDescent="0.25">
      <c r="A63873" s="1" t="s">
        <v>63880</v>
      </c>
      <c r="B63873">
        <v>23.10000000000008</v>
      </c>
      <c r="C63873">
        <v>5.4809894649209507</v>
      </c>
      <c r="D63873">
        <v>2.659792387035087</v>
      </c>
      <c r="E63873">
        <v>2.8211970778858704</v>
      </c>
      <c r="F63873">
        <v>1</v>
      </c>
      <c r="G63873">
        <v>23.400000000000063</v>
      </c>
      <c r="H63873">
        <v>156250000</v>
      </c>
      <c r="I63873">
        <v>0</v>
      </c>
    </row>
    <row r="63874" spans="1:9" x14ac:dyDescent="0.25">
      <c r="A63874" s="1" t="s">
        <v>63881</v>
      </c>
      <c r="B63874">
        <v>24.600000000000009</v>
      </c>
      <c r="C63874">
        <v>8.0263346848423875</v>
      </c>
      <c r="D63874">
        <v>7.2185509720353451</v>
      </c>
      <c r="E63874">
        <v>0.80778371280704642</v>
      </c>
      <c r="F63874">
        <v>0.9794996785384118</v>
      </c>
      <c r="G63874">
        <v>24.500000000000078</v>
      </c>
      <c r="H63874">
        <v>203125000</v>
      </c>
      <c r="I63874">
        <v>0</v>
      </c>
    </row>
    <row r="63875" spans="1:9" x14ac:dyDescent="0.25">
      <c r="A63875" s="1" t="s">
        <v>63882</v>
      </c>
      <c r="B63875">
        <v>24.599999999999916</v>
      </c>
      <c r="C63875">
        <v>7.6272748472165475</v>
      </c>
      <c r="D63875">
        <v>7.0204154839577715</v>
      </c>
      <c r="E63875">
        <v>0.60685936325877998</v>
      </c>
      <c r="F63875">
        <v>1</v>
      </c>
      <c r="G63875">
        <v>24.500000000000078</v>
      </c>
      <c r="H63875">
        <v>140625000</v>
      </c>
      <c r="I63875">
        <v>0</v>
      </c>
    </row>
    <row r="63876" spans="1:9" x14ac:dyDescent="0.25">
      <c r="A63876" s="1" t="s">
        <v>63883</v>
      </c>
      <c r="B63876">
        <v>20.699999999999935</v>
      </c>
      <c r="C63876">
        <v>2.7133358393404632</v>
      </c>
      <c r="D63876">
        <v>1.4112481716476659</v>
      </c>
      <c r="E63876">
        <v>1.3020876676927973</v>
      </c>
      <c r="F63876">
        <v>-0.47340260691858838</v>
      </c>
      <c r="G63876">
        <v>20.600000000000023</v>
      </c>
      <c r="H63876">
        <v>125000000</v>
      </c>
      <c r="I63876">
        <v>0</v>
      </c>
    </row>
    <row r="63877" spans="1:9" x14ac:dyDescent="0.25">
      <c r="A63877" s="1" t="s">
        <v>63884</v>
      </c>
      <c r="B63877">
        <v>20.69999999999991</v>
      </c>
      <c r="C63877">
        <v>2.8257197299223735</v>
      </c>
      <c r="D63877">
        <v>1.4689772111250452</v>
      </c>
      <c r="E63877">
        <v>1.3567425187973283</v>
      </c>
      <c r="F63877">
        <v>-0.47277841331284343</v>
      </c>
      <c r="G63877">
        <v>20.600000000000023</v>
      </c>
      <c r="H63877">
        <v>156250000</v>
      </c>
      <c r="I63877">
        <v>0</v>
      </c>
    </row>
    <row r="63878" spans="1:9" x14ac:dyDescent="0.25">
      <c r="A63878" s="1" t="s">
        <v>63885</v>
      </c>
      <c r="B63878">
        <v>20.399999999999917</v>
      </c>
      <c r="C63878">
        <v>2.5787598467393891</v>
      </c>
      <c r="D63878">
        <v>1.3367503238744662</v>
      </c>
      <c r="E63878">
        <v>1.2420095228649228</v>
      </c>
      <c r="F63878">
        <v>-0.18986728064964575</v>
      </c>
      <c r="G63878">
        <v>20.300000000000018</v>
      </c>
      <c r="H63878">
        <v>156250000</v>
      </c>
      <c r="I63878">
        <v>0</v>
      </c>
    </row>
    <row r="63879" spans="1:9" x14ac:dyDescent="0.25">
      <c r="A63879" s="1" t="s">
        <v>63886</v>
      </c>
      <c r="B63879">
        <v>20.500000000000043</v>
      </c>
      <c r="C63879">
        <v>2.5070871154691678</v>
      </c>
      <c r="D63879">
        <v>1.302334545180702</v>
      </c>
      <c r="E63879">
        <v>1.2047525702884658</v>
      </c>
      <c r="F63879">
        <v>-0.19485551967856507</v>
      </c>
      <c r="G63879">
        <v>20.40000000000002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2.950000000000067</v>
      </c>
      <c r="C63880">
        <v>4.4477897217738374</v>
      </c>
      <c r="D63880">
        <v>2.1274976177163638</v>
      </c>
      <c r="E63880">
        <v>2.3202921040574735</v>
      </c>
      <c r="F63880">
        <v>1</v>
      </c>
      <c r="G63880">
        <v>22.900000000000055</v>
      </c>
      <c r="H63880">
        <v>125000000</v>
      </c>
      <c r="I63880">
        <v>0</v>
      </c>
    </row>
    <row r="63881" spans="1:9" x14ac:dyDescent="0.25">
      <c r="A63881" s="1" t="s">
        <v>63888</v>
      </c>
      <c r="B63881">
        <v>22.95000000000001</v>
      </c>
      <c r="C63881">
        <v>4.5987002128446495</v>
      </c>
      <c r="D63881">
        <v>2.2025972164277068</v>
      </c>
      <c r="E63881">
        <v>2.3961029964169507</v>
      </c>
      <c r="F63881">
        <v>1</v>
      </c>
      <c r="G63881">
        <v>22.900000000000055</v>
      </c>
      <c r="H63881">
        <v>171875000</v>
      </c>
      <c r="I63881">
        <v>0</v>
      </c>
    </row>
    <row r="63882" spans="1:9" x14ac:dyDescent="0.25">
      <c r="A63882" s="1" t="s">
        <v>63889</v>
      </c>
      <c r="B63882">
        <v>26.39999999999991</v>
      </c>
      <c r="C63882">
        <v>13.011786730649611</v>
      </c>
      <c r="D63882">
        <v>9.7122376640005257</v>
      </c>
      <c r="E63882">
        <v>3.299549066649091</v>
      </c>
      <c r="F63882">
        <v>1</v>
      </c>
      <c r="G63882">
        <v>26.300000000000104</v>
      </c>
      <c r="H63882">
        <v>203125000</v>
      </c>
      <c r="I63882">
        <v>0</v>
      </c>
    </row>
    <row r="63883" spans="1:9" x14ac:dyDescent="0.25">
      <c r="A63883" s="1" t="s">
        <v>63890</v>
      </c>
      <c r="B63883">
        <v>26.400000000000006</v>
      </c>
      <c r="C63883">
        <v>12.969544275956293</v>
      </c>
      <c r="D63883">
        <v>9.6919624816956524</v>
      </c>
      <c r="E63883">
        <v>3.2775817942606413</v>
      </c>
      <c r="F63883">
        <v>1</v>
      </c>
      <c r="G63883">
        <v>26.300000000000104</v>
      </c>
      <c r="H63883">
        <v>171875000</v>
      </c>
      <c r="I63883">
        <v>0</v>
      </c>
    </row>
    <row r="63884" spans="1:9" x14ac:dyDescent="0.25">
      <c r="A63884" s="1" t="s">
        <v>63891</v>
      </c>
      <c r="B63884">
        <v>32.250000000000107</v>
      </c>
      <c r="C63884">
        <v>21.907598915525966</v>
      </c>
      <c r="D63884">
        <v>10.843251589163582</v>
      </c>
      <c r="E63884">
        <v>11.064347326362395</v>
      </c>
      <c r="F63884">
        <v>1</v>
      </c>
      <c r="G63884">
        <v>32.200000000000188</v>
      </c>
      <c r="H63884">
        <v>296875000</v>
      </c>
      <c r="I63884">
        <v>0</v>
      </c>
    </row>
    <row r="63885" spans="1:9" x14ac:dyDescent="0.25">
      <c r="A63885" s="1" t="s">
        <v>63892</v>
      </c>
      <c r="B63885">
        <v>27.749999999999954</v>
      </c>
      <c r="C63885">
        <v>14.392995325205476</v>
      </c>
      <c r="D63885">
        <v>7.0845397498586653</v>
      </c>
      <c r="E63885">
        <v>7.3084555753468265</v>
      </c>
      <c r="F63885">
        <v>1</v>
      </c>
      <c r="G63885">
        <v>27.700000000000124</v>
      </c>
      <c r="H63885">
        <v>234375000</v>
      </c>
      <c r="I63885">
        <v>0</v>
      </c>
    </row>
    <row r="63886" spans="1:9" x14ac:dyDescent="0.25">
      <c r="A63886" s="1" t="s">
        <v>63893</v>
      </c>
      <c r="B63886">
        <v>28.000000000000053</v>
      </c>
      <c r="C63886">
        <v>12.963133710562417</v>
      </c>
      <c r="D63886">
        <v>6.3645216374588802</v>
      </c>
      <c r="E63886">
        <v>6.5986120731035331</v>
      </c>
      <c r="F63886">
        <v>1</v>
      </c>
      <c r="G63886">
        <v>28.300000000000132</v>
      </c>
      <c r="H63886">
        <v>250000000</v>
      </c>
      <c r="I63886">
        <v>0</v>
      </c>
    </row>
    <row r="63887" spans="1:9" x14ac:dyDescent="0.25">
      <c r="A63887" s="1" t="s">
        <v>63894</v>
      </c>
      <c r="B63887">
        <v>28.000000000000075</v>
      </c>
      <c r="C63887">
        <v>13.3876244393809</v>
      </c>
      <c r="D63887">
        <v>6.5754175242408124</v>
      </c>
      <c r="E63887">
        <v>6.8122069151400932</v>
      </c>
      <c r="F63887">
        <v>1</v>
      </c>
      <c r="G63887">
        <v>28.300000000000132</v>
      </c>
      <c r="H63887">
        <v>187500000</v>
      </c>
      <c r="I63887">
        <v>0</v>
      </c>
    </row>
    <row r="63888" spans="1:9" x14ac:dyDescent="0.25">
      <c r="A63888" s="1" t="s">
        <v>63895</v>
      </c>
      <c r="B63888">
        <v>20.84999999999992</v>
      </c>
      <c r="C63888">
        <v>3.1883664918775816</v>
      </c>
      <c r="D63888">
        <v>1.6472960734208741</v>
      </c>
      <c r="E63888">
        <v>1.5410704184567074</v>
      </c>
      <c r="F63888">
        <v>-1</v>
      </c>
      <c r="G63888">
        <v>20.800000000000026</v>
      </c>
      <c r="H63888">
        <v>203125000</v>
      </c>
      <c r="I63888">
        <v>0</v>
      </c>
    </row>
    <row r="63889" spans="1:9" x14ac:dyDescent="0.25">
      <c r="A63889" s="1" t="s">
        <v>63896</v>
      </c>
      <c r="B63889">
        <v>20.850000000000069</v>
      </c>
      <c r="C63889">
        <v>3.2246729209452956</v>
      </c>
      <c r="D63889">
        <v>1.6663724796294628</v>
      </c>
      <c r="E63889">
        <v>1.5583004413158328</v>
      </c>
      <c r="F63889">
        <v>-1</v>
      </c>
      <c r="G63889">
        <v>20.800000000000026</v>
      </c>
      <c r="H63889">
        <v>125000000</v>
      </c>
      <c r="I63889">
        <v>0</v>
      </c>
    </row>
    <row r="63890" spans="1:9" x14ac:dyDescent="0.25">
      <c r="A63890" s="1" t="s">
        <v>63897</v>
      </c>
      <c r="B63890">
        <v>21.199999999999967</v>
      </c>
      <c r="C63890">
        <v>3.0101248142089845</v>
      </c>
      <c r="D63890">
        <v>1.5985434271399916</v>
      </c>
      <c r="E63890">
        <v>1.4115813870689928</v>
      </c>
      <c r="F63890">
        <v>-0.26289783083225027</v>
      </c>
      <c r="G63890">
        <v>21.10000000000003</v>
      </c>
      <c r="H63890">
        <v>171875000</v>
      </c>
      <c r="I63890">
        <v>0</v>
      </c>
    </row>
    <row r="63891" spans="1:9" x14ac:dyDescent="0.25">
      <c r="A63891" s="1" t="s">
        <v>63898</v>
      </c>
      <c r="B63891">
        <v>21.300000000000011</v>
      </c>
      <c r="C63891">
        <v>3.1789866886507196</v>
      </c>
      <c r="D63891">
        <v>1.6846644703193205</v>
      </c>
      <c r="E63891">
        <v>1.4943222183313991</v>
      </c>
      <c r="F63891">
        <v>-0.32322810156092041</v>
      </c>
      <c r="G63891">
        <v>21.200000000000031</v>
      </c>
      <c r="H63891">
        <v>156250000</v>
      </c>
      <c r="I63891">
        <v>0</v>
      </c>
    </row>
    <row r="63892" spans="1:9" x14ac:dyDescent="0.25">
      <c r="A63892" s="1" t="s">
        <v>63899</v>
      </c>
      <c r="B63892">
        <v>21.200000000000035</v>
      </c>
      <c r="C63892">
        <v>2.2779389057714572</v>
      </c>
      <c r="D63892">
        <v>1.0401648307661917</v>
      </c>
      <c r="E63892">
        <v>1.2377740750052655</v>
      </c>
      <c r="F63892">
        <v>0.18409273835073092</v>
      </c>
      <c r="G63892">
        <v>21.10000000000003</v>
      </c>
      <c r="H63892">
        <v>171875000</v>
      </c>
      <c r="I63892">
        <v>0</v>
      </c>
    </row>
    <row r="63893" spans="1:9" x14ac:dyDescent="0.25">
      <c r="A63893" s="1" t="s">
        <v>63900</v>
      </c>
      <c r="B63893">
        <v>21.299999999999944</v>
      </c>
      <c r="C63893">
        <v>2.3353816666818155</v>
      </c>
      <c r="D63893">
        <v>1.0677683930142616</v>
      </c>
      <c r="E63893">
        <v>1.2676132736675538</v>
      </c>
      <c r="F63893">
        <v>0.19608034271695285</v>
      </c>
      <c r="G63893">
        <v>21.200000000000031</v>
      </c>
      <c r="H63893">
        <v>125000000</v>
      </c>
      <c r="I63893">
        <v>0</v>
      </c>
    </row>
    <row r="63894" spans="1:9" x14ac:dyDescent="0.25">
      <c r="A63894" s="1" t="s">
        <v>63901</v>
      </c>
      <c r="B63894">
        <v>21.300000000000026</v>
      </c>
      <c r="C63894">
        <v>1.9737020756653956</v>
      </c>
      <c r="D63894">
        <v>0.88760704833568838</v>
      </c>
      <c r="E63894">
        <v>1.0860950273297072</v>
      </c>
      <c r="F63894">
        <v>0.11883272073307838</v>
      </c>
      <c r="G63894">
        <v>21.200000000000031</v>
      </c>
      <c r="H63894">
        <v>140625000</v>
      </c>
      <c r="I63894">
        <v>0</v>
      </c>
    </row>
    <row r="63895" spans="1:9" x14ac:dyDescent="0.25">
      <c r="A63895" s="1" t="s">
        <v>63902</v>
      </c>
      <c r="B63895">
        <v>21.299999999999962</v>
      </c>
      <c r="C63895">
        <v>1.9942548425131728</v>
      </c>
      <c r="D63895">
        <v>0.89710428213997995</v>
      </c>
      <c r="E63895">
        <v>1.0971505603731928</v>
      </c>
      <c r="F63895">
        <v>0.1216289065302032</v>
      </c>
      <c r="G63895">
        <v>21.200000000000031</v>
      </c>
      <c r="H63895">
        <v>125000000</v>
      </c>
      <c r="I63895">
        <v>0</v>
      </c>
    </row>
    <row r="63896" spans="1:9" x14ac:dyDescent="0.25">
      <c r="A63896" s="1" t="s">
        <v>63903</v>
      </c>
      <c r="B63896">
        <v>21.499999999999993</v>
      </c>
      <c r="C63896">
        <v>2.2875971998915734</v>
      </c>
      <c r="D63896">
        <v>1.0445558378025495</v>
      </c>
      <c r="E63896">
        <v>1.2430413620890239</v>
      </c>
      <c r="F63896">
        <v>0.11754640318143572</v>
      </c>
      <c r="G63896">
        <v>21.400000000000034</v>
      </c>
      <c r="H63896">
        <v>171875000</v>
      </c>
      <c r="I63896">
        <v>0</v>
      </c>
    </row>
    <row r="63897" spans="1:9" x14ac:dyDescent="0.25">
      <c r="A63897" s="1" t="s">
        <v>63904</v>
      </c>
      <c r="B63897">
        <v>21.49999999999995</v>
      </c>
      <c r="C63897">
        <v>2.2916191888247908</v>
      </c>
      <c r="D63897">
        <v>1.0461432910692405</v>
      </c>
      <c r="E63897">
        <v>1.2454758977555502</v>
      </c>
      <c r="F63897">
        <v>0.11729855057976479</v>
      </c>
      <c r="G63897">
        <v>21.400000000000034</v>
      </c>
      <c r="H63897">
        <v>171875000</v>
      </c>
      <c r="I63897">
        <v>0</v>
      </c>
    </row>
    <row r="63898" spans="1:9" x14ac:dyDescent="0.25">
      <c r="A63898" s="1" t="s">
        <v>63905</v>
      </c>
      <c r="B63898">
        <v>26.300000000000047</v>
      </c>
      <c r="C63898">
        <v>11.816012044112517</v>
      </c>
      <c r="D63898">
        <v>9.1432085023200305</v>
      </c>
      <c r="E63898">
        <v>2.6728035417924847</v>
      </c>
      <c r="F63898">
        <v>1</v>
      </c>
      <c r="G63898">
        <v>26.200000000000102</v>
      </c>
      <c r="H63898">
        <v>203125000</v>
      </c>
      <c r="I63898">
        <v>0</v>
      </c>
    </row>
    <row r="63899" spans="1:9" x14ac:dyDescent="0.25">
      <c r="A63899" s="1" t="s">
        <v>63906</v>
      </c>
      <c r="B63899">
        <v>34.200000000000088</v>
      </c>
      <c r="C63899">
        <v>27.015223672266565</v>
      </c>
      <c r="D63899">
        <v>23.026947833732393</v>
      </c>
      <c r="E63899">
        <v>3.9882758385341726</v>
      </c>
      <c r="F63899">
        <v>1</v>
      </c>
      <c r="G63899">
        <v>34.100000000000215</v>
      </c>
      <c r="H63899">
        <v>281250000</v>
      </c>
      <c r="I63899">
        <v>0</v>
      </c>
    </row>
    <row r="63900" spans="1:9" x14ac:dyDescent="0.25">
      <c r="A63900" s="1" t="s">
        <v>63907</v>
      </c>
      <c r="B63900">
        <v>27.100000000000037</v>
      </c>
      <c r="C63900">
        <v>10.982077861492192</v>
      </c>
      <c r="D63900">
        <v>5.3751502648897338</v>
      </c>
      <c r="E63900">
        <v>5.6069275966024552</v>
      </c>
      <c r="F63900">
        <v>1</v>
      </c>
      <c r="G63900">
        <v>27.000000000000114</v>
      </c>
      <c r="H63900">
        <v>250000000</v>
      </c>
      <c r="I63900">
        <v>0</v>
      </c>
    </row>
    <row r="63901" spans="1:9" x14ac:dyDescent="0.25">
      <c r="A63901" s="1" t="s">
        <v>63908</v>
      </c>
      <c r="B63901">
        <v>26.900000000000052</v>
      </c>
      <c r="C63901">
        <v>11.14814500495593</v>
      </c>
      <c r="D63901">
        <v>5.4565011973128286</v>
      </c>
      <c r="E63901">
        <v>5.6916438076431106</v>
      </c>
      <c r="F63901">
        <v>1</v>
      </c>
      <c r="G63901">
        <v>26.800000000000111</v>
      </c>
      <c r="H63901">
        <v>218750000</v>
      </c>
      <c r="I63901">
        <v>0</v>
      </c>
    </row>
    <row r="63902" spans="1:9" x14ac:dyDescent="0.25">
      <c r="A63902" s="1" t="s">
        <v>63909</v>
      </c>
      <c r="B63902">
        <v>26.500000000000018</v>
      </c>
      <c r="C63902">
        <v>8.8896715724460549</v>
      </c>
      <c r="D63902">
        <v>4.3210662843955898</v>
      </c>
      <c r="E63902">
        <v>4.5686052880504668</v>
      </c>
      <c r="F63902">
        <v>1</v>
      </c>
      <c r="G63902">
        <v>26.400000000000105</v>
      </c>
      <c r="H63902">
        <v>265625000</v>
      </c>
      <c r="I63902">
        <v>0</v>
      </c>
    </row>
    <row r="63903" spans="1:9" x14ac:dyDescent="0.25">
      <c r="A63903" s="1" t="s">
        <v>63910</v>
      </c>
      <c r="B63903">
        <v>26.300000000000033</v>
      </c>
      <c r="C63903">
        <v>8.8009598210110358</v>
      </c>
      <c r="D63903">
        <v>4.2750856020385584</v>
      </c>
      <c r="E63903">
        <v>4.5258742189724881</v>
      </c>
      <c r="F63903">
        <v>1</v>
      </c>
      <c r="G63903">
        <v>26.200000000000102</v>
      </c>
      <c r="H63903">
        <v>171875000</v>
      </c>
      <c r="I63903">
        <v>0</v>
      </c>
    </row>
    <row r="63904" spans="1:9" x14ac:dyDescent="0.25">
      <c r="A63904" s="1" t="s">
        <v>63911</v>
      </c>
      <c r="B63904">
        <v>20.999999999999993</v>
      </c>
      <c r="C63904">
        <v>2.4536072332824252</v>
      </c>
      <c r="D63904">
        <v>1.3091184039502988</v>
      </c>
      <c r="E63904">
        <v>1.1444888293321265</v>
      </c>
      <c r="F63904">
        <v>-0.39979040588709136</v>
      </c>
      <c r="G63904">
        <v>20.900000000000027</v>
      </c>
      <c r="H63904">
        <v>156250000</v>
      </c>
      <c r="I63904">
        <v>0</v>
      </c>
    </row>
    <row r="63905" spans="1:9" x14ac:dyDescent="0.25">
      <c r="A63905" s="1" t="s">
        <v>63912</v>
      </c>
      <c r="B63905">
        <v>21.09999999999998</v>
      </c>
      <c r="C63905">
        <v>2.5083683929791265</v>
      </c>
      <c r="D63905">
        <v>1.337666238093199</v>
      </c>
      <c r="E63905">
        <v>1.1707021548859275</v>
      </c>
      <c r="F63905">
        <v>-0.51899421318817485</v>
      </c>
      <c r="G63905">
        <v>21.000000000000028</v>
      </c>
      <c r="H63905">
        <v>125000000</v>
      </c>
      <c r="I63905">
        <v>0</v>
      </c>
    </row>
    <row r="63906" spans="1:9" x14ac:dyDescent="0.25">
      <c r="A63906" s="1" t="s">
        <v>63913</v>
      </c>
      <c r="B63906">
        <v>21.499999999999972</v>
      </c>
      <c r="C63906">
        <v>3.6070445879041872</v>
      </c>
      <c r="D63906">
        <v>1.9136204980869596</v>
      </c>
      <c r="E63906">
        <v>1.6934240898172277</v>
      </c>
      <c r="F63906">
        <v>-0.28143361799044397</v>
      </c>
      <c r="G63906">
        <v>21.400000000000034</v>
      </c>
      <c r="H63906">
        <v>140625000</v>
      </c>
      <c r="I63906">
        <v>0</v>
      </c>
    </row>
    <row r="63907" spans="1:9" x14ac:dyDescent="0.25">
      <c r="A63907" s="1" t="s">
        <v>63914</v>
      </c>
      <c r="B63907">
        <v>21.600000000000012</v>
      </c>
      <c r="C63907">
        <v>3.7698235215511788</v>
      </c>
      <c r="D63907">
        <v>1.9966821287708609</v>
      </c>
      <c r="E63907">
        <v>1.7731413927803179</v>
      </c>
      <c r="F63907">
        <v>-0.33926933269041015</v>
      </c>
      <c r="G63907">
        <v>21.500000000000036</v>
      </c>
      <c r="H63907">
        <v>156250000</v>
      </c>
      <c r="I63907">
        <v>0</v>
      </c>
    </row>
    <row r="63908" spans="1:9" x14ac:dyDescent="0.25">
      <c r="A63908" s="1" t="s">
        <v>63915</v>
      </c>
      <c r="B63908">
        <v>20.799999999999972</v>
      </c>
      <c r="C63908">
        <v>1.6874997535262279</v>
      </c>
      <c r="D63908">
        <v>0.76132213414643468</v>
      </c>
      <c r="E63908">
        <v>0.92617761937979326</v>
      </c>
      <c r="F63908">
        <v>0.10166110839515774</v>
      </c>
      <c r="G63908">
        <v>20.700000000000024</v>
      </c>
      <c r="H63908">
        <v>109375000</v>
      </c>
      <c r="I63908">
        <v>0</v>
      </c>
    </row>
    <row r="63909" spans="1:9" x14ac:dyDescent="0.25">
      <c r="A63909" s="1" t="s">
        <v>63916</v>
      </c>
      <c r="B63909">
        <v>20.799999999999986</v>
      </c>
      <c r="C63909">
        <v>1.7268397961988593</v>
      </c>
      <c r="D63909">
        <v>0.77984614225197957</v>
      </c>
      <c r="E63909">
        <v>0.94699365394687973</v>
      </c>
      <c r="F63909">
        <v>0.10727516064257081</v>
      </c>
      <c r="G63909">
        <v>20.700000000000024</v>
      </c>
      <c r="H63909">
        <v>171875000</v>
      </c>
      <c r="I63909">
        <v>0</v>
      </c>
    </row>
    <row r="63910" spans="1:9" x14ac:dyDescent="0.25">
      <c r="A63910" s="1" t="s">
        <v>63917</v>
      </c>
      <c r="B63910">
        <v>20.900000000000041</v>
      </c>
      <c r="C63910">
        <v>1.7372055068794183</v>
      </c>
      <c r="D63910">
        <v>0.78565218294412809</v>
      </c>
      <c r="E63910">
        <v>0.95155332393529024</v>
      </c>
      <c r="F63910">
        <v>8.2802676243085571E-2</v>
      </c>
      <c r="G63910">
        <v>20.800000000000026</v>
      </c>
      <c r="H63910">
        <v>171875000</v>
      </c>
      <c r="I63910">
        <v>0</v>
      </c>
    </row>
    <row r="63911" spans="1:9" x14ac:dyDescent="0.25">
      <c r="A63911" s="1" t="s">
        <v>63918</v>
      </c>
      <c r="B63911">
        <v>20.899999999999974</v>
      </c>
      <c r="C63911">
        <v>1.7446898952778929</v>
      </c>
      <c r="D63911">
        <v>0.78858342836549777</v>
      </c>
      <c r="E63911">
        <v>0.95610646691239509</v>
      </c>
      <c r="F63911">
        <v>8.4372817049770177E-2</v>
      </c>
      <c r="G63911">
        <v>20.800000000000026</v>
      </c>
      <c r="H63911">
        <v>109375000</v>
      </c>
      <c r="I63911">
        <v>0</v>
      </c>
    </row>
    <row r="63912" spans="1:9" x14ac:dyDescent="0.25">
      <c r="A63912" s="1" t="s">
        <v>63919</v>
      </c>
      <c r="B63912">
        <v>21.100000000000041</v>
      </c>
      <c r="C63912">
        <v>2.1570902784396724</v>
      </c>
      <c r="D63912">
        <v>0.99559340352343106</v>
      </c>
      <c r="E63912">
        <v>1.1614968749162413</v>
      </c>
      <c r="F63912">
        <v>0.10600386765357594</v>
      </c>
      <c r="G63912">
        <v>21.000000000000028</v>
      </c>
      <c r="H63912">
        <v>109375000</v>
      </c>
      <c r="I63912">
        <v>0</v>
      </c>
    </row>
    <row r="63913" spans="1:9" x14ac:dyDescent="0.25">
      <c r="A63913" s="1" t="s">
        <v>63920</v>
      </c>
      <c r="B63913">
        <v>21.100000000000016</v>
      </c>
      <c r="C63913">
        <v>2.1616999018330656</v>
      </c>
      <c r="D63913">
        <v>0.99744214938013265</v>
      </c>
      <c r="E63913">
        <v>1.1642577524529329</v>
      </c>
      <c r="F63913">
        <v>0.1054162215454113</v>
      </c>
      <c r="G63913">
        <v>21.000000000000028</v>
      </c>
      <c r="H63913">
        <v>156250000</v>
      </c>
      <c r="I63913">
        <v>0</v>
      </c>
    </row>
    <row r="63914" spans="1:9" x14ac:dyDescent="0.25">
      <c r="A63914" s="1" t="s">
        <v>63921</v>
      </c>
      <c r="B63914">
        <v>30.499999999999968</v>
      </c>
      <c r="C63914">
        <v>19.111012589278051</v>
      </c>
      <c r="D63914">
        <v>15.948291053763644</v>
      </c>
      <c r="E63914">
        <v>3.1627215355144371</v>
      </c>
      <c r="F63914">
        <v>1</v>
      </c>
      <c r="G63914">
        <v>30.400000000000162</v>
      </c>
      <c r="H63914">
        <v>250000000</v>
      </c>
      <c r="I63914">
        <v>0</v>
      </c>
    </row>
    <row r="63915" spans="1:9" x14ac:dyDescent="0.25">
      <c r="A63915" s="1" t="s">
        <v>63922</v>
      </c>
      <c r="B63915">
        <v>60.000000000000576</v>
      </c>
      <c r="C63915">
        <v>115.04495622602485</v>
      </c>
      <c r="D63915">
        <v>99.983205990291438</v>
      </c>
      <c r="E63915">
        <v>15.061750235733429</v>
      </c>
      <c r="F63915">
        <v>1</v>
      </c>
      <c r="G63915">
        <v>0</v>
      </c>
      <c r="H63915">
        <v>640625000</v>
      </c>
      <c r="I63915">
        <v>0</v>
      </c>
    </row>
    <row r="63916" spans="1:9" x14ac:dyDescent="0.25">
      <c r="A63916" s="1" t="s">
        <v>63923</v>
      </c>
      <c r="B63916">
        <v>26.800000000000068</v>
      </c>
      <c r="C63916">
        <v>9.4181581031756547</v>
      </c>
      <c r="D63916">
        <v>4.6083516457005373</v>
      </c>
      <c r="E63916">
        <v>4.8098064574751191</v>
      </c>
      <c r="F63916">
        <v>1</v>
      </c>
      <c r="G63916">
        <v>26.700000000000109</v>
      </c>
      <c r="H63916">
        <v>218750000</v>
      </c>
      <c r="I63916">
        <v>0</v>
      </c>
    </row>
    <row r="63917" spans="1:9" x14ac:dyDescent="0.25">
      <c r="A63917" s="1" t="s">
        <v>63924</v>
      </c>
      <c r="B63917">
        <v>26.799999999999937</v>
      </c>
      <c r="C63917">
        <v>8.3959810270504462</v>
      </c>
      <c r="D63917">
        <v>4.0955952698383076</v>
      </c>
      <c r="E63917">
        <v>4.3003857572121351</v>
      </c>
      <c r="F63917">
        <v>1</v>
      </c>
      <c r="G63917">
        <v>26.700000000000109</v>
      </c>
      <c r="H63917">
        <v>187500000</v>
      </c>
      <c r="I63917">
        <v>0</v>
      </c>
    </row>
    <row r="63918" spans="1:9" x14ac:dyDescent="0.25">
      <c r="A63918" s="1" t="s">
        <v>63925</v>
      </c>
      <c r="B63918">
        <v>26.100000000000044</v>
      </c>
      <c r="C63918">
        <v>8.170290647086226</v>
      </c>
      <c r="D63918">
        <v>3.9768504809787091</v>
      </c>
      <c r="E63918">
        <v>4.1934401661075187</v>
      </c>
      <c r="F63918">
        <v>1</v>
      </c>
      <c r="G63918">
        <v>26.000000000000099</v>
      </c>
      <c r="H63918">
        <v>234375000</v>
      </c>
      <c r="I63918">
        <v>0</v>
      </c>
    </row>
    <row r="63919" spans="1:9" x14ac:dyDescent="0.25">
      <c r="A63919" s="1" t="s">
        <v>63926</v>
      </c>
      <c r="B63919">
        <v>26.000000000000028</v>
      </c>
      <c r="C63919">
        <v>8.2804789334089612</v>
      </c>
      <c r="D63919">
        <v>4.0303433651318281</v>
      </c>
      <c r="E63919">
        <v>4.2501355682771447</v>
      </c>
      <c r="F63919">
        <v>1</v>
      </c>
      <c r="G63919">
        <v>25.900000000000098</v>
      </c>
      <c r="H63919">
        <v>234375000</v>
      </c>
      <c r="I63919">
        <v>0</v>
      </c>
    </row>
    <row r="63920" spans="1:9" x14ac:dyDescent="0.25">
      <c r="A63920" s="1" t="s">
        <v>63927</v>
      </c>
      <c r="B63920">
        <v>21.799999999999969</v>
      </c>
      <c r="C63920">
        <v>3.576500335140933</v>
      </c>
      <c r="D63920">
        <v>1.8882143842432884</v>
      </c>
      <c r="E63920">
        <v>1.6882859508976447</v>
      </c>
      <c r="F63920">
        <v>-1</v>
      </c>
      <c r="G63920">
        <v>21.700000000000038</v>
      </c>
      <c r="H63920">
        <v>125000000</v>
      </c>
      <c r="I63920">
        <v>0</v>
      </c>
    </row>
    <row r="63921" spans="1:9" x14ac:dyDescent="0.25">
      <c r="A63921" s="1" t="s">
        <v>63928</v>
      </c>
      <c r="B63921">
        <v>21.79999999999999</v>
      </c>
      <c r="C63921">
        <v>3.448884028722619</v>
      </c>
      <c r="D63921">
        <v>1.8256024016803098</v>
      </c>
      <c r="E63921">
        <v>1.6232816270423092</v>
      </c>
      <c r="F63921">
        <v>-1</v>
      </c>
      <c r="G63921">
        <v>21.700000000000038</v>
      </c>
      <c r="H63921">
        <v>156250000</v>
      </c>
      <c r="I63921">
        <v>0</v>
      </c>
    </row>
    <row r="63922" spans="1:9" x14ac:dyDescent="0.25">
      <c r="A63922" s="1" t="s">
        <v>63929</v>
      </c>
      <c r="B63922">
        <v>20.999999999999979</v>
      </c>
      <c r="C63922">
        <v>2.6266707052320344</v>
      </c>
      <c r="D63922">
        <v>1.390045710592136</v>
      </c>
      <c r="E63922">
        <v>1.2366249946398984</v>
      </c>
      <c r="F63922">
        <v>-0.26063015271740309</v>
      </c>
      <c r="G63922">
        <v>20.900000000000027</v>
      </c>
      <c r="H63922">
        <v>125000000</v>
      </c>
      <c r="I63922">
        <v>0</v>
      </c>
    </row>
    <row r="63923" spans="1:9" x14ac:dyDescent="0.25">
      <c r="A63923" s="1" t="s">
        <v>63930</v>
      </c>
      <c r="B63923">
        <v>24.699999999999982</v>
      </c>
      <c r="C63923">
        <v>7.7659760159880324</v>
      </c>
      <c r="D63923">
        <v>7.1030823112915371</v>
      </c>
      <c r="E63923">
        <v>0.66289370469649489</v>
      </c>
      <c r="F63923">
        <v>0.98583832947462469</v>
      </c>
      <c r="G63923">
        <v>24.60000000000008</v>
      </c>
      <c r="H63923">
        <v>187500000</v>
      </c>
      <c r="I63923">
        <v>0</v>
      </c>
    </row>
    <row r="63924" spans="1:9" x14ac:dyDescent="0.25">
      <c r="A63924" s="1" t="s">
        <v>63931</v>
      </c>
      <c r="B63924">
        <v>20.499999999999993</v>
      </c>
      <c r="C63924">
        <v>2.3417618223854095</v>
      </c>
      <c r="D63924">
        <v>1.2371293065608784</v>
      </c>
      <c r="E63924">
        <v>1.1046325158245311</v>
      </c>
      <c r="F63924">
        <v>-0.10547090815572036</v>
      </c>
      <c r="G63924">
        <v>20.40000000000002</v>
      </c>
      <c r="H63924">
        <v>140625000</v>
      </c>
      <c r="I63924">
        <v>0</v>
      </c>
    </row>
    <row r="63925" spans="1:9" x14ac:dyDescent="0.25">
      <c r="A63925" s="1" t="s">
        <v>63932</v>
      </c>
      <c r="B63925">
        <v>20.499999999999964</v>
      </c>
      <c r="C63925">
        <v>2.4026533072909073</v>
      </c>
      <c r="D63925">
        <v>1.2693148811720842</v>
      </c>
      <c r="E63925">
        <v>1.1333384261188231</v>
      </c>
      <c r="F63925">
        <v>-0.10008737074488749</v>
      </c>
      <c r="G63925">
        <v>20.40000000000002</v>
      </c>
      <c r="H63925">
        <v>203125000</v>
      </c>
      <c r="I63925">
        <v>0</v>
      </c>
    </row>
    <row r="63926" spans="1:9" x14ac:dyDescent="0.25">
      <c r="A63926" s="1" t="s">
        <v>63933</v>
      </c>
      <c r="B63926">
        <v>21.699999999999996</v>
      </c>
      <c r="C63926">
        <v>2.4510656313690724</v>
      </c>
      <c r="D63926">
        <v>1.110130340446795</v>
      </c>
      <c r="E63926">
        <v>1.3409352909222774</v>
      </c>
      <c r="F63926">
        <v>0.19974951147338826</v>
      </c>
      <c r="G63926">
        <v>21.600000000000037</v>
      </c>
      <c r="H63926">
        <v>156250000</v>
      </c>
      <c r="I63926">
        <v>0</v>
      </c>
    </row>
    <row r="63927" spans="1:9" x14ac:dyDescent="0.25">
      <c r="A63927" s="1" t="s">
        <v>63934</v>
      </c>
      <c r="B63927">
        <v>21.800000000000033</v>
      </c>
      <c r="C63927">
        <v>2.4925397011793669</v>
      </c>
      <c r="D63927">
        <v>1.1301213120295248</v>
      </c>
      <c r="E63927">
        <v>1.362418389149842</v>
      </c>
      <c r="F63927">
        <v>0.20699214157129076</v>
      </c>
      <c r="G63927">
        <v>21.700000000000038</v>
      </c>
      <c r="H63927">
        <v>156250000</v>
      </c>
      <c r="I63927">
        <v>0</v>
      </c>
    </row>
    <row r="63928" spans="1:9" x14ac:dyDescent="0.25">
      <c r="A63928" s="1" t="s">
        <v>63935</v>
      </c>
      <c r="B63928">
        <v>21.900000000000038</v>
      </c>
      <c r="C63928">
        <v>2.4169202571791888</v>
      </c>
      <c r="D63928">
        <v>1.0930323183951876</v>
      </c>
      <c r="E63928">
        <v>1.3238879387840012</v>
      </c>
      <c r="F63928">
        <v>0.15138831470171699</v>
      </c>
      <c r="G63928">
        <v>21.80000000000004</v>
      </c>
      <c r="H63928">
        <v>218750000</v>
      </c>
      <c r="I63928">
        <v>0</v>
      </c>
    </row>
    <row r="63929" spans="1:9" x14ac:dyDescent="0.25">
      <c r="A63929" s="1" t="s">
        <v>63936</v>
      </c>
      <c r="B63929">
        <v>21.899999999999974</v>
      </c>
      <c r="C63929">
        <v>2.4247993471105636</v>
      </c>
      <c r="D63929">
        <v>1.0965802069847879</v>
      </c>
      <c r="E63929">
        <v>1.3282191401257757</v>
      </c>
      <c r="F63929">
        <v>0.15051005074907042</v>
      </c>
      <c r="G63929">
        <v>21.80000000000004</v>
      </c>
      <c r="H63929">
        <v>156250000</v>
      </c>
      <c r="I63929">
        <v>0</v>
      </c>
    </row>
    <row r="63930" spans="1:9" x14ac:dyDescent="0.25">
      <c r="A63930" s="1" t="s">
        <v>63937</v>
      </c>
      <c r="B63930">
        <v>26.199999999999989</v>
      </c>
      <c r="C63930">
        <v>12.031838862470368</v>
      </c>
      <c r="D63930">
        <v>9.2350037428521929</v>
      </c>
      <c r="E63930">
        <v>2.7968351196181809</v>
      </c>
      <c r="F63930">
        <v>1</v>
      </c>
      <c r="G63930">
        <v>26.100000000000101</v>
      </c>
      <c r="H63930">
        <v>234375000</v>
      </c>
      <c r="I63930">
        <v>0</v>
      </c>
    </row>
    <row r="63931" spans="1:9" x14ac:dyDescent="0.25">
      <c r="A63931" s="1" t="s">
        <v>63938</v>
      </c>
      <c r="B63931">
        <v>26.200000000000042</v>
      </c>
      <c r="C63931">
        <v>12.377795280426184</v>
      </c>
      <c r="D63931">
        <v>9.4089684062374843</v>
      </c>
      <c r="E63931">
        <v>2.9688268741886978</v>
      </c>
      <c r="F63931">
        <v>1</v>
      </c>
      <c r="G63931">
        <v>26.100000000000101</v>
      </c>
      <c r="H63931">
        <v>234375000</v>
      </c>
      <c r="I63931">
        <v>0</v>
      </c>
    </row>
    <row r="63932" spans="1:9" x14ac:dyDescent="0.25">
      <c r="A63932" s="1" t="s">
        <v>63939</v>
      </c>
      <c r="B63932">
        <v>27.600000000000041</v>
      </c>
      <c r="C63932">
        <v>15.001707843667653</v>
      </c>
      <c r="D63932">
        <v>7.3699568013513428</v>
      </c>
      <c r="E63932">
        <v>7.6317510423163011</v>
      </c>
      <c r="F63932">
        <v>1</v>
      </c>
      <c r="G63932">
        <v>27.500000000000121</v>
      </c>
      <c r="H63932">
        <v>187500000</v>
      </c>
      <c r="I63932">
        <v>0</v>
      </c>
    </row>
    <row r="63933" spans="1:9" x14ac:dyDescent="0.25">
      <c r="A63933" s="1" t="s">
        <v>63940</v>
      </c>
      <c r="B63933">
        <v>27.400000000000066</v>
      </c>
      <c r="C63933">
        <v>11.746502159825132</v>
      </c>
      <c r="D63933">
        <v>5.7406584477734768</v>
      </c>
      <c r="E63933">
        <v>6.0058437120516599</v>
      </c>
      <c r="F63933">
        <v>1</v>
      </c>
      <c r="G63933">
        <v>27.300000000000118</v>
      </c>
      <c r="H63933">
        <v>234375000</v>
      </c>
      <c r="I63933">
        <v>0</v>
      </c>
    </row>
    <row r="63934" spans="1:9" x14ac:dyDescent="0.25">
      <c r="A63934" s="1" t="s">
        <v>63941</v>
      </c>
      <c r="B63934">
        <v>20.99999999999994</v>
      </c>
      <c r="C63934">
        <v>2.5005459088490549</v>
      </c>
      <c r="D63934">
        <v>1.3199122678125668</v>
      </c>
      <c r="E63934">
        <v>1.1806336410364882</v>
      </c>
      <c r="F63934">
        <v>-0.29370913467494342</v>
      </c>
      <c r="G63934">
        <v>20.900000000000027</v>
      </c>
      <c r="H63934">
        <v>187500000</v>
      </c>
      <c r="I63934">
        <v>0</v>
      </c>
    </row>
    <row r="63935" spans="1:9" x14ac:dyDescent="0.25">
      <c r="A63935" s="1" t="s">
        <v>63942</v>
      </c>
      <c r="B63935">
        <v>21.00000000000006</v>
      </c>
      <c r="C63935">
        <v>2.5224515762275721</v>
      </c>
      <c r="D63935">
        <v>1.3309062929850595</v>
      </c>
      <c r="E63935">
        <v>1.1915452832425126</v>
      </c>
      <c r="F63935">
        <v>-0.35731402002160406</v>
      </c>
      <c r="G63935">
        <v>20.900000000000027</v>
      </c>
      <c r="H63935">
        <v>203125000</v>
      </c>
      <c r="I63935">
        <v>0</v>
      </c>
    </row>
    <row r="63936" spans="1:9" x14ac:dyDescent="0.25">
      <c r="A63936" s="1" t="s">
        <v>63943</v>
      </c>
      <c r="B63936">
        <v>20.600000000000016</v>
      </c>
      <c r="C63936">
        <v>1.8501487494467184</v>
      </c>
      <c r="D63936">
        <v>0.98967006437041638</v>
      </c>
      <c r="E63936">
        <v>0.86047868507630199</v>
      </c>
      <c r="F63936">
        <v>-0.13377595717437618</v>
      </c>
      <c r="G63936">
        <v>20.500000000000021</v>
      </c>
      <c r="H63936">
        <v>109375000</v>
      </c>
      <c r="I63936">
        <v>0</v>
      </c>
    </row>
    <row r="63937" spans="1:9" x14ac:dyDescent="0.25">
      <c r="A63937" s="1" t="s">
        <v>63944</v>
      </c>
      <c r="B63937">
        <v>20.599999999999973</v>
      </c>
      <c r="C63937">
        <v>1.882628313389092</v>
      </c>
      <c r="D63937">
        <v>1.0070433615310472</v>
      </c>
      <c r="E63937">
        <v>0.87558495185804475</v>
      </c>
      <c r="F63937">
        <v>-0.13498059914478944</v>
      </c>
      <c r="G63937">
        <v>20.500000000000021</v>
      </c>
      <c r="H63937">
        <v>218750000</v>
      </c>
      <c r="I63937">
        <v>0</v>
      </c>
    </row>
    <row r="63938" spans="1:9" x14ac:dyDescent="0.25">
      <c r="A63938" s="1" t="s">
        <v>63945</v>
      </c>
      <c r="B63938">
        <v>21.399999999999995</v>
      </c>
      <c r="C63938">
        <v>3.1811669473134767</v>
      </c>
      <c r="D63938">
        <v>1.7485332996440577</v>
      </c>
      <c r="E63938">
        <v>1.432633647669419</v>
      </c>
      <c r="F63938">
        <v>-0.27832079228938378</v>
      </c>
      <c r="G63938">
        <v>21.300000000000033</v>
      </c>
      <c r="H63938">
        <v>140625000</v>
      </c>
      <c r="I63938">
        <v>0</v>
      </c>
    </row>
    <row r="63939" spans="1:9" x14ac:dyDescent="0.25">
      <c r="A63939" s="1" t="s">
        <v>63946</v>
      </c>
      <c r="B63939">
        <v>24.900000000000023</v>
      </c>
      <c r="C63939">
        <v>8.1485328807021311</v>
      </c>
      <c r="D63939">
        <v>7.3766049345047957</v>
      </c>
      <c r="E63939">
        <v>0.7719279461973354</v>
      </c>
      <c r="F63939">
        <v>1</v>
      </c>
      <c r="G63939">
        <v>24.800000000000082</v>
      </c>
      <c r="H63939">
        <v>187500000</v>
      </c>
      <c r="I63939">
        <v>0</v>
      </c>
    </row>
    <row r="63940" spans="1:9" x14ac:dyDescent="0.25">
      <c r="A63940" s="1" t="s">
        <v>63947</v>
      </c>
      <c r="B63940">
        <v>21.399999999999984</v>
      </c>
      <c r="C63940">
        <v>2.4060598721669431</v>
      </c>
      <c r="D63940">
        <v>1.0384154271895278</v>
      </c>
      <c r="E63940">
        <v>1.3676444449774152</v>
      </c>
      <c r="F63940">
        <v>0.18367448401624031</v>
      </c>
      <c r="G63940">
        <v>21.300000000000033</v>
      </c>
      <c r="H63940">
        <v>218750000</v>
      </c>
      <c r="I63940">
        <v>0</v>
      </c>
    </row>
    <row r="63941" spans="1:9" x14ac:dyDescent="0.25">
      <c r="A63941" s="1" t="s">
        <v>63948</v>
      </c>
      <c r="B63941">
        <v>21.399999999999974</v>
      </c>
      <c r="C63941">
        <v>2.4647998322468916</v>
      </c>
      <c r="D63941">
        <v>1.0661030996798999</v>
      </c>
      <c r="E63941">
        <v>1.3986967325669917</v>
      </c>
      <c r="F63941">
        <v>0.19574587725510906</v>
      </c>
      <c r="G63941">
        <v>21.300000000000033</v>
      </c>
      <c r="H63941">
        <v>171875000</v>
      </c>
      <c r="I63941">
        <v>0</v>
      </c>
    </row>
    <row r="63942" spans="1:9" x14ac:dyDescent="0.25">
      <c r="A63942" s="1" t="s">
        <v>63949</v>
      </c>
      <c r="B63942">
        <v>21.399999999999988</v>
      </c>
      <c r="C63942">
        <v>2.0976853337759018</v>
      </c>
      <c r="D63942">
        <v>0.88407441488171745</v>
      </c>
      <c r="E63942">
        <v>1.2136109188941844</v>
      </c>
      <c r="F63942">
        <v>0.11837732753208563</v>
      </c>
      <c r="G63942">
        <v>21.300000000000033</v>
      </c>
      <c r="H63942">
        <v>187500000</v>
      </c>
      <c r="I63942">
        <v>0</v>
      </c>
    </row>
    <row r="63943" spans="1:9" x14ac:dyDescent="0.25">
      <c r="A63943" s="1" t="s">
        <v>63950</v>
      </c>
      <c r="B63943">
        <v>21.39999999999997</v>
      </c>
      <c r="C63943">
        <v>2.1193548918930056</v>
      </c>
      <c r="D63943">
        <v>0.89382351123800063</v>
      </c>
      <c r="E63943">
        <v>1.225531380655005</v>
      </c>
      <c r="F63943">
        <v>0.12121363834335108</v>
      </c>
      <c r="G63943">
        <v>21.300000000000033</v>
      </c>
      <c r="H63943">
        <v>156250000</v>
      </c>
      <c r="I63943">
        <v>0</v>
      </c>
    </row>
    <row r="63944" spans="1:9" x14ac:dyDescent="0.25">
      <c r="A63944" s="1" t="s">
        <v>63951</v>
      </c>
      <c r="B63944">
        <v>21.599999999999994</v>
      </c>
      <c r="C63944">
        <v>2.4130816259317815</v>
      </c>
      <c r="D63944">
        <v>1.0412330917900805</v>
      </c>
      <c r="E63944">
        <v>1.371848534141701</v>
      </c>
      <c r="F63944">
        <v>0.11705871004333401</v>
      </c>
      <c r="G63944">
        <v>21.500000000000036</v>
      </c>
      <c r="H63944">
        <v>156250000</v>
      </c>
      <c r="I63944">
        <v>0</v>
      </c>
    </row>
    <row r="63945" spans="1:9" x14ac:dyDescent="0.25">
      <c r="A63945" s="1" t="s">
        <v>63952</v>
      </c>
      <c r="B63945">
        <v>21.599999999999987</v>
      </c>
      <c r="C63945">
        <v>2.4171892657696956</v>
      </c>
      <c r="D63945">
        <v>1.0427935740408873</v>
      </c>
      <c r="E63945">
        <v>1.3743956917288083</v>
      </c>
      <c r="F63945">
        <v>0.11677222236599105</v>
      </c>
      <c r="G63945">
        <v>21.500000000000036</v>
      </c>
      <c r="H63945">
        <v>218750000</v>
      </c>
      <c r="I63945">
        <v>0</v>
      </c>
    </row>
    <row r="63946" spans="1:9" x14ac:dyDescent="0.25">
      <c r="A63946" s="1" t="s">
        <v>63953</v>
      </c>
      <c r="B63946">
        <v>26.4</v>
      </c>
      <c r="C63946">
        <v>10.848510276211671</v>
      </c>
      <c r="D63946">
        <v>8.7199708640705023</v>
      </c>
      <c r="E63946">
        <v>2.128539412141166</v>
      </c>
      <c r="F63946">
        <v>1</v>
      </c>
      <c r="G63946">
        <v>26.300000000000104</v>
      </c>
      <c r="H63946">
        <v>234375000</v>
      </c>
      <c r="I63946">
        <v>0</v>
      </c>
    </row>
    <row r="63947" spans="1:9" x14ac:dyDescent="0.25">
      <c r="A63947" s="1" t="s">
        <v>63954</v>
      </c>
      <c r="B63947">
        <v>38.300000000000182</v>
      </c>
      <c r="C63947">
        <v>35.666830790337123</v>
      </c>
      <c r="D63947">
        <v>30.555238702813973</v>
      </c>
      <c r="E63947">
        <v>5.1115920875231504</v>
      </c>
      <c r="F63947">
        <v>1</v>
      </c>
      <c r="G63947">
        <v>38.200000000000273</v>
      </c>
      <c r="H63947">
        <v>328125000</v>
      </c>
      <c r="I63947">
        <v>0</v>
      </c>
    </row>
    <row r="63948" spans="1:9" x14ac:dyDescent="0.25">
      <c r="A63948" s="1" t="s">
        <v>63955</v>
      </c>
      <c r="B63948">
        <v>27.299999999999994</v>
      </c>
      <c r="C63948">
        <v>11.598088528474658</v>
      </c>
      <c r="D63948">
        <v>5.6151209975363301</v>
      </c>
      <c r="E63948">
        <v>5.9829675309383381</v>
      </c>
      <c r="F63948">
        <v>1</v>
      </c>
      <c r="G63948">
        <v>27.200000000000117</v>
      </c>
      <c r="H63948">
        <v>187500000</v>
      </c>
      <c r="I63948">
        <v>0</v>
      </c>
    </row>
    <row r="63949" spans="1:9" x14ac:dyDescent="0.25">
      <c r="A63949" s="1" t="s">
        <v>63956</v>
      </c>
      <c r="B63949">
        <v>27.20000000000001</v>
      </c>
      <c r="C63949">
        <v>11.588288439590899</v>
      </c>
      <c r="D63949">
        <v>5.6074083644939874</v>
      </c>
      <c r="E63949">
        <v>5.9808800750969073</v>
      </c>
      <c r="F63949">
        <v>1</v>
      </c>
      <c r="G63949">
        <v>27.100000000000115</v>
      </c>
      <c r="H63949">
        <v>234375000</v>
      </c>
      <c r="I63949">
        <v>0</v>
      </c>
    </row>
    <row r="63950" spans="1:9" x14ac:dyDescent="0.25">
      <c r="A63950" s="1" t="s">
        <v>63957</v>
      </c>
      <c r="B63950">
        <v>26.700000000000006</v>
      </c>
      <c r="C63950">
        <v>8.9866636948958245</v>
      </c>
      <c r="D63950">
        <v>4.2945509093187084</v>
      </c>
      <c r="E63950">
        <v>4.6921127855771143</v>
      </c>
      <c r="F63950">
        <v>1</v>
      </c>
      <c r="G63950">
        <v>26.600000000000108</v>
      </c>
      <c r="H63950">
        <v>171875000</v>
      </c>
      <c r="I63950">
        <v>0</v>
      </c>
    </row>
    <row r="63951" spans="1:9" x14ac:dyDescent="0.25">
      <c r="A63951" s="1" t="s">
        <v>63958</v>
      </c>
      <c r="B63951">
        <v>26.60000000000003</v>
      </c>
      <c r="C63951">
        <v>9.1129602935613896</v>
      </c>
      <c r="D63951">
        <v>4.3548753606966066</v>
      </c>
      <c r="E63951">
        <v>4.7580849328647901</v>
      </c>
      <c r="F63951">
        <v>1</v>
      </c>
      <c r="G63951">
        <v>26.500000000000107</v>
      </c>
      <c r="H63951">
        <v>218750000</v>
      </c>
      <c r="I63951">
        <v>0</v>
      </c>
    </row>
    <row r="63952" spans="1:9" x14ac:dyDescent="0.25">
      <c r="A63952" s="1" t="s">
        <v>63959</v>
      </c>
      <c r="B63952">
        <v>21.099999999999994</v>
      </c>
      <c r="C63952">
        <v>2.5766341049949819</v>
      </c>
      <c r="D63952">
        <v>1.4341082082422107</v>
      </c>
      <c r="E63952">
        <v>1.1425258967527712</v>
      </c>
      <c r="F63952">
        <v>-0.3993012749112772</v>
      </c>
      <c r="G63952">
        <v>21.000000000000028</v>
      </c>
      <c r="H63952">
        <v>109375000</v>
      </c>
      <c r="I63952">
        <v>0</v>
      </c>
    </row>
    <row r="63953" spans="1:9" x14ac:dyDescent="0.25">
      <c r="A63953" s="1" t="s">
        <v>63960</v>
      </c>
      <c r="B63953">
        <v>21.199999999999985</v>
      </c>
      <c r="C63953">
        <v>2.6339724791931816</v>
      </c>
      <c r="D63953">
        <v>1.4650709073117851</v>
      </c>
      <c r="E63953">
        <v>1.1689015718813964</v>
      </c>
      <c r="F63953">
        <v>-0.51862896507688472</v>
      </c>
      <c r="G63953">
        <v>21.10000000000003</v>
      </c>
      <c r="H63953">
        <v>171875000</v>
      </c>
      <c r="I63953">
        <v>0</v>
      </c>
    </row>
    <row r="63954" spans="1:9" x14ac:dyDescent="0.25">
      <c r="A63954" s="1" t="s">
        <v>63961</v>
      </c>
      <c r="B63954">
        <v>21.7</v>
      </c>
      <c r="C63954">
        <v>3.8332084155960247</v>
      </c>
      <c r="D63954">
        <v>2.101749872139822</v>
      </c>
      <c r="E63954">
        <v>1.7314585434562026</v>
      </c>
      <c r="F63954">
        <v>-0.30734701592069502</v>
      </c>
      <c r="G63954">
        <v>21.600000000000037</v>
      </c>
      <c r="H63954">
        <v>140625000</v>
      </c>
      <c r="I63954">
        <v>0</v>
      </c>
    </row>
    <row r="63955" spans="1:9" x14ac:dyDescent="0.25">
      <c r="A63955" s="1" t="s">
        <v>63962</v>
      </c>
      <c r="B63955">
        <v>25.300000000000004</v>
      </c>
      <c r="C63955">
        <v>8.7672026605726217</v>
      </c>
      <c r="D63955">
        <v>7.7130328364949143</v>
      </c>
      <c r="E63955">
        <v>1.0541698240777073</v>
      </c>
      <c r="F63955">
        <v>1</v>
      </c>
      <c r="G63955">
        <v>25.200000000000088</v>
      </c>
      <c r="H63955">
        <v>171875000</v>
      </c>
      <c r="I63955">
        <v>0</v>
      </c>
    </row>
    <row r="63956" spans="1:9" x14ac:dyDescent="0.25">
      <c r="A63956" s="1" t="s">
        <v>63963</v>
      </c>
      <c r="B63956">
        <v>20.899999999999995</v>
      </c>
      <c r="C63956">
        <v>1.7915106240829215</v>
      </c>
      <c r="D63956">
        <v>0.75796419066625553</v>
      </c>
      <c r="E63956">
        <v>1.033546433416666</v>
      </c>
      <c r="F63956">
        <v>0.10120289128291748</v>
      </c>
      <c r="G63956">
        <v>20.800000000000026</v>
      </c>
      <c r="H63956">
        <v>140625000</v>
      </c>
      <c r="I63956">
        <v>0</v>
      </c>
    </row>
    <row r="63957" spans="1:9" x14ac:dyDescent="0.25">
      <c r="A63957" s="1" t="s">
        <v>63964</v>
      </c>
      <c r="B63957">
        <v>20.900000000000009</v>
      </c>
      <c r="C63957">
        <v>1.8323446633522651</v>
      </c>
      <c r="D63957">
        <v>0.77660972902563907</v>
      </c>
      <c r="E63957">
        <v>1.055734934326626</v>
      </c>
      <c r="F63957">
        <v>0.10682607330392369</v>
      </c>
      <c r="G63957">
        <v>20.800000000000026</v>
      </c>
      <c r="H63957">
        <v>125000000</v>
      </c>
      <c r="I63957">
        <v>0</v>
      </c>
    </row>
    <row r="63958" spans="1:9" x14ac:dyDescent="0.25">
      <c r="A63958" s="1" t="s">
        <v>63965</v>
      </c>
      <c r="B63958">
        <v>20.999999999999986</v>
      </c>
      <c r="C63958">
        <v>1.8371057310029788</v>
      </c>
      <c r="D63958">
        <v>0.78041538572455904</v>
      </c>
      <c r="E63958">
        <v>1.0566903452784198</v>
      </c>
      <c r="F63958">
        <v>8.2374513043354636E-2</v>
      </c>
      <c r="G63958">
        <v>20.900000000000027</v>
      </c>
      <c r="H63958">
        <v>171875000</v>
      </c>
      <c r="I63958">
        <v>0</v>
      </c>
    </row>
    <row r="63959" spans="1:9" x14ac:dyDescent="0.25">
      <c r="A63959" s="1" t="s">
        <v>63966</v>
      </c>
      <c r="B63959">
        <v>20.999999999999975</v>
      </c>
      <c r="C63959">
        <v>1.8452064560019803</v>
      </c>
      <c r="D63959">
        <v>0.78328458516682575</v>
      </c>
      <c r="E63959">
        <v>1.0619218708351545</v>
      </c>
      <c r="F63959">
        <v>8.394319178479126E-2</v>
      </c>
      <c r="G63959">
        <v>20.900000000000027</v>
      </c>
      <c r="H63959">
        <v>140625000</v>
      </c>
      <c r="I63959">
        <v>0</v>
      </c>
    </row>
    <row r="63960" spans="1:9" x14ac:dyDescent="0.25">
      <c r="A63960" s="1" t="s">
        <v>63967</v>
      </c>
      <c r="B63960">
        <v>21.199999999999985</v>
      </c>
      <c r="C63960">
        <v>2.2605033183451853</v>
      </c>
      <c r="D63960">
        <v>0.99198932117470484</v>
      </c>
      <c r="E63960">
        <v>1.2685139971704804</v>
      </c>
      <c r="F63960">
        <v>0.10548073364481381</v>
      </c>
      <c r="G63960">
        <v>21.10000000000003</v>
      </c>
      <c r="H63960">
        <v>156250000</v>
      </c>
      <c r="I63960">
        <v>0</v>
      </c>
    </row>
    <row r="63961" spans="1:9" x14ac:dyDescent="0.25">
      <c r="A63961" s="1" t="s">
        <v>63968</v>
      </c>
      <c r="B63961">
        <v>21.199999999999974</v>
      </c>
      <c r="C63961">
        <v>2.2654267426192196</v>
      </c>
      <c r="D63961">
        <v>0.99386690239387931</v>
      </c>
      <c r="E63961">
        <v>1.2715598402253403</v>
      </c>
      <c r="F63961">
        <v>0.10491238580142159</v>
      </c>
      <c r="G63961">
        <v>21.10000000000003</v>
      </c>
      <c r="H63961">
        <v>187500000</v>
      </c>
      <c r="I63961">
        <v>0</v>
      </c>
    </row>
    <row r="63962" spans="1:9" x14ac:dyDescent="0.25">
      <c r="A63962" s="1" t="s">
        <v>63969</v>
      </c>
      <c r="B63962">
        <v>30.700000000000045</v>
      </c>
      <c r="C63962">
        <v>18.994101342846069</v>
      </c>
      <c r="D63962">
        <v>15.959949497809694</v>
      </c>
      <c r="E63962">
        <v>3.0341518450363716</v>
      </c>
      <c r="F63962">
        <v>1</v>
      </c>
      <c r="G63962">
        <v>30.600000000000165</v>
      </c>
      <c r="H63962">
        <v>281250000</v>
      </c>
      <c r="I63962">
        <v>0</v>
      </c>
    </row>
    <row r="63963" spans="1:9" x14ac:dyDescent="0.25">
      <c r="A63963" s="1" t="s">
        <v>63970</v>
      </c>
      <c r="B63963">
        <v>60.00000000000049</v>
      </c>
      <c r="C63963">
        <v>97.565365281822196</v>
      </c>
      <c r="D63963">
        <v>86.469677457471761</v>
      </c>
      <c r="E63963">
        <v>11.095687824350406</v>
      </c>
      <c r="F63963">
        <v>1</v>
      </c>
      <c r="G63963">
        <v>0</v>
      </c>
      <c r="H63963">
        <v>671875000</v>
      </c>
      <c r="I63963">
        <v>0</v>
      </c>
    </row>
    <row r="63964" spans="1:9" x14ac:dyDescent="0.25">
      <c r="A63964" s="1" t="s">
        <v>63971</v>
      </c>
      <c r="B63964">
        <v>26.999999999999996</v>
      </c>
      <c r="C63964">
        <v>9.8705261327540796</v>
      </c>
      <c r="D63964">
        <v>4.7747946248931665</v>
      </c>
      <c r="E63964">
        <v>5.0957315078609069</v>
      </c>
      <c r="F63964">
        <v>1</v>
      </c>
      <c r="G63964">
        <v>26.900000000000112</v>
      </c>
      <c r="H63964">
        <v>265625000</v>
      </c>
      <c r="I63964">
        <v>0</v>
      </c>
    </row>
    <row r="63965" spans="1:9" x14ac:dyDescent="0.25">
      <c r="A63965" s="1" t="s">
        <v>63972</v>
      </c>
      <c r="B63965">
        <v>27.000000000000046</v>
      </c>
      <c r="C63965">
        <v>9.7813245285021146</v>
      </c>
      <c r="D63965">
        <v>4.7273982305068509</v>
      </c>
      <c r="E63965">
        <v>5.0539262979952664</v>
      </c>
      <c r="F63965">
        <v>1</v>
      </c>
      <c r="G63965">
        <v>26.900000000000112</v>
      </c>
      <c r="H63965">
        <v>250000000</v>
      </c>
      <c r="I63965">
        <v>0</v>
      </c>
    </row>
    <row r="63966" spans="1:9" x14ac:dyDescent="0.25">
      <c r="A63966" s="1" t="s">
        <v>63973</v>
      </c>
      <c r="B63966">
        <v>26.299999999999986</v>
      </c>
      <c r="C63966">
        <v>8.3010575785572396</v>
      </c>
      <c r="D63966">
        <v>3.9757188844930296</v>
      </c>
      <c r="E63966">
        <v>4.3253386940642038</v>
      </c>
      <c r="F63966">
        <v>1</v>
      </c>
      <c r="G63966">
        <v>26.200000000000102</v>
      </c>
      <c r="H63966">
        <v>218750000</v>
      </c>
      <c r="I63966">
        <v>0</v>
      </c>
    </row>
    <row r="63967" spans="1:9" x14ac:dyDescent="0.25">
      <c r="A63967" s="1" t="s">
        <v>63974</v>
      </c>
      <c r="B63967">
        <v>26.299999999999994</v>
      </c>
      <c r="C63967">
        <v>8.5402668376273141</v>
      </c>
      <c r="D63967">
        <v>4.092530526688507</v>
      </c>
      <c r="E63967">
        <v>4.4477363109388133</v>
      </c>
      <c r="F63967">
        <v>1</v>
      </c>
      <c r="G63967">
        <v>26.200000000000102</v>
      </c>
      <c r="H63967">
        <v>265625000</v>
      </c>
      <c r="I63967">
        <v>0</v>
      </c>
    </row>
    <row r="63968" spans="1:9" x14ac:dyDescent="0.25">
      <c r="A63968" s="1" t="s">
        <v>63975</v>
      </c>
      <c r="B63968">
        <v>21.899999999999984</v>
      </c>
      <c r="C63968">
        <v>3.7309376638549505</v>
      </c>
      <c r="D63968">
        <v>2.0421210445085793</v>
      </c>
      <c r="E63968">
        <v>1.6888166193463712</v>
      </c>
      <c r="F63968">
        <v>-1</v>
      </c>
      <c r="G63968">
        <v>21.80000000000004</v>
      </c>
      <c r="H63968">
        <v>203125000</v>
      </c>
      <c r="I63968">
        <v>0</v>
      </c>
    </row>
    <row r="63969" spans="1:9" x14ac:dyDescent="0.25">
      <c r="A63969" s="1" t="s">
        <v>63976</v>
      </c>
      <c r="B63969">
        <v>21.899999999999984</v>
      </c>
      <c r="C63969">
        <v>3.6055711894098939</v>
      </c>
      <c r="D63969">
        <v>1.9818007581752131</v>
      </c>
      <c r="E63969">
        <v>1.6237704312346808</v>
      </c>
      <c r="F63969">
        <v>-1</v>
      </c>
      <c r="G63969">
        <v>21.80000000000004</v>
      </c>
      <c r="H63969">
        <v>140625000</v>
      </c>
      <c r="I63969">
        <v>0</v>
      </c>
    </row>
    <row r="63970" spans="1:9" x14ac:dyDescent="0.25">
      <c r="A63970" s="1" t="s">
        <v>63977</v>
      </c>
      <c r="B63970">
        <v>20.999999999999982</v>
      </c>
      <c r="C63970">
        <v>2.7430940914512512</v>
      </c>
      <c r="D63970">
        <v>1.5016478488124099</v>
      </c>
      <c r="E63970">
        <v>1.2414462426388413</v>
      </c>
      <c r="F63970">
        <v>-0.26540638911057224</v>
      </c>
      <c r="G63970">
        <v>20.900000000000027</v>
      </c>
      <c r="H63970">
        <v>156250000</v>
      </c>
      <c r="I63970">
        <v>0</v>
      </c>
    </row>
    <row r="63971" spans="1:9" x14ac:dyDescent="0.25">
      <c r="A63971" s="1" t="s">
        <v>63978</v>
      </c>
      <c r="B63971">
        <v>24.799999999999997</v>
      </c>
      <c r="C63971">
        <v>7.866124277978261</v>
      </c>
      <c r="D63971">
        <v>7.2076762529296525</v>
      </c>
      <c r="E63971">
        <v>0.658448025048608</v>
      </c>
      <c r="F63971">
        <v>1</v>
      </c>
      <c r="G63971">
        <v>24.700000000000081</v>
      </c>
      <c r="H63971">
        <v>265625000</v>
      </c>
      <c r="I63971">
        <v>0</v>
      </c>
    </row>
    <row r="63972" spans="1:9" x14ac:dyDescent="0.25">
      <c r="A63972" s="1" t="s">
        <v>63979</v>
      </c>
      <c r="B63972">
        <v>20.499999999999993</v>
      </c>
      <c r="C63972">
        <v>2.4982031685056478</v>
      </c>
      <c r="D63972">
        <v>1.3638487202100769</v>
      </c>
      <c r="E63972">
        <v>1.134354448295571</v>
      </c>
      <c r="F63972">
        <v>-0.10503574162915186</v>
      </c>
      <c r="G63972">
        <v>20.40000000000002</v>
      </c>
      <c r="H63972">
        <v>125000000</v>
      </c>
      <c r="I63972">
        <v>0</v>
      </c>
    </row>
    <row r="63973" spans="1:9" x14ac:dyDescent="0.25">
      <c r="A63973" s="1" t="s">
        <v>63980</v>
      </c>
      <c r="B63973">
        <v>20.499999999999986</v>
      </c>
      <c r="C63973">
        <v>2.5694709142212782</v>
      </c>
      <c r="D63973">
        <v>1.4027651947116238</v>
      </c>
      <c r="E63973">
        <v>1.1667057195096544</v>
      </c>
      <c r="F63973">
        <v>-9.9667637783127816E-2</v>
      </c>
      <c r="G63973">
        <v>20.40000000000002</v>
      </c>
      <c r="H63973">
        <v>140625000</v>
      </c>
      <c r="I63973">
        <v>0</v>
      </c>
    </row>
    <row r="63974" spans="1:9" x14ac:dyDescent="0.25">
      <c r="A63974" s="1" t="s">
        <v>63981</v>
      </c>
      <c r="B63974">
        <v>21.899999999999977</v>
      </c>
      <c r="C63974">
        <v>2.5983466794087047</v>
      </c>
      <c r="D63974">
        <v>1.1083134817090841</v>
      </c>
      <c r="E63974">
        <v>1.4900331976996206</v>
      </c>
      <c r="F63974">
        <v>0.19948608551225444</v>
      </c>
      <c r="G63974">
        <v>21.80000000000004</v>
      </c>
      <c r="H63974">
        <v>203125000</v>
      </c>
      <c r="I63974">
        <v>0</v>
      </c>
    </row>
    <row r="63975" spans="1:9" x14ac:dyDescent="0.25">
      <c r="A63975" s="1" t="s">
        <v>63982</v>
      </c>
      <c r="B63975">
        <v>21.999999999999989</v>
      </c>
      <c r="C63975">
        <v>2.640887358109139</v>
      </c>
      <c r="D63975">
        <v>1.1285952124727583</v>
      </c>
      <c r="E63975">
        <v>1.5122921456363807</v>
      </c>
      <c r="F63975">
        <v>0.20687768219027491</v>
      </c>
      <c r="G63975">
        <v>21.900000000000041</v>
      </c>
      <c r="H63975">
        <v>203125000</v>
      </c>
      <c r="I63975">
        <v>0</v>
      </c>
    </row>
    <row r="63976" spans="1:9" x14ac:dyDescent="0.25">
      <c r="A63976" s="1" t="s">
        <v>63983</v>
      </c>
      <c r="B63976">
        <v>22.099999999999991</v>
      </c>
      <c r="C63976">
        <v>2.5649668063813871</v>
      </c>
      <c r="D63976">
        <v>1.0902994229642715</v>
      </c>
      <c r="E63976">
        <v>1.4746673834171156</v>
      </c>
      <c r="F63976">
        <v>0.15101689529202478</v>
      </c>
      <c r="G63976">
        <v>22.000000000000043</v>
      </c>
      <c r="H63976">
        <v>203125000</v>
      </c>
      <c r="I63976">
        <v>0</v>
      </c>
    </row>
    <row r="63977" spans="1:9" x14ac:dyDescent="0.25">
      <c r="A63977" s="1" t="s">
        <v>63984</v>
      </c>
      <c r="B63977">
        <v>22.099999999999991</v>
      </c>
      <c r="C63977">
        <v>2.5728693478441231</v>
      </c>
      <c r="D63977">
        <v>1.0938389708672691</v>
      </c>
      <c r="E63977">
        <v>1.479030376976854</v>
      </c>
      <c r="F63977">
        <v>0.15003765986742268</v>
      </c>
      <c r="G63977">
        <v>22.000000000000043</v>
      </c>
      <c r="H63977">
        <v>125000000</v>
      </c>
      <c r="I63977">
        <v>0</v>
      </c>
    </row>
    <row r="63978" spans="1:9" x14ac:dyDescent="0.25">
      <c r="A63978" s="1" t="s">
        <v>63985</v>
      </c>
      <c r="B63978">
        <v>26.2</v>
      </c>
      <c r="C63978">
        <v>10.547958652307708</v>
      </c>
      <c r="D63978">
        <v>8.5435768549904605</v>
      </c>
      <c r="E63978">
        <v>2.0043817973172482</v>
      </c>
      <c r="F63978">
        <v>1</v>
      </c>
      <c r="G63978">
        <v>26.100000000000101</v>
      </c>
      <c r="H63978">
        <v>250000000</v>
      </c>
      <c r="I63978">
        <v>0</v>
      </c>
    </row>
    <row r="63979" spans="1:9" x14ac:dyDescent="0.25">
      <c r="A63979" s="1" t="s">
        <v>63986</v>
      </c>
      <c r="B63979">
        <v>26.300000000000022</v>
      </c>
      <c r="C63979">
        <v>11.151610401611016</v>
      </c>
      <c r="D63979">
        <v>8.846841488879182</v>
      </c>
      <c r="E63979">
        <v>2.3047689127318325</v>
      </c>
      <c r="F63979">
        <v>1</v>
      </c>
      <c r="G63979">
        <v>26.200000000000102</v>
      </c>
      <c r="H63979">
        <v>187500000</v>
      </c>
      <c r="I63979">
        <v>0</v>
      </c>
    </row>
    <row r="63980" spans="1:9" x14ac:dyDescent="0.25">
      <c r="A63980" s="1" t="s">
        <v>63987</v>
      </c>
      <c r="B63980">
        <v>59.105388766429506</v>
      </c>
      <c r="C63980">
        <v>91.197866167544547</v>
      </c>
      <c r="D63980">
        <v>47.007425416103764</v>
      </c>
      <c r="E63980">
        <v>44.190440751440796</v>
      </c>
      <c r="F63980">
        <v>1</v>
      </c>
      <c r="G63980">
        <v>0</v>
      </c>
      <c r="H63980">
        <v>578125000</v>
      </c>
      <c r="I63980">
        <v>0</v>
      </c>
    </row>
    <row r="63981" spans="1:9" x14ac:dyDescent="0.25">
      <c r="A63981" s="1" t="s">
        <v>63988</v>
      </c>
      <c r="B63981">
        <v>27.600000000000012</v>
      </c>
      <c r="C63981">
        <v>13.61589169265115</v>
      </c>
      <c r="D63981">
        <v>6.5982971509232824</v>
      </c>
      <c r="E63981">
        <v>7.017594541727866</v>
      </c>
      <c r="F63981">
        <v>1</v>
      </c>
      <c r="G63981">
        <v>27.500000000000121</v>
      </c>
      <c r="H63981">
        <v>203125000</v>
      </c>
      <c r="I63981">
        <v>0</v>
      </c>
    </row>
    <row r="63982" spans="1:9" x14ac:dyDescent="0.25">
      <c r="A63982" s="1" t="s">
        <v>63989</v>
      </c>
      <c r="B63982">
        <v>21.1</v>
      </c>
      <c r="C63982">
        <v>2.5850906197168224</v>
      </c>
      <c r="D63982">
        <v>1.4058357110257513</v>
      </c>
      <c r="E63982">
        <v>1.1792549086910711</v>
      </c>
      <c r="F63982">
        <v>-0.29334983805425052</v>
      </c>
      <c r="G63982">
        <v>21.000000000000028</v>
      </c>
      <c r="H63982">
        <v>140625000</v>
      </c>
      <c r="I63982">
        <v>0</v>
      </c>
    </row>
    <row r="63983" spans="1:9" x14ac:dyDescent="0.25">
      <c r="A63983" s="1" t="s">
        <v>63990</v>
      </c>
      <c r="B63983">
        <v>21.09999999999998</v>
      </c>
      <c r="C63983">
        <v>2.6064910502043634</v>
      </c>
      <c r="D63983">
        <v>1.416386429167162</v>
      </c>
      <c r="E63983">
        <v>1.1901046210372015</v>
      </c>
      <c r="F63983">
        <v>-0.35680614359348173</v>
      </c>
      <c r="G63983">
        <v>21.000000000000028</v>
      </c>
      <c r="H63983">
        <v>187500000</v>
      </c>
      <c r="I63983">
        <v>0</v>
      </c>
    </row>
    <row r="63984" spans="1:9" x14ac:dyDescent="0.25">
      <c r="A63984" s="1" t="s">
        <v>63991</v>
      </c>
      <c r="B63984">
        <v>20.599999999999977</v>
      </c>
      <c r="C63984">
        <v>1.9439619760872131</v>
      </c>
      <c r="D63984">
        <v>1.0864253725440824</v>
      </c>
      <c r="E63984">
        <v>0.85753660354313066</v>
      </c>
      <c r="F63984">
        <v>-0.13320106074057536</v>
      </c>
      <c r="G63984">
        <v>20.500000000000021</v>
      </c>
      <c r="H63984">
        <v>171875000</v>
      </c>
      <c r="I63984">
        <v>0</v>
      </c>
    </row>
    <row r="63985" spans="1:9" x14ac:dyDescent="0.25">
      <c r="A63985" s="1" t="s">
        <v>63992</v>
      </c>
      <c r="B63985">
        <v>20.599999999999998</v>
      </c>
      <c r="C63985">
        <v>1.9781809938801151</v>
      </c>
      <c r="D63985">
        <v>1.1057367436735994</v>
      </c>
      <c r="E63985">
        <v>0.87244425020651573</v>
      </c>
      <c r="F63985">
        <v>-0.13438975854791702</v>
      </c>
      <c r="G63985">
        <v>20.500000000000021</v>
      </c>
      <c r="H63985">
        <v>156250000</v>
      </c>
      <c r="I63985">
        <v>0</v>
      </c>
    </row>
    <row r="63986" spans="1:9" x14ac:dyDescent="0.25">
      <c r="A63986" s="1" t="s">
        <v>63993</v>
      </c>
      <c r="B63986">
        <v>22.099999999999966</v>
      </c>
      <c r="C63986">
        <v>4.1873203389267832</v>
      </c>
      <c r="D63986">
        <v>2.67473165382202</v>
      </c>
      <c r="E63986">
        <v>1.5125886851047632</v>
      </c>
      <c r="F63986">
        <v>-0.34353426992541891</v>
      </c>
      <c r="G63986">
        <v>22.000000000000043</v>
      </c>
      <c r="H63986">
        <v>187500000</v>
      </c>
      <c r="I63986">
        <v>0</v>
      </c>
    </row>
    <row r="63987" spans="1:9" x14ac:dyDescent="0.25">
      <c r="A63987" s="1" t="s">
        <v>63994</v>
      </c>
      <c r="B63987">
        <v>25.600000000000012</v>
      </c>
      <c r="C63987">
        <v>8.9439215036570818</v>
      </c>
      <c r="D63987">
        <v>8.2004663205759893</v>
      </c>
      <c r="E63987">
        <v>0.74345518308109648</v>
      </c>
      <c r="F63987">
        <v>1</v>
      </c>
      <c r="G63987">
        <v>25.500000000000092</v>
      </c>
      <c r="H63987">
        <v>265625000</v>
      </c>
      <c r="I63987">
        <v>0</v>
      </c>
    </row>
    <row r="63988" spans="1:9" x14ac:dyDescent="0.25">
      <c r="A63988" s="1" t="s">
        <v>63995</v>
      </c>
      <c r="B63988">
        <v>22.099999999999987</v>
      </c>
      <c r="C63988">
        <v>3.3274885172711399</v>
      </c>
      <c r="D63988">
        <v>1.0339572623966156</v>
      </c>
      <c r="E63988">
        <v>2.2935312548745244</v>
      </c>
      <c r="F63988">
        <v>0.18257672230541422</v>
      </c>
      <c r="G63988">
        <v>22.000000000000043</v>
      </c>
      <c r="H63988">
        <v>171875000</v>
      </c>
      <c r="I63988">
        <v>0</v>
      </c>
    </row>
    <row r="63989" spans="1:9" x14ac:dyDescent="0.25">
      <c r="A63989" s="1" t="s">
        <v>63996</v>
      </c>
      <c r="B63989">
        <v>22.19999999999996</v>
      </c>
      <c r="C63989">
        <v>3.4148040783915774</v>
      </c>
      <c r="D63989">
        <v>1.0619391519170076</v>
      </c>
      <c r="E63989">
        <v>2.3528649264745698</v>
      </c>
      <c r="F63989">
        <v>0.19489982326705757</v>
      </c>
      <c r="G63989">
        <v>22.100000000000044</v>
      </c>
      <c r="H63989">
        <v>125000000</v>
      </c>
      <c r="I63989">
        <v>0</v>
      </c>
    </row>
    <row r="63990" spans="1:9" x14ac:dyDescent="0.25">
      <c r="A63990" s="1" t="s">
        <v>63997</v>
      </c>
      <c r="B63990">
        <v>22.29999999999999</v>
      </c>
      <c r="C63990">
        <v>3.2355103105358487</v>
      </c>
      <c r="D63990">
        <v>0.87397124049787323</v>
      </c>
      <c r="E63990">
        <v>2.3615390700379755</v>
      </c>
      <c r="F63990">
        <v>0.11705612775830954</v>
      </c>
      <c r="G63990">
        <v>22.200000000000045</v>
      </c>
      <c r="H63990">
        <v>125000000</v>
      </c>
      <c r="I63990">
        <v>0</v>
      </c>
    </row>
    <row r="63991" spans="1:9" x14ac:dyDescent="0.25">
      <c r="A63991" s="1" t="s">
        <v>63998</v>
      </c>
      <c r="B63991">
        <v>23.383050119026048</v>
      </c>
      <c r="C63991">
        <v>6.1605753189210217</v>
      </c>
      <c r="D63991">
        <v>2.7945927479492707</v>
      </c>
      <c r="E63991">
        <v>3.3659825709717501</v>
      </c>
      <c r="F63991">
        <v>0.4964877252294233</v>
      </c>
      <c r="G63991">
        <v>25.000000000000085</v>
      </c>
      <c r="H63991">
        <v>218750000</v>
      </c>
      <c r="I63991">
        <v>0</v>
      </c>
    </row>
    <row r="63992" spans="1:9" x14ac:dyDescent="0.25">
      <c r="A63992" s="1" t="s">
        <v>63999</v>
      </c>
      <c r="B63992">
        <v>24.458443756463542</v>
      </c>
      <c r="C63992">
        <v>10.261798427738132</v>
      </c>
      <c r="D63992">
        <v>5.6153411811840526</v>
      </c>
      <c r="E63992">
        <v>4.6464572465540828</v>
      </c>
      <c r="F63992">
        <v>1</v>
      </c>
      <c r="G63992">
        <v>25.600000000000094</v>
      </c>
      <c r="H63992">
        <v>187500000</v>
      </c>
      <c r="I63992">
        <v>0</v>
      </c>
    </row>
    <row r="63993" spans="1:9" x14ac:dyDescent="0.25">
      <c r="A63993" s="1" t="s">
        <v>64000</v>
      </c>
      <c r="B63993">
        <v>27.058187776948966</v>
      </c>
      <c r="C63993">
        <v>14.37266355568805</v>
      </c>
      <c r="D63993">
        <v>9.8685251265992608</v>
      </c>
      <c r="E63993">
        <v>4.5041384290887869</v>
      </c>
      <c r="F63993">
        <v>1</v>
      </c>
      <c r="G63993">
        <v>29.200000000000145</v>
      </c>
      <c r="H63993">
        <v>203125000</v>
      </c>
      <c r="I63993">
        <v>0</v>
      </c>
    </row>
    <row r="63994" spans="1:9" x14ac:dyDescent="0.25">
      <c r="A63994" s="1" t="s">
        <v>64001</v>
      </c>
      <c r="B63994">
        <v>26.900000000000016</v>
      </c>
      <c r="C63994">
        <v>11.829699432130154</v>
      </c>
      <c r="D63994">
        <v>9.5369438092804106</v>
      </c>
      <c r="E63994">
        <v>2.2927556228497497</v>
      </c>
      <c r="F63994">
        <v>1</v>
      </c>
      <c r="G63994">
        <v>26.800000000000111</v>
      </c>
      <c r="H63994">
        <v>234375000</v>
      </c>
      <c r="I63994">
        <v>0</v>
      </c>
    </row>
    <row r="63995" spans="1:9" x14ac:dyDescent="0.25">
      <c r="A63995" s="1" t="s">
        <v>64002</v>
      </c>
      <c r="B63995">
        <v>27.000000000000007</v>
      </c>
      <c r="C63995">
        <v>13.224717085914648</v>
      </c>
      <c r="D63995">
        <v>10.23341698406885</v>
      </c>
      <c r="E63995">
        <v>2.9913001018457992</v>
      </c>
      <c r="F63995">
        <v>1</v>
      </c>
      <c r="G63995">
        <v>26.900000000000112</v>
      </c>
      <c r="H63995">
        <v>171875000</v>
      </c>
      <c r="I63995">
        <v>0</v>
      </c>
    </row>
    <row r="63996" spans="1:9" x14ac:dyDescent="0.25">
      <c r="A63996" s="1" t="s">
        <v>64003</v>
      </c>
      <c r="B63996">
        <v>34.301298230704994</v>
      </c>
      <c r="C63996">
        <v>35.664883765507767</v>
      </c>
      <c r="D63996">
        <v>22.495833393319401</v>
      </c>
      <c r="E63996">
        <v>13.169050372188334</v>
      </c>
      <c r="F63996">
        <v>1</v>
      </c>
      <c r="G63996">
        <v>0</v>
      </c>
      <c r="H63996">
        <v>500000000</v>
      </c>
      <c r="I63996">
        <v>0</v>
      </c>
    </row>
    <row r="63997" spans="1:9" x14ac:dyDescent="0.25">
      <c r="A63997" s="1" t="s">
        <v>64004</v>
      </c>
      <c r="B63997">
        <v>32.246176144538914</v>
      </c>
      <c r="C63997">
        <v>27.937326639088553</v>
      </c>
      <c r="D63997">
        <v>18.61989008592635</v>
      </c>
      <c r="E63997">
        <v>9.3174365531621994</v>
      </c>
      <c r="F63997">
        <v>1</v>
      </c>
      <c r="G63997">
        <v>0</v>
      </c>
      <c r="H63997">
        <v>390625000</v>
      </c>
      <c r="I63997">
        <v>0</v>
      </c>
    </row>
    <row r="63998" spans="1:9" x14ac:dyDescent="0.25">
      <c r="A63998" s="1" t="s">
        <v>64005</v>
      </c>
      <c r="B63998">
        <v>27.599999999999994</v>
      </c>
      <c r="C63998">
        <v>10.489022610850634</v>
      </c>
      <c r="D63998">
        <v>4.7164405693245008</v>
      </c>
      <c r="E63998">
        <v>5.7725820415261406</v>
      </c>
      <c r="F63998">
        <v>1</v>
      </c>
      <c r="G63998">
        <v>27.500000000000121</v>
      </c>
      <c r="H63998">
        <v>203125000</v>
      </c>
      <c r="I63998">
        <v>0</v>
      </c>
    </row>
    <row r="63999" spans="1:9" x14ac:dyDescent="0.25">
      <c r="A63999" s="1" t="s">
        <v>64006</v>
      </c>
      <c r="B63999">
        <v>27.400000000000027</v>
      </c>
      <c r="C63999">
        <v>9.9264452949465625</v>
      </c>
      <c r="D63999">
        <v>4.4165074312585153</v>
      </c>
      <c r="E63999">
        <v>5.5099378636880516</v>
      </c>
      <c r="F63999">
        <v>1</v>
      </c>
      <c r="G63999">
        <v>27.300000000000118</v>
      </c>
      <c r="H63999">
        <v>234375000</v>
      </c>
      <c r="I63999">
        <v>0</v>
      </c>
    </row>
    <row r="64000" spans="1:9" x14ac:dyDescent="0.25">
      <c r="A64000" s="1" t="s">
        <v>64007</v>
      </c>
      <c r="B64000">
        <v>46.322305290983572</v>
      </c>
      <c r="C64000">
        <v>52.356031696874354</v>
      </c>
      <c r="D64000">
        <v>29.093080587315388</v>
      </c>
      <c r="E64000">
        <v>23.262951109558983</v>
      </c>
      <c r="F64000">
        <v>1</v>
      </c>
      <c r="G64000">
        <v>0</v>
      </c>
      <c r="H64000">
        <v>437500000</v>
      </c>
      <c r="I64000">
        <v>0</v>
      </c>
    </row>
    <row r="64001" spans="1:9" x14ac:dyDescent="0.25">
      <c r="A64001" s="1" t="s">
        <v>64008</v>
      </c>
      <c r="B64001">
        <v>47.046651178404616</v>
      </c>
      <c r="C64001">
        <v>48.843646001010129</v>
      </c>
      <c r="D64001">
        <v>28.153840965082086</v>
      </c>
      <c r="E64001">
        <v>20.689805035928021</v>
      </c>
      <c r="F64001">
        <v>-1</v>
      </c>
      <c r="G64001">
        <v>0</v>
      </c>
      <c r="H64001">
        <v>453125000</v>
      </c>
      <c r="I64001">
        <v>0</v>
      </c>
    </row>
    <row r="64002" spans="1:9" x14ac:dyDescent="0.25">
      <c r="A64002" s="1" t="s">
        <v>64009</v>
      </c>
      <c r="B64002">
        <v>26.200000000000017</v>
      </c>
      <c r="C64002">
        <v>10.018289931525278</v>
      </c>
      <c r="D64002">
        <v>8.77421115887973</v>
      </c>
      <c r="E64002">
        <v>1.2440787726455445</v>
      </c>
      <c r="F64002">
        <v>1</v>
      </c>
      <c r="G64002">
        <v>26.100000000000101</v>
      </c>
      <c r="H64002">
        <v>250000000</v>
      </c>
      <c r="I64002">
        <v>0</v>
      </c>
    </row>
    <row r="64003" spans="1:9" x14ac:dyDescent="0.25">
      <c r="A64003" s="1" t="s">
        <v>64010</v>
      </c>
      <c r="B64003">
        <v>26.200000000000003</v>
      </c>
      <c r="C64003">
        <v>9.6172572580720228</v>
      </c>
      <c r="D64003">
        <v>8.5745109085468698</v>
      </c>
      <c r="E64003">
        <v>1.0427463495251503</v>
      </c>
      <c r="F64003">
        <v>1</v>
      </c>
      <c r="G64003">
        <v>26.100000000000101</v>
      </c>
      <c r="H64003">
        <v>234375000</v>
      </c>
      <c r="I64003">
        <v>0</v>
      </c>
    </row>
    <row r="64004" spans="1:9" x14ac:dyDescent="0.25">
      <c r="A64004" s="1" t="s">
        <v>64011</v>
      </c>
      <c r="B64004">
        <v>21.399999999999967</v>
      </c>
      <c r="C64004">
        <v>2.502997142991731</v>
      </c>
      <c r="D64004">
        <v>0.74898553441531046</v>
      </c>
      <c r="E64004">
        <v>1.7540116085764206</v>
      </c>
      <c r="F64004">
        <v>9.9945465164702707E-2</v>
      </c>
      <c r="G64004">
        <v>21.300000000000033</v>
      </c>
      <c r="H64004">
        <v>171875000</v>
      </c>
      <c r="I64004">
        <v>0</v>
      </c>
    </row>
    <row r="64005" spans="1:9" x14ac:dyDescent="0.25">
      <c r="A64005" s="1" t="s">
        <v>64012</v>
      </c>
      <c r="B64005">
        <v>21.500000000000007</v>
      </c>
      <c r="C64005">
        <v>2.5514392662985586</v>
      </c>
      <c r="D64005">
        <v>0.76756047456007215</v>
      </c>
      <c r="E64005">
        <v>1.7838787917384864</v>
      </c>
      <c r="F64005">
        <v>0.10559933696228629</v>
      </c>
      <c r="G64005">
        <v>21.400000000000034</v>
      </c>
      <c r="H64005">
        <v>203125000</v>
      </c>
      <c r="I64005">
        <v>0</v>
      </c>
    </row>
    <row r="64006" spans="1:9" x14ac:dyDescent="0.25">
      <c r="A64006" s="1" t="s">
        <v>64013</v>
      </c>
      <c r="B64006">
        <v>21.599999999999952</v>
      </c>
      <c r="C64006">
        <v>2.739941776922671</v>
      </c>
      <c r="D64006">
        <v>0.76467611831833038</v>
      </c>
      <c r="E64006">
        <v>1.9752656586043407</v>
      </c>
      <c r="F64006">
        <v>-8.1586363479644319E-2</v>
      </c>
      <c r="G64006">
        <v>21.500000000000036</v>
      </c>
      <c r="H64006">
        <v>203125000</v>
      </c>
      <c r="I64006">
        <v>0</v>
      </c>
    </row>
    <row r="64007" spans="1:9" x14ac:dyDescent="0.25">
      <c r="A64007" s="1" t="s">
        <v>64014</v>
      </c>
      <c r="B64007">
        <v>21.599999999999962</v>
      </c>
      <c r="C64007">
        <v>2.7107700752874453</v>
      </c>
      <c r="D64007">
        <v>0.76770010490913254</v>
      </c>
      <c r="E64007">
        <v>1.9430699703783127</v>
      </c>
      <c r="F64007">
        <v>8.2677246730291198E-2</v>
      </c>
      <c r="G64007">
        <v>21.500000000000036</v>
      </c>
      <c r="H64007">
        <v>171875000</v>
      </c>
      <c r="I64007">
        <v>0</v>
      </c>
    </row>
    <row r="64008" spans="1:9" x14ac:dyDescent="0.25">
      <c r="A64008" s="1" t="s">
        <v>64015</v>
      </c>
      <c r="B64008">
        <v>25.770935633957542</v>
      </c>
      <c r="C64008">
        <v>10.764806023826841</v>
      </c>
      <c r="D64008">
        <v>7.5737278656867169</v>
      </c>
      <c r="E64008">
        <v>3.1910781581401255</v>
      </c>
      <c r="F64008">
        <v>1</v>
      </c>
      <c r="G64008">
        <v>27.900000000000126</v>
      </c>
      <c r="H64008">
        <v>234375000</v>
      </c>
      <c r="I64008">
        <v>0</v>
      </c>
    </row>
    <row r="64009" spans="1:9" x14ac:dyDescent="0.25">
      <c r="A64009" s="1" t="s">
        <v>64016</v>
      </c>
      <c r="B64009">
        <v>24.003207601004821</v>
      </c>
      <c r="C64009">
        <v>10.343954245863898</v>
      </c>
      <c r="D64009">
        <v>5.7815473143009894</v>
      </c>
      <c r="E64009">
        <v>4.5624069315629097</v>
      </c>
      <c r="F64009">
        <v>1</v>
      </c>
      <c r="G64009">
        <v>24.900000000000084</v>
      </c>
      <c r="H64009">
        <v>171875000</v>
      </c>
      <c r="I64009">
        <v>0</v>
      </c>
    </row>
    <row r="64010" spans="1:9" x14ac:dyDescent="0.25">
      <c r="A64010" s="1" t="s">
        <v>64017</v>
      </c>
      <c r="B64010">
        <v>58.306048021449818</v>
      </c>
      <c r="C64010">
        <v>88.996299169205145</v>
      </c>
      <c r="D64010">
        <v>75.32606858683647</v>
      </c>
      <c r="E64010">
        <v>13.670230582368568</v>
      </c>
      <c r="F64010">
        <v>1</v>
      </c>
      <c r="G64010">
        <v>0</v>
      </c>
      <c r="H64010">
        <v>500000000</v>
      </c>
      <c r="I64010">
        <v>0</v>
      </c>
    </row>
    <row r="64011" spans="1:9" x14ac:dyDescent="0.25">
      <c r="A64011" s="1" t="s">
        <v>64018</v>
      </c>
      <c r="B64011">
        <v>57.200156406622384</v>
      </c>
      <c r="C64011">
        <v>85.041992696478843</v>
      </c>
      <c r="D64011">
        <v>72.650981588995407</v>
      </c>
      <c r="E64011">
        <v>12.391011107483394</v>
      </c>
      <c r="F64011">
        <v>1</v>
      </c>
      <c r="G64011">
        <v>0</v>
      </c>
      <c r="H64011">
        <v>609375000</v>
      </c>
      <c r="I64011">
        <v>0</v>
      </c>
    </row>
    <row r="64012" spans="1:9" x14ac:dyDescent="0.25">
      <c r="A64012" s="1" t="s">
        <v>64019</v>
      </c>
      <c r="B64012">
        <v>27.600000000000019</v>
      </c>
      <c r="C64012">
        <v>11.216512386502401</v>
      </c>
      <c r="D64012">
        <v>5.1349770084173105</v>
      </c>
      <c r="E64012">
        <v>6.0815353780850909</v>
      </c>
      <c r="F64012">
        <v>1</v>
      </c>
      <c r="G64012">
        <v>27.500000000000121</v>
      </c>
      <c r="H64012">
        <v>203125000</v>
      </c>
      <c r="I64012">
        <v>0</v>
      </c>
    </row>
    <row r="64013" spans="1:9" x14ac:dyDescent="0.25">
      <c r="A64013" s="1" t="s">
        <v>64020</v>
      </c>
      <c r="B64013">
        <v>27.499999999999979</v>
      </c>
      <c r="C64013">
        <v>9.7917764743832905</v>
      </c>
      <c r="D64013">
        <v>4.4007130110365074</v>
      </c>
      <c r="E64013">
        <v>5.3910634633467795</v>
      </c>
      <c r="F64013">
        <v>1</v>
      </c>
      <c r="G64013">
        <v>27.400000000000119</v>
      </c>
      <c r="H64013">
        <v>187500000</v>
      </c>
      <c r="I64013">
        <v>0</v>
      </c>
    </row>
    <row r="64014" spans="1:9" x14ac:dyDescent="0.25">
      <c r="A64014" s="1" t="s">
        <v>64021</v>
      </c>
      <c r="B64014">
        <v>26.999999999999993</v>
      </c>
      <c r="C64014">
        <v>8.832457710949317</v>
      </c>
      <c r="D64014">
        <v>3.9511744829822275</v>
      </c>
      <c r="E64014">
        <v>4.8812832279670904</v>
      </c>
      <c r="F64014">
        <v>1</v>
      </c>
      <c r="G64014">
        <v>26.900000000000112</v>
      </c>
      <c r="H64014">
        <v>156250000</v>
      </c>
      <c r="I64014">
        <v>0</v>
      </c>
    </row>
    <row r="64015" spans="1:9" x14ac:dyDescent="0.25">
      <c r="A64015" s="1" t="s">
        <v>64022</v>
      </c>
      <c r="B64015">
        <v>26.900000000000002</v>
      </c>
      <c r="C64015">
        <v>8.9735979895846629</v>
      </c>
      <c r="D64015">
        <v>4.0104753193092035</v>
      </c>
      <c r="E64015">
        <v>4.9631226702754621</v>
      </c>
      <c r="F64015">
        <v>1</v>
      </c>
      <c r="G64015">
        <v>26.800000000000111</v>
      </c>
      <c r="H64015">
        <v>250000000</v>
      </c>
      <c r="I64015">
        <v>0</v>
      </c>
    </row>
    <row r="64016" spans="1:9" x14ac:dyDescent="0.25">
      <c r="A64016" s="1" t="s">
        <v>64023</v>
      </c>
      <c r="B64016">
        <v>42.776103902219752</v>
      </c>
      <c r="C64016">
        <v>49.492989592643951</v>
      </c>
      <c r="D64016">
        <v>19.152550632931415</v>
      </c>
      <c r="E64016">
        <v>30.340438959712486</v>
      </c>
      <c r="F64016">
        <v>-1</v>
      </c>
      <c r="G64016">
        <v>0</v>
      </c>
      <c r="H64016">
        <v>468750000</v>
      </c>
      <c r="I64016">
        <v>0</v>
      </c>
    </row>
    <row r="64017" spans="1:9" x14ac:dyDescent="0.25">
      <c r="A64017" s="1" t="s">
        <v>64024</v>
      </c>
      <c r="B64017">
        <v>26.284882185556732</v>
      </c>
      <c r="C64017">
        <v>12.689124106820355</v>
      </c>
      <c r="D64017">
        <v>6.2519273874907721</v>
      </c>
      <c r="E64017">
        <v>6.4371967193295827</v>
      </c>
      <c r="F64017">
        <v>-1</v>
      </c>
      <c r="G64017">
        <v>27.800000000000125</v>
      </c>
      <c r="H64017">
        <v>171875000</v>
      </c>
      <c r="I64017">
        <v>0</v>
      </c>
    </row>
    <row r="64018" spans="1:9" x14ac:dyDescent="0.25">
      <c r="A64018" s="1" t="s">
        <v>64025</v>
      </c>
      <c r="B64018">
        <v>21.599999999999987</v>
      </c>
      <c r="C64018">
        <v>3.619792562843172</v>
      </c>
      <c r="D64018">
        <v>2.3309033405685731</v>
      </c>
      <c r="E64018">
        <v>1.2888892222745989</v>
      </c>
      <c r="F64018">
        <v>-0.28570731226355184</v>
      </c>
      <c r="G64018">
        <v>21.500000000000036</v>
      </c>
      <c r="H64018">
        <v>78125000</v>
      </c>
      <c r="I64018">
        <v>0</v>
      </c>
    </row>
    <row r="64019" spans="1:9" x14ac:dyDescent="0.25">
      <c r="A64019" s="1" t="s">
        <v>64026</v>
      </c>
      <c r="B64019">
        <v>25.099999999999977</v>
      </c>
      <c r="C64019">
        <v>8.6208072299673457</v>
      </c>
      <c r="D64019">
        <v>7.9760149940555749</v>
      </c>
      <c r="E64019">
        <v>0.64479223591177304</v>
      </c>
      <c r="F64019">
        <v>1</v>
      </c>
      <c r="G64019">
        <v>25.000000000000085</v>
      </c>
      <c r="H64019">
        <v>187500000</v>
      </c>
      <c r="I64019">
        <v>0</v>
      </c>
    </row>
    <row r="64020" spans="1:9" x14ac:dyDescent="0.25">
      <c r="A64020" s="1" t="s">
        <v>64027</v>
      </c>
      <c r="B64020">
        <v>21.099999999999977</v>
      </c>
      <c r="C64020">
        <v>3.8693952631269211</v>
      </c>
      <c r="D64020">
        <v>2.5849252400095204</v>
      </c>
      <c r="E64020">
        <v>1.2844700231174007</v>
      </c>
      <c r="F64020">
        <v>-0.11819035526399357</v>
      </c>
      <c r="G64020">
        <v>21.000000000000028</v>
      </c>
      <c r="H64020">
        <v>156250000</v>
      </c>
      <c r="I64020">
        <v>0</v>
      </c>
    </row>
    <row r="64021" spans="1:9" x14ac:dyDescent="0.25">
      <c r="A64021" s="1" t="s">
        <v>64028</v>
      </c>
      <c r="B64021">
        <v>21.200000000000003</v>
      </c>
      <c r="C64021">
        <v>4.0264873353179489</v>
      </c>
      <c r="D64021">
        <v>2.7019451423876575</v>
      </c>
      <c r="E64021">
        <v>1.3245421929302914</v>
      </c>
      <c r="F64021">
        <v>-0.13455592711594599</v>
      </c>
      <c r="G64021">
        <v>21.10000000000003</v>
      </c>
      <c r="H64021">
        <v>109375000</v>
      </c>
      <c r="I64021">
        <v>0</v>
      </c>
    </row>
    <row r="64022" spans="1:9" x14ac:dyDescent="0.25">
      <c r="A64022" s="1" t="s">
        <v>64029</v>
      </c>
      <c r="B64022">
        <v>22.999999999999986</v>
      </c>
      <c r="C64022">
        <v>3.8226312815388943</v>
      </c>
      <c r="D64022">
        <v>1.1038737990717289</v>
      </c>
      <c r="E64022">
        <v>2.7187574824671654</v>
      </c>
      <c r="F64022">
        <v>0.19873215445341685</v>
      </c>
      <c r="G64022">
        <v>22.900000000000055</v>
      </c>
      <c r="H64022">
        <v>140625000</v>
      </c>
      <c r="I64022">
        <v>0</v>
      </c>
    </row>
    <row r="64023" spans="1:9" x14ac:dyDescent="0.25">
      <c r="A64023" s="1" t="s">
        <v>64030</v>
      </c>
      <c r="B64023">
        <v>23.09999999999998</v>
      </c>
      <c r="C64023">
        <v>3.9059060079405703</v>
      </c>
      <c r="D64023">
        <v>1.1247239611021422</v>
      </c>
      <c r="E64023">
        <v>2.7811820468384281</v>
      </c>
      <c r="F64023">
        <v>0.20650100769305491</v>
      </c>
      <c r="G64023">
        <v>23.000000000000057</v>
      </c>
      <c r="H64023">
        <v>187500000</v>
      </c>
      <c r="I64023">
        <v>0</v>
      </c>
    </row>
    <row r="64024" spans="1:9" x14ac:dyDescent="0.25">
      <c r="A64024" s="1" t="s">
        <v>64031</v>
      </c>
      <c r="B64024">
        <v>23.299999999999976</v>
      </c>
      <c r="C64024">
        <v>3.9630676372091194</v>
      </c>
      <c r="D64024">
        <v>1.0831493432290751</v>
      </c>
      <c r="E64024">
        <v>2.8799182939800443</v>
      </c>
      <c r="F64024">
        <v>0.14986854575174169</v>
      </c>
      <c r="G64024">
        <v>23.20000000000006</v>
      </c>
      <c r="H64024">
        <v>171875000</v>
      </c>
      <c r="I64024">
        <v>0</v>
      </c>
    </row>
    <row r="64025" spans="1:9" x14ac:dyDescent="0.25">
      <c r="A64025" s="1" t="s">
        <v>64032</v>
      </c>
      <c r="B64025">
        <v>23.399999999999974</v>
      </c>
      <c r="C64025">
        <v>4.0403765012769455</v>
      </c>
      <c r="D64025">
        <v>1.0867590346677121</v>
      </c>
      <c r="E64025">
        <v>2.9536174666092339</v>
      </c>
      <c r="F64025">
        <v>0.14919125188974292</v>
      </c>
      <c r="G64025">
        <v>23.300000000000061</v>
      </c>
      <c r="H64025">
        <v>171875000</v>
      </c>
      <c r="I64025">
        <v>0</v>
      </c>
    </row>
    <row r="64026" spans="1:9" x14ac:dyDescent="0.25">
      <c r="A64026" s="1" t="s">
        <v>64033</v>
      </c>
      <c r="B64026">
        <v>26.500000000000053</v>
      </c>
      <c r="C64026">
        <v>10.313773321545824</v>
      </c>
      <c r="D64026">
        <v>8.7065562456175059</v>
      </c>
      <c r="E64026">
        <v>1.6072170759283115</v>
      </c>
      <c r="F64026">
        <v>1</v>
      </c>
      <c r="G64026">
        <v>26.400000000000105</v>
      </c>
      <c r="H64026">
        <v>296875000</v>
      </c>
      <c r="I64026">
        <v>0</v>
      </c>
    </row>
    <row r="64027" spans="1:9" x14ac:dyDescent="0.25">
      <c r="A64027" s="1" t="s">
        <v>64034</v>
      </c>
      <c r="B64027">
        <v>26.599999999999991</v>
      </c>
      <c r="C64027">
        <v>11.750805070788223</v>
      </c>
      <c r="D64027">
        <v>9.4248057424942377</v>
      </c>
      <c r="E64027">
        <v>2.3259993282939839</v>
      </c>
      <c r="F64027">
        <v>-0.91887533062315807</v>
      </c>
      <c r="G64027">
        <v>26.500000000000107</v>
      </c>
      <c r="H64027">
        <v>203125000</v>
      </c>
      <c r="I64027">
        <v>0</v>
      </c>
    </row>
    <row r="64028" spans="1:9" x14ac:dyDescent="0.25">
      <c r="A64028" s="1" t="s">
        <v>64035</v>
      </c>
      <c r="B64028">
        <v>31.800000000000008</v>
      </c>
      <c r="C64028">
        <v>21.904710954930938</v>
      </c>
      <c r="D64028">
        <v>17.621190290521032</v>
      </c>
      <c r="E64028">
        <v>4.2835206644099078</v>
      </c>
      <c r="F64028">
        <v>1</v>
      </c>
      <c r="G64028">
        <v>31.70000000000018</v>
      </c>
      <c r="H64028">
        <v>281250000</v>
      </c>
      <c r="I64028">
        <v>0</v>
      </c>
    </row>
    <row r="64029" spans="1:9" x14ac:dyDescent="0.25">
      <c r="A64029" s="1" t="s">
        <v>64036</v>
      </c>
      <c r="B64029">
        <v>58.926428167783989</v>
      </c>
      <c r="C64029">
        <v>86.719521236112968</v>
      </c>
      <c r="D64029">
        <v>76.335541816302708</v>
      </c>
      <c r="E64029">
        <v>10.38397941981021</v>
      </c>
      <c r="F64029">
        <v>1</v>
      </c>
      <c r="G64029">
        <v>0</v>
      </c>
      <c r="H64029">
        <v>578125000</v>
      </c>
      <c r="I64029">
        <v>0</v>
      </c>
    </row>
    <row r="64030" spans="1:9" x14ac:dyDescent="0.25">
      <c r="A64030" s="1" t="s">
        <v>64037</v>
      </c>
      <c r="B64030">
        <v>21.399999999999959</v>
      </c>
      <c r="C64030">
        <v>3.151930177886106</v>
      </c>
      <c r="D64030">
        <v>1.9752981360525732</v>
      </c>
      <c r="E64030">
        <v>1.1766320418335328</v>
      </c>
      <c r="F64030">
        <v>-0.31835633790813045</v>
      </c>
      <c r="G64030">
        <v>21.300000000000033</v>
      </c>
      <c r="H64030">
        <v>140625000</v>
      </c>
      <c r="I64030">
        <v>0</v>
      </c>
    </row>
    <row r="64031" spans="1:9" x14ac:dyDescent="0.25">
      <c r="A64031" s="1" t="s">
        <v>64038</v>
      </c>
      <c r="B64031">
        <v>21.399999999999974</v>
      </c>
      <c r="C64031">
        <v>3.1725324502966306</v>
      </c>
      <c r="D64031">
        <v>1.9864592550656051</v>
      </c>
      <c r="E64031">
        <v>1.1860731952310255</v>
      </c>
      <c r="F64031">
        <v>-0.355209509298545</v>
      </c>
      <c r="G64031">
        <v>21.300000000000033</v>
      </c>
      <c r="H64031">
        <v>156250000</v>
      </c>
      <c r="I64031">
        <v>0</v>
      </c>
    </row>
    <row r="64032" spans="1:9" x14ac:dyDescent="0.25">
      <c r="A64032" s="1" t="s">
        <v>64039</v>
      </c>
      <c r="B64032">
        <v>44.092680323264034</v>
      </c>
      <c r="C64032">
        <v>49.40218912930326</v>
      </c>
      <c r="D64032">
        <v>25.03497109595434</v>
      </c>
      <c r="E64032">
        <v>24.367218033348934</v>
      </c>
      <c r="F64032">
        <v>-0.67732056488612491</v>
      </c>
      <c r="G64032">
        <v>0</v>
      </c>
      <c r="H64032">
        <v>484375000</v>
      </c>
      <c r="I64032">
        <v>0</v>
      </c>
    </row>
    <row r="64033" spans="1:9" x14ac:dyDescent="0.25">
      <c r="A64033" s="1" t="s">
        <v>64040</v>
      </c>
      <c r="B64033">
        <v>47.395674228469176</v>
      </c>
      <c r="C64033">
        <v>52.654081260366631</v>
      </c>
      <c r="D64033">
        <v>26.749231945283206</v>
      </c>
      <c r="E64033">
        <v>25.904849315083467</v>
      </c>
      <c r="F64033">
        <v>1</v>
      </c>
      <c r="G64033">
        <v>0</v>
      </c>
      <c r="H64033">
        <v>406250000</v>
      </c>
      <c r="I64033">
        <v>0</v>
      </c>
    </row>
    <row r="64034" spans="1:9" x14ac:dyDescent="0.25">
      <c r="A64034" s="1" t="s">
        <v>64041</v>
      </c>
      <c r="B64034">
        <v>60.000000000000398</v>
      </c>
      <c r="C64034">
        <v>23.006020117109657</v>
      </c>
      <c r="D64034">
        <v>18.918364710683846</v>
      </c>
      <c r="E64034">
        <v>4.0876554064258039</v>
      </c>
      <c r="F64034">
        <v>-0.45501488447410976</v>
      </c>
      <c r="G64034">
        <v>0</v>
      </c>
      <c r="H64034">
        <v>453125000</v>
      </c>
      <c r="I64034">
        <v>0</v>
      </c>
    </row>
    <row r="64035" spans="1:9" x14ac:dyDescent="0.25">
      <c r="A64035" s="1" t="s">
        <v>64042</v>
      </c>
      <c r="B64035">
        <v>60.000000000000405</v>
      </c>
      <c r="C64035">
        <v>23.476276025888076</v>
      </c>
      <c r="D64035">
        <v>19.003630921458296</v>
      </c>
      <c r="E64035">
        <v>4.4726451044297804</v>
      </c>
      <c r="F64035">
        <v>-0.58584793109931832</v>
      </c>
      <c r="G64035">
        <v>0</v>
      </c>
      <c r="H64035">
        <v>375000000</v>
      </c>
      <c r="I64035">
        <v>0</v>
      </c>
    </row>
    <row r="64036" spans="1:9" x14ac:dyDescent="0.25">
      <c r="A64036" s="1" t="s">
        <v>64043</v>
      </c>
      <c r="B64036">
        <v>60.000000000000433</v>
      </c>
      <c r="C64036">
        <v>28.502669252930431</v>
      </c>
      <c r="D64036">
        <v>19.158030859048907</v>
      </c>
      <c r="E64036">
        <v>9.3446383938815245</v>
      </c>
      <c r="F64036">
        <v>1</v>
      </c>
      <c r="G64036">
        <v>0</v>
      </c>
      <c r="H64036">
        <v>453125000</v>
      </c>
      <c r="I64036">
        <v>0</v>
      </c>
    </row>
    <row r="64037" spans="1:9" x14ac:dyDescent="0.25">
      <c r="A64037" s="1" t="s">
        <v>64044</v>
      </c>
      <c r="B64037">
        <v>60.000000000000433</v>
      </c>
      <c r="C64037">
        <v>30.473189182504534</v>
      </c>
      <c r="D64037">
        <v>20.081416715310439</v>
      </c>
      <c r="E64037">
        <v>10.391772467194103</v>
      </c>
      <c r="F64037">
        <v>1</v>
      </c>
      <c r="G64037">
        <v>0</v>
      </c>
      <c r="H64037">
        <v>453125000</v>
      </c>
      <c r="I64037">
        <v>0</v>
      </c>
    </row>
    <row r="64038" spans="1:9" x14ac:dyDescent="0.25">
      <c r="A64038" s="1" t="s">
        <v>64045</v>
      </c>
      <c r="B64038">
        <v>31.199999999999971</v>
      </c>
      <c r="C64038">
        <v>11.69010029619016</v>
      </c>
      <c r="D64038">
        <v>1.6723794780268122</v>
      </c>
      <c r="E64038">
        <v>10.017720818163346</v>
      </c>
      <c r="F64038">
        <v>-1</v>
      </c>
      <c r="G64038">
        <v>31.100000000000172</v>
      </c>
      <c r="H64038">
        <v>250000000</v>
      </c>
      <c r="I64038">
        <v>0</v>
      </c>
    </row>
    <row r="64039" spans="1:9" x14ac:dyDescent="0.25">
      <c r="A64039" s="1" t="s">
        <v>64046</v>
      </c>
      <c r="B64039">
        <v>60.000000000000419</v>
      </c>
      <c r="C64039">
        <v>29.535386855690643</v>
      </c>
      <c r="D64039">
        <v>19.84240971537201</v>
      </c>
      <c r="E64039">
        <v>9.6929771403186074</v>
      </c>
      <c r="F64039">
        <v>1</v>
      </c>
      <c r="G64039">
        <v>0</v>
      </c>
      <c r="H64039">
        <v>484375000</v>
      </c>
      <c r="I64039">
        <v>0</v>
      </c>
    </row>
    <row r="64040" spans="1:9" x14ac:dyDescent="0.25">
      <c r="A64040" s="1" t="s">
        <v>64047</v>
      </c>
      <c r="B64040">
        <v>59.230161747951129</v>
      </c>
      <c r="C64040">
        <v>31.820900504140177</v>
      </c>
      <c r="D64040">
        <v>20.894732756797715</v>
      </c>
      <c r="E64040">
        <v>10.926167747342465</v>
      </c>
      <c r="F64040">
        <v>1</v>
      </c>
      <c r="G64040">
        <v>0</v>
      </c>
      <c r="H64040">
        <v>406250000</v>
      </c>
      <c r="I64040">
        <v>0</v>
      </c>
    </row>
    <row r="64041" spans="1:9" x14ac:dyDescent="0.25">
      <c r="A64041" s="1" t="s">
        <v>64048</v>
      </c>
      <c r="B64041">
        <v>60.000000000000426</v>
      </c>
      <c r="C64041">
        <v>27.724562540281365</v>
      </c>
      <c r="D64041">
        <v>15.960624618378699</v>
      </c>
      <c r="E64041">
        <v>11.763937921902668</v>
      </c>
      <c r="F64041">
        <v>-1</v>
      </c>
      <c r="G64041">
        <v>0</v>
      </c>
      <c r="H64041">
        <v>421875000</v>
      </c>
      <c r="I64041">
        <v>0</v>
      </c>
    </row>
    <row r="64042" spans="1:9" x14ac:dyDescent="0.25">
      <c r="A64042" s="1" t="s">
        <v>64049</v>
      </c>
      <c r="B64042">
        <v>60.000000000000412</v>
      </c>
      <c r="C64042">
        <v>28.289601353583414</v>
      </c>
      <c r="D64042">
        <v>23.849219439468072</v>
      </c>
      <c r="E64042">
        <v>4.4403819141153313</v>
      </c>
      <c r="F64042">
        <v>1</v>
      </c>
      <c r="G64042">
        <v>0</v>
      </c>
      <c r="H64042">
        <v>437500000</v>
      </c>
      <c r="I64042">
        <v>0</v>
      </c>
    </row>
    <row r="64043" spans="1:9" x14ac:dyDescent="0.25">
      <c r="A64043" s="1" t="s">
        <v>64050</v>
      </c>
      <c r="B64043">
        <v>59.835775207849764</v>
      </c>
      <c r="C64043">
        <v>30.42780190557184</v>
      </c>
      <c r="D64043">
        <v>24.743010137406927</v>
      </c>
      <c r="E64043">
        <v>5.6847917681649127</v>
      </c>
      <c r="F64043">
        <v>1</v>
      </c>
      <c r="G64043">
        <v>0</v>
      </c>
      <c r="H64043">
        <v>453125000</v>
      </c>
      <c r="I64043">
        <v>0</v>
      </c>
    </row>
    <row r="64044" spans="1:9" x14ac:dyDescent="0.25">
      <c r="A64044" s="1" t="s">
        <v>64051</v>
      </c>
      <c r="B64044">
        <v>60.000000000000391</v>
      </c>
      <c r="C64044">
        <v>30.490368443328229</v>
      </c>
      <c r="D64044">
        <v>24.736518605079738</v>
      </c>
      <c r="E64044">
        <v>5.7538498382485086</v>
      </c>
      <c r="F64044">
        <v>1</v>
      </c>
      <c r="G64044">
        <v>0</v>
      </c>
      <c r="H64044">
        <v>500000000</v>
      </c>
      <c r="I64044">
        <v>0</v>
      </c>
    </row>
    <row r="64045" spans="1:9" x14ac:dyDescent="0.25">
      <c r="A64045" s="1" t="s">
        <v>64052</v>
      </c>
      <c r="B64045">
        <v>60.000000000000426</v>
      </c>
      <c r="C64045">
        <v>34.614619806922768</v>
      </c>
      <c r="D64045">
        <v>29.771358852272311</v>
      </c>
      <c r="E64045">
        <v>4.8432609546504484</v>
      </c>
      <c r="F64045">
        <v>1</v>
      </c>
      <c r="G64045">
        <v>0</v>
      </c>
      <c r="H64045">
        <v>421875000</v>
      </c>
      <c r="I64045">
        <v>0</v>
      </c>
    </row>
    <row r="64046" spans="1:9" x14ac:dyDescent="0.25">
      <c r="A64046" s="1" t="s">
        <v>64053</v>
      </c>
      <c r="B64046">
        <v>59.669911971052002</v>
      </c>
      <c r="C64046">
        <v>49.549376460660845</v>
      </c>
      <c r="D64046">
        <v>41.004547830306059</v>
      </c>
      <c r="E64046">
        <v>8.5448286303547842</v>
      </c>
      <c r="F64046">
        <v>1</v>
      </c>
      <c r="G64046">
        <v>0</v>
      </c>
      <c r="H64046">
        <v>546875000</v>
      </c>
      <c r="I64046">
        <v>0</v>
      </c>
    </row>
    <row r="64047" spans="1:9" x14ac:dyDescent="0.25">
      <c r="A64047" s="1" t="s">
        <v>64054</v>
      </c>
      <c r="B64047">
        <v>59.794678371096914</v>
      </c>
      <c r="C64047">
        <v>39.325670170208511</v>
      </c>
      <c r="D64047">
        <v>31.827878954506762</v>
      </c>
      <c r="E64047">
        <v>7.497791215701783</v>
      </c>
      <c r="F64047">
        <v>1</v>
      </c>
      <c r="G64047">
        <v>0</v>
      </c>
      <c r="H64047">
        <v>500000000</v>
      </c>
      <c r="I64047">
        <v>0</v>
      </c>
    </row>
    <row r="64048" spans="1:9" x14ac:dyDescent="0.25">
      <c r="A64048" s="1" t="s">
        <v>64055</v>
      </c>
      <c r="B64048">
        <v>59.913812827379736</v>
      </c>
      <c r="C64048">
        <v>37.884499599114534</v>
      </c>
      <c r="D64048">
        <v>13.391255511823935</v>
      </c>
      <c r="E64048">
        <v>24.49324408729057</v>
      </c>
      <c r="F64048">
        <v>1</v>
      </c>
      <c r="G64048">
        <v>0</v>
      </c>
      <c r="H64048">
        <v>531250000</v>
      </c>
      <c r="I64048">
        <v>0</v>
      </c>
    </row>
    <row r="64049" spans="1:9" x14ac:dyDescent="0.25">
      <c r="A64049" s="1" t="s">
        <v>64056</v>
      </c>
      <c r="B64049">
        <v>59.579830072666851</v>
      </c>
      <c r="C64049">
        <v>39.121605134843307</v>
      </c>
      <c r="D64049">
        <v>17.682513791792356</v>
      </c>
      <c r="E64049">
        <v>21.439091343050926</v>
      </c>
      <c r="F64049">
        <v>1</v>
      </c>
      <c r="G64049">
        <v>0</v>
      </c>
      <c r="H64049">
        <v>421875000</v>
      </c>
      <c r="I64049">
        <v>0</v>
      </c>
    </row>
    <row r="64050" spans="1:9" x14ac:dyDescent="0.25">
      <c r="A64050" s="1" t="s">
        <v>64057</v>
      </c>
      <c r="B64050">
        <v>60.000000000000355</v>
      </c>
      <c r="C64050">
        <v>25.96306758404096</v>
      </c>
      <c r="D64050">
        <v>20.283259281938893</v>
      </c>
      <c r="E64050">
        <v>5.6798083021020815</v>
      </c>
      <c r="F64050">
        <v>-0.65982329173315835</v>
      </c>
      <c r="G64050">
        <v>0</v>
      </c>
      <c r="H64050">
        <v>437500000</v>
      </c>
      <c r="I64050">
        <v>0</v>
      </c>
    </row>
    <row r="64051" spans="1:9" x14ac:dyDescent="0.25">
      <c r="A64051" s="1" t="s">
        <v>64058</v>
      </c>
      <c r="B64051">
        <v>56.747616822438559</v>
      </c>
      <c r="C64051">
        <v>42.163309242368648</v>
      </c>
      <c r="D64051">
        <v>32.081835670279943</v>
      </c>
      <c r="E64051">
        <v>10.081473572088751</v>
      </c>
      <c r="F64051">
        <v>1</v>
      </c>
      <c r="G64051">
        <v>0</v>
      </c>
      <c r="H64051">
        <v>468750000</v>
      </c>
      <c r="I64051">
        <v>0</v>
      </c>
    </row>
    <row r="64052" spans="1:9" x14ac:dyDescent="0.25">
      <c r="A64052" s="1" t="s">
        <v>64059</v>
      </c>
      <c r="B64052">
        <v>60.000000000000419</v>
      </c>
      <c r="C64052">
        <v>30.447039208513026</v>
      </c>
      <c r="D64052">
        <v>20.161380212478768</v>
      </c>
      <c r="E64052">
        <v>10.285658996034257</v>
      </c>
      <c r="F64052">
        <v>1</v>
      </c>
      <c r="G64052">
        <v>0</v>
      </c>
      <c r="H64052">
        <v>484375000</v>
      </c>
      <c r="I64052">
        <v>0</v>
      </c>
    </row>
    <row r="64053" spans="1:9" x14ac:dyDescent="0.25">
      <c r="A64053" s="1" t="s">
        <v>64060</v>
      </c>
      <c r="B64053">
        <v>59.406250240864921</v>
      </c>
      <c r="C64053">
        <v>29.222498647683761</v>
      </c>
      <c r="D64053">
        <v>19.39546511700102</v>
      </c>
      <c r="E64053">
        <v>9.8270335306827352</v>
      </c>
      <c r="F64053">
        <v>1</v>
      </c>
      <c r="G64053">
        <v>0</v>
      </c>
      <c r="H64053">
        <v>421875000</v>
      </c>
      <c r="I64053">
        <v>0</v>
      </c>
    </row>
    <row r="64054" spans="1:9" x14ac:dyDescent="0.25">
      <c r="A64054" s="1" t="s">
        <v>64061</v>
      </c>
      <c r="B64054">
        <v>60.000000000000433</v>
      </c>
      <c r="C64054">
        <v>28.454714332821567</v>
      </c>
      <c r="D64054">
        <v>19.337644738232733</v>
      </c>
      <c r="E64054">
        <v>9.1170695945888411</v>
      </c>
      <c r="F64054">
        <v>1</v>
      </c>
      <c r="G64054">
        <v>0</v>
      </c>
      <c r="H64054">
        <v>390625000</v>
      </c>
      <c r="I64054">
        <v>0</v>
      </c>
    </row>
    <row r="64055" spans="1:9" x14ac:dyDescent="0.25">
      <c r="A64055" s="1" t="s">
        <v>64062</v>
      </c>
      <c r="B64055">
        <v>59.863616276011662</v>
      </c>
      <c r="C64055">
        <v>29.18109158546018</v>
      </c>
      <c r="D64055">
        <v>19.67527674933141</v>
      </c>
      <c r="E64055">
        <v>9.5058148361287795</v>
      </c>
      <c r="F64055">
        <v>1</v>
      </c>
      <c r="G64055">
        <v>0</v>
      </c>
      <c r="H64055">
        <v>484375000</v>
      </c>
      <c r="I64055">
        <v>0</v>
      </c>
    </row>
    <row r="64056" spans="1:9" x14ac:dyDescent="0.25">
      <c r="A64056" s="1" t="s">
        <v>64063</v>
      </c>
      <c r="B64056">
        <v>60.000000000000476</v>
      </c>
      <c r="C64056">
        <v>28.590888619405177</v>
      </c>
      <c r="D64056">
        <v>19.535986725062774</v>
      </c>
      <c r="E64056">
        <v>9.0549018943423896</v>
      </c>
      <c r="F64056">
        <v>1</v>
      </c>
      <c r="G64056">
        <v>0</v>
      </c>
      <c r="H64056">
        <v>375000000</v>
      </c>
      <c r="I64056">
        <v>0</v>
      </c>
    </row>
    <row r="64057" spans="1:9" x14ac:dyDescent="0.25">
      <c r="A64057" s="1" t="s">
        <v>64064</v>
      </c>
      <c r="B64057">
        <v>60.000000000000441</v>
      </c>
      <c r="C64057">
        <v>29.096299634259612</v>
      </c>
      <c r="D64057">
        <v>19.789916334038868</v>
      </c>
      <c r="E64057">
        <v>9.3063833002207375</v>
      </c>
      <c r="F64057">
        <v>1</v>
      </c>
      <c r="G64057">
        <v>0</v>
      </c>
      <c r="H64057">
        <v>468750000</v>
      </c>
      <c r="I64057">
        <v>0</v>
      </c>
    </row>
    <row r="64058" spans="1:9" x14ac:dyDescent="0.25">
      <c r="A64058" s="1" t="s">
        <v>64065</v>
      </c>
      <c r="B64058">
        <v>55.048011365717308</v>
      </c>
      <c r="C64058">
        <v>64.696302092583764</v>
      </c>
      <c r="D64058">
        <v>32.712387742281152</v>
      </c>
      <c r="E64058">
        <v>31.983914350302602</v>
      </c>
      <c r="F64058">
        <v>1</v>
      </c>
      <c r="G64058">
        <v>0</v>
      </c>
      <c r="H64058">
        <v>515625000</v>
      </c>
      <c r="I64058">
        <v>0</v>
      </c>
    </row>
    <row r="64059" spans="1:9" x14ac:dyDescent="0.25">
      <c r="A64059" s="1" t="s">
        <v>64066</v>
      </c>
      <c r="B64059">
        <v>55.32568842848373</v>
      </c>
      <c r="C64059">
        <v>66.647217773251526</v>
      </c>
      <c r="D64059">
        <v>42.649889298425023</v>
      </c>
      <c r="E64059">
        <v>23.99732847482651</v>
      </c>
      <c r="F64059">
        <v>1</v>
      </c>
      <c r="G64059">
        <v>0</v>
      </c>
      <c r="H64059">
        <v>593750000</v>
      </c>
      <c r="I64059">
        <v>0</v>
      </c>
    </row>
    <row r="64060" spans="1:9" x14ac:dyDescent="0.25">
      <c r="A64060" s="1" t="s">
        <v>64067</v>
      </c>
      <c r="B64060">
        <v>40.160710864794602</v>
      </c>
      <c r="C64060">
        <v>37.342708137183884</v>
      </c>
      <c r="D64060">
        <v>26.428715176391414</v>
      </c>
      <c r="E64060">
        <v>10.913992960792505</v>
      </c>
      <c r="F64060">
        <v>1</v>
      </c>
      <c r="G64060">
        <v>0</v>
      </c>
      <c r="H64060">
        <v>546875000</v>
      </c>
      <c r="I64060">
        <v>0</v>
      </c>
    </row>
    <row r="64061" spans="1:9" x14ac:dyDescent="0.25">
      <c r="A64061" s="1" t="s">
        <v>64068</v>
      </c>
      <c r="B64061">
        <v>35.89896834749139</v>
      </c>
      <c r="C64061">
        <v>28.523875746896582</v>
      </c>
      <c r="D64061">
        <v>18.853741397394199</v>
      </c>
      <c r="E64061">
        <v>9.6701343495023888</v>
      </c>
      <c r="F64061">
        <v>1</v>
      </c>
      <c r="G64061">
        <v>0</v>
      </c>
      <c r="H64061">
        <v>562500000</v>
      </c>
      <c r="I64061">
        <v>0</v>
      </c>
    </row>
    <row r="64062" spans="1:9" x14ac:dyDescent="0.25">
      <c r="A64062" s="1" t="s">
        <v>64069</v>
      </c>
      <c r="B64062">
        <v>52.866626032880205</v>
      </c>
      <c r="C64062">
        <v>78.833565805731254</v>
      </c>
      <c r="D64062">
        <v>26.060061444563747</v>
      </c>
      <c r="E64062">
        <v>52.773504361167412</v>
      </c>
      <c r="F64062">
        <v>1</v>
      </c>
      <c r="G64062">
        <v>0</v>
      </c>
      <c r="H64062">
        <v>453125000</v>
      </c>
      <c r="I64062">
        <v>0</v>
      </c>
    </row>
    <row r="64063" spans="1:9" x14ac:dyDescent="0.25">
      <c r="A64063" s="1" t="s">
        <v>64070</v>
      </c>
      <c r="B64063">
        <v>46.28329907496245</v>
      </c>
      <c r="C64063">
        <v>64.224080059714893</v>
      </c>
      <c r="D64063">
        <v>34.976421276298304</v>
      </c>
      <c r="E64063">
        <v>29.247658783416608</v>
      </c>
      <c r="F64063">
        <v>1</v>
      </c>
      <c r="G64063">
        <v>0</v>
      </c>
      <c r="H64063">
        <v>546875000</v>
      </c>
      <c r="I64063">
        <v>0</v>
      </c>
    </row>
    <row r="64064" spans="1:9" x14ac:dyDescent="0.25">
      <c r="A64064" s="1" t="s">
        <v>64071</v>
      </c>
      <c r="B64064">
        <v>60.000000000000419</v>
      </c>
      <c r="C64064">
        <v>34.282434494843841</v>
      </c>
      <c r="D64064">
        <v>24.567239542664268</v>
      </c>
      <c r="E64064">
        <v>9.71519495217958</v>
      </c>
      <c r="F64064">
        <v>-1</v>
      </c>
      <c r="G64064">
        <v>0</v>
      </c>
      <c r="H64064">
        <v>500000000</v>
      </c>
      <c r="I64064">
        <v>0</v>
      </c>
    </row>
    <row r="64065" spans="1:9" x14ac:dyDescent="0.25">
      <c r="A64065" s="1" t="s">
        <v>64072</v>
      </c>
      <c r="B64065">
        <v>48.556671424030306</v>
      </c>
      <c r="C64065">
        <v>29.005370918991535</v>
      </c>
      <c r="D64065">
        <v>18.012689042799156</v>
      </c>
      <c r="E64065">
        <v>10.992681876192364</v>
      </c>
      <c r="F64065">
        <v>-1</v>
      </c>
      <c r="G64065">
        <v>49.400000000000432</v>
      </c>
      <c r="H64065">
        <v>390625000</v>
      </c>
      <c r="I64065">
        <v>0</v>
      </c>
    </row>
    <row r="64066" spans="1:9" x14ac:dyDescent="0.25">
      <c r="A64066" s="1" t="s">
        <v>64073</v>
      </c>
      <c r="B64066">
        <v>60.000000000000377</v>
      </c>
      <c r="C64066">
        <v>21.601176895322613</v>
      </c>
      <c r="D64066">
        <v>18.289358000640913</v>
      </c>
      <c r="E64066">
        <v>3.3118188946817146</v>
      </c>
      <c r="F64066">
        <v>-0.3219146787565812</v>
      </c>
      <c r="G64066">
        <v>0</v>
      </c>
      <c r="H64066">
        <v>375000000</v>
      </c>
      <c r="I64066">
        <v>0</v>
      </c>
    </row>
    <row r="64067" spans="1:9" x14ac:dyDescent="0.25">
      <c r="A64067" s="1" t="s">
        <v>64074</v>
      </c>
      <c r="B64067">
        <v>60.000000000000419</v>
      </c>
      <c r="C64067">
        <v>21.822892968237646</v>
      </c>
      <c r="D64067">
        <v>18.252212328217418</v>
      </c>
      <c r="E64067">
        <v>3.5706806400202478</v>
      </c>
      <c r="F64067">
        <v>-0.37741406804659272</v>
      </c>
      <c r="G64067">
        <v>0</v>
      </c>
      <c r="H64067">
        <v>437500000</v>
      </c>
      <c r="I64067">
        <v>0</v>
      </c>
    </row>
    <row r="64068" spans="1:9" x14ac:dyDescent="0.25">
      <c r="A64068" s="1" t="s">
        <v>64075</v>
      </c>
      <c r="B64068">
        <v>60.000000000000405</v>
      </c>
      <c r="C64068">
        <v>22.244475921601069</v>
      </c>
      <c r="D64068">
        <v>18.618276260335083</v>
      </c>
      <c r="E64068">
        <v>3.6261996612659866</v>
      </c>
      <c r="F64068">
        <v>-0.34292820326107387</v>
      </c>
      <c r="G64068">
        <v>0</v>
      </c>
      <c r="H64068">
        <v>515625000</v>
      </c>
      <c r="I64068">
        <v>0</v>
      </c>
    </row>
    <row r="64069" spans="1:9" x14ac:dyDescent="0.25">
      <c r="A64069" s="1" t="s">
        <v>64076</v>
      </c>
      <c r="B64069">
        <v>60.000000000000398</v>
      </c>
      <c r="C64069">
        <v>22.476229556977184</v>
      </c>
      <c r="D64069">
        <v>18.636585770803887</v>
      </c>
      <c r="E64069">
        <v>3.839643786173303</v>
      </c>
      <c r="F64069">
        <v>-0.40473889240623651</v>
      </c>
      <c r="G64069">
        <v>0</v>
      </c>
      <c r="H64069">
        <v>437500000</v>
      </c>
      <c r="I64069">
        <v>0</v>
      </c>
    </row>
    <row r="64070" spans="1:9" x14ac:dyDescent="0.25">
      <c r="A64070" s="1" t="s">
        <v>64077</v>
      </c>
      <c r="B64070">
        <v>60.000000000000419</v>
      </c>
      <c r="C64070">
        <v>28.240184488297515</v>
      </c>
      <c r="D64070">
        <v>19.192990313877452</v>
      </c>
      <c r="E64070">
        <v>9.0471941744200493</v>
      </c>
      <c r="F64070">
        <v>-1</v>
      </c>
      <c r="G64070">
        <v>0</v>
      </c>
      <c r="H64070">
        <v>406250000</v>
      </c>
      <c r="I64070">
        <v>0</v>
      </c>
    </row>
    <row r="64071" spans="1:9" x14ac:dyDescent="0.25">
      <c r="A64071" s="1" t="s">
        <v>64078</v>
      </c>
      <c r="B64071">
        <v>60.000000000000419</v>
      </c>
      <c r="C64071">
        <v>26.701497946798877</v>
      </c>
      <c r="D64071">
        <v>18.392507813498082</v>
      </c>
      <c r="E64071">
        <v>8.3089901333008225</v>
      </c>
      <c r="F64071">
        <v>1</v>
      </c>
      <c r="G64071">
        <v>0</v>
      </c>
      <c r="H64071">
        <v>421875000</v>
      </c>
      <c r="I64071">
        <v>0</v>
      </c>
    </row>
    <row r="64072" spans="1:9" x14ac:dyDescent="0.25">
      <c r="A64072" s="1" t="s">
        <v>64079</v>
      </c>
      <c r="B64072">
        <v>32.700000000000017</v>
      </c>
      <c r="C64072">
        <v>15.533790431214268</v>
      </c>
      <c r="D64072">
        <v>6.8554827247070165</v>
      </c>
      <c r="E64072">
        <v>8.6783077065072547</v>
      </c>
      <c r="F64072">
        <v>1</v>
      </c>
      <c r="G64072">
        <v>32.600000000000193</v>
      </c>
      <c r="H64072">
        <v>250000000</v>
      </c>
      <c r="I64072">
        <v>0</v>
      </c>
    </row>
    <row r="64073" spans="1:9" x14ac:dyDescent="0.25">
      <c r="A64073" s="1" t="s">
        <v>64080</v>
      </c>
      <c r="B64073">
        <v>31.800000000000008</v>
      </c>
      <c r="C64073">
        <v>12.826018798983334</v>
      </c>
      <c r="D64073">
        <v>2.3204822963157445</v>
      </c>
      <c r="E64073">
        <v>10.505536502667592</v>
      </c>
      <c r="F64073">
        <v>-1</v>
      </c>
      <c r="G64073">
        <v>31.70000000000018</v>
      </c>
      <c r="H64073">
        <v>250000000</v>
      </c>
      <c r="I64073">
        <v>0</v>
      </c>
    </row>
    <row r="64074" spans="1:9" x14ac:dyDescent="0.25">
      <c r="A64074" s="1" t="s">
        <v>64081</v>
      </c>
      <c r="B64074">
        <v>60.000000000000391</v>
      </c>
      <c r="C64074">
        <v>26.687958903448596</v>
      </c>
      <c r="D64074">
        <v>23.044165063808933</v>
      </c>
      <c r="E64074">
        <v>3.6437938396396405</v>
      </c>
      <c r="F64074">
        <v>1</v>
      </c>
      <c r="G64074">
        <v>0</v>
      </c>
      <c r="H64074">
        <v>421875000</v>
      </c>
      <c r="I64074">
        <v>0</v>
      </c>
    </row>
    <row r="64075" spans="1:9" x14ac:dyDescent="0.25">
      <c r="A64075" s="1" t="s">
        <v>64082</v>
      </c>
      <c r="B64075">
        <v>60.000000000000426</v>
      </c>
      <c r="C64075">
        <v>26.815436521696846</v>
      </c>
      <c r="D64075">
        <v>23.033625837933378</v>
      </c>
      <c r="E64075">
        <v>3.7818106837634589</v>
      </c>
      <c r="F64075">
        <v>1</v>
      </c>
      <c r="G64075">
        <v>0</v>
      </c>
      <c r="H64075">
        <v>453125000</v>
      </c>
      <c r="I64075">
        <v>0</v>
      </c>
    </row>
    <row r="64076" spans="1:9" x14ac:dyDescent="0.25">
      <c r="A64076" s="1" t="s">
        <v>64083</v>
      </c>
      <c r="B64076">
        <v>60.000000000000398</v>
      </c>
      <c r="C64076">
        <v>27.823176352734741</v>
      </c>
      <c r="D64076">
        <v>23.401451895422362</v>
      </c>
      <c r="E64076">
        <v>4.4217244573123846</v>
      </c>
      <c r="F64076">
        <v>0.99181480375483932</v>
      </c>
      <c r="G64076">
        <v>0</v>
      </c>
      <c r="H64076">
        <v>515625000</v>
      </c>
      <c r="I64076">
        <v>0</v>
      </c>
    </row>
    <row r="64077" spans="1:9" x14ac:dyDescent="0.25">
      <c r="A64077" s="1" t="s">
        <v>64084</v>
      </c>
      <c r="B64077">
        <v>60.000000000000405</v>
      </c>
      <c r="C64077">
        <v>28.099932958299558</v>
      </c>
      <c r="D64077">
        <v>23.439577704457438</v>
      </c>
      <c r="E64077">
        <v>4.6603552538421233</v>
      </c>
      <c r="F64077">
        <v>1</v>
      </c>
      <c r="G64077">
        <v>0</v>
      </c>
      <c r="H64077">
        <v>468750000</v>
      </c>
      <c r="I64077">
        <v>0</v>
      </c>
    </row>
    <row r="64078" spans="1:9" x14ac:dyDescent="0.25">
      <c r="A64078" s="1" t="s">
        <v>64085</v>
      </c>
      <c r="B64078">
        <v>60.000000000000398</v>
      </c>
      <c r="C64078">
        <v>22.287690336590522</v>
      </c>
      <c r="D64078">
        <v>18.47837386720672</v>
      </c>
      <c r="E64078">
        <v>3.8093164693837913</v>
      </c>
      <c r="F64078">
        <v>-0.49372802963134088</v>
      </c>
      <c r="G64078">
        <v>0</v>
      </c>
      <c r="H64078">
        <v>453125000</v>
      </c>
      <c r="I64078">
        <v>0</v>
      </c>
    </row>
    <row r="64079" spans="1:9" x14ac:dyDescent="0.25">
      <c r="A64079" s="1" t="s">
        <v>64086</v>
      </c>
      <c r="B64079">
        <v>60.000000000000426</v>
      </c>
      <c r="C64079">
        <v>22.983215654030332</v>
      </c>
      <c r="D64079">
        <v>18.828516343122352</v>
      </c>
      <c r="E64079">
        <v>4.1546993109079775</v>
      </c>
      <c r="F64079">
        <v>-0.63572376323732716</v>
      </c>
      <c r="G64079">
        <v>0</v>
      </c>
      <c r="H64079">
        <v>640625000</v>
      </c>
      <c r="I64079">
        <v>0</v>
      </c>
    </row>
    <row r="64080" spans="1:9" x14ac:dyDescent="0.25">
      <c r="A64080" s="1" t="s">
        <v>64087</v>
      </c>
      <c r="B64080">
        <v>60.000000000000405</v>
      </c>
      <c r="C64080">
        <v>25.584547636927905</v>
      </c>
      <c r="D64080">
        <v>9.9929341065247641</v>
      </c>
      <c r="E64080">
        <v>15.591613530403126</v>
      </c>
      <c r="F64080">
        <v>1</v>
      </c>
      <c r="G64080">
        <v>0</v>
      </c>
      <c r="H64080">
        <v>468750000</v>
      </c>
      <c r="I64080">
        <v>0</v>
      </c>
    </row>
    <row r="64081" spans="1:9" x14ac:dyDescent="0.25">
      <c r="A64081" s="1" t="s">
        <v>64088</v>
      </c>
      <c r="B64081">
        <v>60.000000000000362</v>
      </c>
      <c r="C64081">
        <v>29.770594564006636</v>
      </c>
      <c r="D64081">
        <v>12.683315505523154</v>
      </c>
      <c r="E64081">
        <v>17.087279058483489</v>
      </c>
      <c r="F64081">
        <v>1</v>
      </c>
      <c r="G64081">
        <v>0</v>
      </c>
      <c r="H64081">
        <v>453125000</v>
      </c>
      <c r="I64081">
        <v>0</v>
      </c>
    </row>
    <row r="64082" spans="1:9" x14ac:dyDescent="0.25">
      <c r="A64082" s="1" t="s">
        <v>64089</v>
      </c>
      <c r="B64082">
        <v>21.700000000000042</v>
      </c>
      <c r="C64082">
        <v>4.0339274316023364</v>
      </c>
      <c r="D64082">
        <v>1.9392693634480143</v>
      </c>
      <c r="E64082">
        <v>2.0946580681543345</v>
      </c>
      <c r="F64082">
        <v>0.72654252800536057</v>
      </c>
      <c r="G64082">
        <v>21.600000000000037</v>
      </c>
      <c r="H64082">
        <v>140625000</v>
      </c>
      <c r="I64082">
        <v>0</v>
      </c>
    </row>
    <row r="64083" spans="1:9" x14ac:dyDescent="0.25">
      <c r="A64083" s="1" t="s">
        <v>64090</v>
      </c>
      <c r="B64083">
        <v>24.699999999999928</v>
      </c>
      <c r="C64083">
        <v>8.6307530510828965</v>
      </c>
      <c r="D64083">
        <v>1.0947015656183741</v>
      </c>
      <c r="E64083">
        <v>7.5360514854645313</v>
      </c>
      <c r="F64083">
        <v>-0.9967066141939136</v>
      </c>
      <c r="G64083">
        <v>24.60000000000008</v>
      </c>
      <c r="H64083">
        <v>156250000</v>
      </c>
      <c r="I64083">
        <v>0</v>
      </c>
    </row>
    <row r="64084" spans="1:9" x14ac:dyDescent="0.25">
      <c r="A64084" s="1" t="s">
        <v>64091</v>
      </c>
      <c r="B64084">
        <v>26.299999999999901</v>
      </c>
      <c r="C64084">
        <v>13.125657997558124</v>
      </c>
      <c r="D64084">
        <v>3.3430321697839909</v>
      </c>
      <c r="E64084">
        <v>9.7826258277741367</v>
      </c>
      <c r="F64084">
        <v>-1</v>
      </c>
      <c r="G64084">
        <v>26.200000000000102</v>
      </c>
      <c r="H64084">
        <v>187500000</v>
      </c>
      <c r="I64084">
        <v>0</v>
      </c>
    </row>
    <row r="64085" spans="1:9" x14ac:dyDescent="0.25">
      <c r="A64085" s="1" t="s">
        <v>64092</v>
      </c>
      <c r="B64085">
        <v>30.300000000000086</v>
      </c>
      <c r="C64085">
        <v>18.886333192191586</v>
      </c>
      <c r="D64085">
        <v>3.0809583094014092</v>
      </c>
      <c r="E64085">
        <v>15.805374882790172</v>
      </c>
      <c r="F64085">
        <v>-1</v>
      </c>
      <c r="G64085">
        <v>30.200000000000159</v>
      </c>
      <c r="H64085">
        <v>281250000</v>
      </c>
      <c r="I64085">
        <v>0</v>
      </c>
    </row>
    <row r="64086" spans="1:9" x14ac:dyDescent="0.25">
      <c r="A64086" s="1" t="s">
        <v>64093</v>
      </c>
      <c r="B64086">
        <v>27.100000000000055</v>
      </c>
      <c r="C64086">
        <v>10.857298176250929</v>
      </c>
      <c r="D64086">
        <v>5.5264013476594638</v>
      </c>
      <c r="E64086">
        <v>5.3308968285914613</v>
      </c>
      <c r="F64086">
        <v>-1</v>
      </c>
      <c r="G64086">
        <v>27.000000000000114</v>
      </c>
      <c r="H64086">
        <v>218750000</v>
      </c>
      <c r="I64086">
        <v>0</v>
      </c>
    </row>
    <row r="64087" spans="1:9" x14ac:dyDescent="0.25">
      <c r="A64087" s="1" t="s">
        <v>64094</v>
      </c>
      <c r="B64087">
        <v>27.000000000000071</v>
      </c>
      <c r="C64087">
        <v>10.987792835745042</v>
      </c>
      <c r="D64087">
        <v>5.5930482942942579</v>
      </c>
      <c r="E64087">
        <v>5.3947445414507946</v>
      </c>
      <c r="F64087">
        <v>-1</v>
      </c>
      <c r="G64087">
        <v>26.900000000000112</v>
      </c>
      <c r="H64087">
        <v>218750000</v>
      </c>
      <c r="I64087">
        <v>0</v>
      </c>
    </row>
    <row r="64088" spans="1:9" x14ac:dyDescent="0.25">
      <c r="A64088" s="1" t="s">
        <v>64095</v>
      </c>
      <c r="B64088">
        <v>23.900000000000063</v>
      </c>
      <c r="C64088">
        <v>7.9443615459852079</v>
      </c>
      <c r="D64088">
        <v>4.0762092273731643</v>
      </c>
      <c r="E64088">
        <v>3.8681523186120428</v>
      </c>
      <c r="F64088">
        <v>-1</v>
      </c>
      <c r="G64088">
        <v>23.800000000000068</v>
      </c>
      <c r="H64088">
        <v>140625000</v>
      </c>
      <c r="I64088">
        <v>0</v>
      </c>
    </row>
    <row r="64089" spans="1:9" x14ac:dyDescent="0.25">
      <c r="A64089" s="1" t="s">
        <v>64096</v>
      </c>
      <c r="B64089">
        <v>27.400000000000073</v>
      </c>
      <c r="C64089">
        <v>12.146667656709264</v>
      </c>
      <c r="D64089">
        <v>9.3202787073371969</v>
      </c>
      <c r="E64089">
        <v>2.826388949372066</v>
      </c>
      <c r="F64089">
        <v>1</v>
      </c>
      <c r="G64089">
        <v>27.300000000000118</v>
      </c>
      <c r="H64089">
        <v>203125000</v>
      </c>
      <c r="I64089">
        <v>0</v>
      </c>
    </row>
    <row r="64090" spans="1:9" x14ac:dyDescent="0.25">
      <c r="A64090" s="1" t="s">
        <v>64097</v>
      </c>
      <c r="B64090">
        <v>21.09999999999992</v>
      </c>
      <c r="C64090">
        <v>3.4164957160360974</v>
      </c>
      <c r="D64090">
        <v>1.6391408451163492</v>
      </c>
      <c r="E64090">
        <v>1.7773548709197482</v>
      </c>
      <c r="F64090">
        <v>0.33851422126971586</v>
      </c>
      <c r="G64090">
        <v>21.000000000000028</v>
      </c>
      <c r="H64090">
        <v>156250000</v>
      </c>
      <c r="I64090">
        <v>0</v>
      </c>
    </row>
    <row r="64091" spans="1:9" x14ac:dyDescent="0.25">
      <c r="A64091" s="1" t="s">
        <v>64098</v>
      </c>
      <c r="B64091">
        <v>21.099999999999905</v>
      </c>
      <c r="C64091">
        <v>3.6251848174528822</v>
      </c>
      <c r="D64091">
        <v>1.7419540442653458</v>
      </c>
      <c r="E64091">
        <v>1.8832307731875364</v>
      </c>
      <c r="F64091">
        <v>0.34829950629163786</v>
      </c>
      <c r="G64091">
        <v>21.000000000000028</v>
      </c>
      <c r="H64091">
        <v>140625000</v>
      </c>
      <c r="I64091">
        <v>0</v>
      </c>
    </row>
    <row r="64092" spans="1:9" x14ac:dyDescent="0.25">
      <c r="A64092" s="1" t="s">
        <v>64099</v>
      </c>
      <c r="B64092">
        <v>22.20000000000006</v>
      </c>
      <c r="C64092">
        <v>4.1058830696508046</v>
      </c>
      <c r="D64092">
        <v>2.135793997313844</v>
      </c>
      <c r="E64092">
        <v>1.9700890723369722</v>
      </c>
      <c r="F64092">
        <v>-1</v>
      </c>
      <c r="G64092">
        <v>22.100000000000044</v>
      </c>
      <c r="H64092">
        <v>171875000</v>
      </c>
      <c r="I64092">
        <v>0</v>
      </c>
    </row>
    <row r="64093" spans="1:9" x14ac:dyDescent="0.25">
      <c r="A64093" s="1" t="s">
        <v>64100</v>
      </c>
      <c r="B64093">
        <v>22.200000000000031</v>
      </c>
      <c r="C64093">
        <v>4.0841275122053364</v>
      </c>
      <c r="D64093">
        <v>2.1255906679448162</v>
      </c>
      <c r="E64093">
        <v>1.9585368442605189</v>
      </c>
      <c r="F64093">
        <v>-1</v>
      </c>
      <c r="G64093">
        <v>22.100000000000044</v>
      </c>
      <c r="H64093">
        <v>156250000</v>
      </c>
      <c r="I64093">
        <v>0</v>
      </c>
    </row>
    <row r="64094" spans="1:9" x14ac:dyDescent="0.25">
      <c r="A64094" s="1" t="s">
        <v>64101</v>
      </c>
      <c r="B64094">
        <v>22.24999999999994</v>
      </c>
      <c r="C64094">
        <v>3.8180143274643989</v>
      </c>
      <c r="D64094">
        <v>1.9918875803915679</v>
      </c>
      <c r="E64094">
        <v>1.8261267470728311</v>
      </c>
      <c r="F64094">
        <v>-1</v>
      </c>
      <c r="G64094">
        <v>22.200000000000045</v>
      </c>
      <c r="H64094">
        <v>156250000</v>
      </c>
      <c r="I64094">
        <v>0</v>
      </c>
    </row>
    <row r="64095" spans="1:9" x14ac:dyDescent="0.25">
      <c r="A64095" s="1" t="s">
        <v>64102</v>
      </c>
      <c r="B64095">
        <v>22.249999999999886</v>
      </c>
      <c r="C64095">
        <v>3.9318738653913035</v>
      </c>
      <c r="D64095">
        <v>2.0491964980731701</v>
      </c>
      <c r="E64095">
        <v>1.8826773673181334</v>
      </c>
      <c r="F64095">
        <v>-1</v>
      </c>
      <c r="G64095">
        <v>22.200000000000045</v>
      </c>
      <c r="H64095">
        <v>171875000</v>
      </c>
      <c r="I64095">
        <v>0</v>
      </c>
    </row>
    <row r="64096" spans="1:9" x14ac:dyDescent="0.25">
      <c r="A64096" s="1" t="s">
        <v>64103</v>
      </c>
      <c r="B64096">
        <v>23.59999999999987</v>
      </c>
      <c r="C64096">
        <v>5.7678843339403087</v>
      </c>
      <c r="D64096">
        <v>2.9758256644802299</v>
      </c>
      <c r="E64096">
        <v>2.792058669460078</v>
      </c>
      <c r="F64096">
        <v>-1</v>
      </c>
      <c r="G64096">
        <v>23.90000000000007</v>
      </c>
      <c r="H64096">
        <v>187500000</v>
      </c>
      <c r="I64096">
        <v>0</v>
      </c>
    </row>
    <row r="64097" spans="1:9" x14ac:dyDescent="0.25">
      <c r="A64097" s="1" t="s">
        <v>64104</v>
      </c>
      <c r="B64097">
        <v>23.700000000000067</v>
      </c>
      <c r="C64097">
        <v>5.6930615137402558</v>
      </c>
      <c r="D64097">
        <v>2.9404347503896751</v>
      </c>
      <c r="E64097">
        <v>2.752626763350583</v>
      </c>
      <c r="F64097">
        <v>-1</v>
      </c>
      <c r="G64097">
        <v>24.000000000000071</v>
      </c>
      <c r="H64097">
        <v>218750000</v>
      </c>
      <c r="I64097">
        <v>0</v>
      </c>
    </row>
    <row r="64098" spans="1:9" x14ac:dyDescent="0.25">
      <c r="A64098" s="1" t="s">
        <v>64105</v>
      </c>
      <c r="B64098">
        <v>24.600000000000072</v>
      </c>
      <c r="C64098">
        <v>8.0218842081350523</v>
      </c>
      <c r="D64098">
        <v>0.80558794289764757</v>
      </c>
      <c r="E64098">
        <v>7.2162962652374087</v>
      </c>
      <c r="F64098">
        <v>-0.97897108322277759</v>
      </c>
      <c r="G64098">
        <v>24.500000000000078</v>
      </c>
      <c r="H64098">
        <v>234375000</v>
      </c>
      <c r="I64098">
        <v>0</v>
      </c>
    </row>
    <row r="64099" spans="1:9" x14ac:dyDescent="0.25">
      <c r="A64099" s="1" t="s">
        <v>64106</v>
      </c>
      <c r="B64099">
        <v>24.600000000000048</v>
      </c>
      <c r="C64099">
        <v>7.6210610825163307</v>
      </c>
      <c r="D64099">
        <v>0.60378292249141907</v>
      </c>
      <c r="E64099">
        <v>7.0172781600249117</v>
      </c>
      <c r="F64099">
        <v>-1</v>
      </c>
      <c r="G64099">
        <v>24.500000000000078</v>
      </c>
      <c r="H64099">
        <v>140625000</v>
      </c>
      <c r="I64099">
        <v>0</v>
      </c>
    </row>
    <row r="64100" spans="1:9" x14ac:dyDescent="0.25">
      <c r="A64100" s="1" t="s">
        <v>64107</v>
      </c>
      <c r="B64100">
        <v>26.400000000000084</v>
      </c>
      <c r="C64100">
        <v>13.322207596055925</v>
      </c>
      <c r="D64100">
        <v>3.454824268581167</v>
      </c>
      <c r="E64100">
        <v>9.8673833274747587</v>
      </c>
      <c r="F64100">
        <v>-1</v>
      </c>
      <c r="G64100">
        <v>26.300000000000104</v>
      </c>
      <c r="H64100">
        <v>140625000</v>
      </c>
      <c r="I64100">
        <v>0</v>
      </c>
    </row>
    <row r="64101" spans="1:9" x14ac:dyDescent="0.25">
      <c r="A64101" s="1" t="s">
        <v>64108</v>
      </c>
      <c r="B64101">
        <v>26.499999999999918</v>
      </c>
      <c r="C64101">
        <v>13.516777521956227</v>
      </c>
      <c r="D64101">
        <v>3.5512627098911107</v>
      </c>
      <c r="E64101">
        <v>9.9655148120651234</v>
      </c>
      <c r="F64101">
        <v>-1</v>
      </c>
      <c r="G64101">
        <v>26.400000000000105</v>
      </c>
      <c r="H64101">
        <v>171875000</v>
      </c>
      <c r="I64101">
        <v>0</v>
      </c>
    </row>
    <row r="64102" spans="1:9" x14ac:dyDescent="0.25">
      <c r="A64102" s="1" t="s">
        <v>64109</v>
      </c>
      <c r="B64102">
        <v>32.350000000000115</v>
      </c>
      <c r="C64102">
        <v>23.051899862032002</v>
      </c>
      <c r="D64102">
        <v>11.636468117815959</v>
      </c>
      <c r="E64102">
        <v>11.415431744216036</v>
      </c>
      <c r="F64102">
        <v>-1</v>
      </c>
      <c r="G64102">
        <v>32.300000000000189</v>
      </c>
      <c r="H64102">
        <v>187500000</v>
      </c>
      <c r="I64102">
        <v>0</v>
      </c>
    </row>
    <row r="64103" spans="1:9" x14ac:dyDescent="0.25">
      <c r="A64103" s="1" t="s">
        <v>64110</v>
      </c>
      <c r="B64103">
        <v>27.55</v>
      </c>
      <c r="C64103">
        <v>13.346575531813926</v>
      </c>
      <c r="D64103">
        <v>6.785217983625385</v>
      </c>
      <c r="E64103">
        <v>6.5613575481885382</v>
      </c>
      <c r="F64103">
        <v>-1</v>
      </c>
      <c r="G64103">
        <v>27.500000000000121</v>
      </c>
      <c r="H64103">
        <v>234375000</v>
      </c>
      <c r="I64103">
        <v>0</v>
      </c>
    </row>
    <row r="64104" spans="1:9" x14ac:dyDescent="0.25">
      <c r="A64104" s="1" t="s">
        <v>64111</v>
      </c>
      <c r="B64104">
        <v>28.100000000000069</v>
      </c>
      <c r="C64104">
        <v>12.928335792283052</v>
      </c>
      <c r="D64104">
        <v>6.581175339947908</v>
      </c>
      <c r="E64104">
        <v>6.3471604523351406</v>
      </c>
      <c r="F64104">
        <v>-1</v>
      </c>
      <c r="G64104">
        <v>28.400000000000134</v>
      </c>
      <c r="H64104">
        <v>234375000</v>
      </c>
      <c r="I64104">
        <v>0</v>
      </c>
    </row>
    <row r="64105" spans="1:9" x14ac:dyDescent="0.25">
      <c r="A64105" s="1" t="s">
        <v>64112</v>
      </c>
      <c r="B64105">
        <v>27.900000000000027</v>
      </c>
      <c r="C64105">
        <v>13.082675627422956</v>
      </c>
      <c r="D64105">
        <v>6.659694754228358</v>
      </c>
      <c r="E64105">
        <v>6.422980873194609</v>
      </c>
      <c r="F64105">
        <v>-1</v>
      </c>
      <c r="G64105">
        <v>28.200000000000131</v>
      </c>
      <c r="H64105">
        <v>203125000</v>
      </c>
      <c r="I64105">
        <v>0</v>
      </c>
    </row>
    <row r="64106" spans="1:9" x14ac:dyDescent="0.25">
      <c r="A64106" s="1" t="s">
        <v>64113</v>
      </c>
      <c r="B64106">
        <v>20.699999999999925</v>
      </c>
      <c r="C64106">
        <v>2.7111103933852672</v>
      </c>
      <c r="D64106">
        <v>1.3009173679623847</v>
      </c>
      <c r="E64106">
        <v>1.4101930254228825</v>
      </c>
      <c r="F64106">
        <v>0.47350021198819636</v>
      </c>
      <c r="G64106">
        <v>20.600000000000023</v>
      </c>
      <c r="H64106">
        <v>156250000</v>
      </c>
      <c r="I64106">
        <v>0</v>
      </c>
    </row>
    <row r="64107" spans="1:9" x14ac:dyDescent="0.25">
      <c r="A64107" s="1" t="s">
        <v>64114</v>
      </c>
      <c r="B64107">
        <v>20.700000000000074</v>
      </c>
      <c r="C64107">
        <v>2.8303380614903086</v>
      </c>
      <c r="D64107">
        <v>1.3589966381715479</v>
      </c>
      <c r="E64107">
        <v>1.4713414233187607</v>
      </c>
      <c r="F64107">
        <v>0.47281873916481754</v>
      </c>
      <c r="G64107">
        <v>20.600000000000023</v>
      </c>
      <c r="H64107">
        <v>218750000</v>
      </c>
      <c r="I64107">
        <v>0</v>
      </c>
    </row>
    <row r="64108" spans="1:9" x14ac:dyDescent="0.25">
      <c r="A64108" s="1" t="s">
        <v>64115</v>
      </c>
      <c r="B64108">
        <v>20.400000000000052</v>
      </c>
      <c r="C64108">
        <v>2.5798633045603663</v>
      </c>
      <c r="D64108">
        <v>1.2424595371927643</v>
      </c>
      <c r="E64108">
        <v>1.337403767367602</v>
      </c>
      <c r="F64108">
        <v>0.18950343244875656</v>
      </c>
      <c r="G64108">
        <v>20.300000000000018</v>
      </c>
      <c r="H64108">
        <v>187500000</v>
      </c>
      <c r="I64108">
        <v>0</v>
      </c>
    </row>
    <row r="64109" spans="1:9" x14ac:dyDescent="0.25">
      <c r="A64109" s="1" t="s">
        <v>64116</v>
      </c>
      <c r="B64109">
        <v>20.499999999999932</v>
      </c>
      <c r="C64109">
        <v>2.5120721536530102</v>
      </c>
      <c r="D64109">
        <v>1.2071443439256058</v>
      </c>
      <c r="E64109">
        <v>1.3049278097274044</v>
      </c>
      <c r="F64109">
        <v>0.19516139027744561</v>
      </c>
      <c r="G64109">
        <v>20.40000000000002</v>
      </c>
      <c r="H64109">
        <v>156250000</v>
      </c>
      <c r="I64109">
        <v>0</v>
      </c>
    </row>
    <row r="64110" spans="1:9" x14ac:dyDescent="0.25">
      <c r="A64110" s="1" t="s">
        <v>64117</v>
      </c>
      <c r="B64110">
        <v>22.950000000000045</v>
      </c>
      <c r="C64110">
        <v>4.448869240201919</v>
      </c>
      <c r="D64110">
        <v>2.3208624946008811</v>
      </c>
      <c r="E64110">
        <v>2.1280067456010459</v>
      </c>
      <c r="F64110">
        <v>-1</v>
      </c>
      <c r="G64110">
        <v>22.900000000000055</v>
      </c>
      <c r="H64110">
        <v>187500000</v>
      </c>
      <c r="I64110">
        <v>0</v>
      </c>
    </row>
    <row r="64111" spans="1:9" x14ac:dyDescent="0.25">
      <c r="A64111" s="1" t="s">
        <v>64118</v>
      </c>
      <c r="B64111">
        <v>22.949999999999925</v>
      </c>
      <c r="C64111">
        <v>4.6003042264005032</v>
      </c>
      <c r="D64111">
        <v>2.3969351005014259</v>
      </c>
      <c r="E64111">
        <v>2.2033691258990822</v>
      </c>
      <c r="F64111">
        <v>-1</v>
      </c>
      <c r="G64111">
        <v>22.900000000000055</v>
      </c>
      <c r="H64111">
        <v>156250000</v>
      </c>
      <c r="I64111">
        <v>0</v>
      </c>
    </row>
    <row r="64112" spans="1:9" x14ac:dyDescent="0.25">
      <c r="A64112" s="1" t="s">
        <v>64119</v>
      </c>
      <c r="B64112">
        <v>20.850000000000055</v>
      </c>
      <c r="C64112">
        <v>3.1913211455093857</v>
      </c>
      <c r="D64112">
        <v>1.5425577797437917</v>
      </c>
      <c r="E64112">
        <v>1.648763365765594</v>
      </c>
      <c r="F64112">
        <v>1</v>
      </c>
      <c r="G64112">
        <v>20.800000000000026</v>
      </c>
      <c r="H64112">
        <v>156250000</v>
      </c>
      <c r="I64112">
        <v>0</v>
      </c>
    </row>
    <row r="64113" spans="1:9" x14ac:dyDescent="0.25">
      <c r="A64113" s="1" t="s">
        <v>64120</v>
      </c>
      <c r="B64113">
        <v>20.849999999999916</v>
      </c>
      <c r="C64113">
        <v>3.2280241717507483</v>
      </c>
      <c r="D64113">
        <v>1.5599862244973481</v>
      </c>
      <c r="E64113">
        <v>1.6680379472534002</v>
      </c>
      <c r="F64113">
        <v>1</v>
      </c>
      <c r="G64113">
        <v>20.800000000000026</v>
      </c>
      <c r="H64113">
        <v>187500000</v>
      </c>
      <c r="I64113">
        <v>0</v>
      </c>
    </row>
    <row r="64114" spans="1:9" x14ac:dyDescent="0.25">
      <c r="A64114" s="1" t="s">
        <v>64121</v>
      </c>
      <c r="B64114">
        <v>25.000000000000036</v>
      </c>
      <c r="C64114">
        <v>9.0105460311573253</v>
      </c>
      <c r="D64114">
        <v>1.2721282255395683</v>
      </c>
      <c r="E64114">
        <v>7.7384178056177646</v>
      </c>
      <c r="F64114">
        <v>-1</v>
      </c>
      <c r="G64114">
        <v>24.900000000000084</v>
      </c>
      <c r="H64114">
        <v>187500000</v>
      </c>
      <c r="I64114">
        <v>0</v>
      </c>
    </row>
    <row r="64115" spans="1:9" x14ac:dyDescent="0.25">
      <c r="A64115" s="1" t="s">
        <v>64122</v>
      </c>
      <c r="B64115">
        <v>3.2</v>
      </c>
      <c r="C64115">
        <v>3.3742690824998207</v>
      </c>
      <c r="D64115">
        <v>1.6878918624123744</v>
      </c>
      <c r="E64115">
        <v>1.6863772200874463</v>
      </c>
      <c r="F64115">
        <v>0.76535268733893114</v>
      </c>
      <c r="G64115">
        <v>0</v>
      </c>
      <c r="H64115">
        <v>46875000</v>
      </c>
      <c r="I64115">
        <v>2</v>
      </c>
    </row>
    <row r="64116" spans="1:9" x14ac:dyDescent="0.25">
      <c r="A64116" s="1" t="s">
        <v>64123</v>
      </c>
      <c r="B64116">
        <v>26.699999999999946</v>
      </c>
      <c r="C64116">
        <v>13.815448507617914</v>
      </c>
      <c r="D64116">
        <v>3.6744866055487075</v>
      </c>
      <c r="E64116">
        <v>10.140961902069211</v>
      </c>
      <c r="F64116">
        <v>-1</v>
      </c>
      <c r="G64116">
        <v>26.600000000000108</v>
      </c>
      <c r="H64116">
        <v>203125000</v>
      </c>
      <c r="I64116">
        <v>0</v>
      </c>
    </row>
    <row r="64117" spans="1:9" x14ac:dyDescent="0.25">
      <c r="A64117" s="1" t="s">
        <v>64124</v>
      </c>
      <c r="B64117">
        <v>60.000000000000583</v>
      </c>
      <c r="C64117">
        <v>118.94362248150546</v>
      </c>
      <c r="D64117">
        <v>13.817617886661889</v>
      </c>
      <c r="E64117">
        <v>105.12600459484358</v>
      </c>
      <c r="F64117">
        <v>-1</v>
      </c>
      <c r="G64117">
        <v>0</v>
      </c>
      <c r="H64117">
        <v>625000000</v>
      </c>
      <c r="I64117">
        <v>0</v>
      </c>
    </row>
    <row r="64118" spans="1:9" x14ac:dyDescent="0.25">
      <c r="A64118" s="1" t="s">
        <v>64125</v>
      </c>
      <c r="B64118">
        <v>26.800000000000072</v>
      </c>
      <c r="C64118">
        <v>9.595802993097422</v>
      </c>
      <c r="D64118">
        <v>4.8828002610799865</v>
      </c>
      <c r="E64118">
        <v>4.7130027320174213</v>
      </c>
      <c r="F64118">
        <v>-1</v>
      </c>
      <c r="G64118">
        <v>26.700000000000109</v>
      </c>
      <c r="H64118">
        <v>203125000</v>
      </c>
      <c r="I64118">
        <v>0</v>
      </c>
    </row>
    <row r="64119" spans="1:9" x14ac:dyDescent="0.25">
      <c r="A64119" s="1" t="s">
        <v>64126</v>
      </c>
      <c r="B64119">
        <v>26.699999999999932</v>
      </c>
      <c r="C64119">
        <v>8.1938702333730191</v>
      </c>
      <c r="D64119">
        <v>4.1832183085875307</v>
      </c>
      <c r="E64119">
        <v>4.0106519247854813</v>
      </c>
      <c r="F64119">
        <v>-1</v>
      </c>
      <c r="G64119">
        <v>26.600000000000108</v>
      </c>
      <c r="H64119">
        <v>234375000</v>
      </c>
      <c r="I64119">
        <v>0</v>
      </c>
    </row>
    <row r="64120" spans="1:9" x14ac:dyDescent="0.25">
      <c r="A64120" s="1" t="s">
        <v>64127</v>
      </c>
      <c r="B64120">
        <v>26.100000000000019</v>
      </c>
      <c r="C64120">
        <v>9.3094515575770185</v>
      </c>
      <c r="D64120">
        <v>4.7456432533183612</v>
      </c>
      <c r="E64120">
        <v>4.5638083042586679</v>
      </c>
      <c r="F64120">
        <v>-1</v>
      </c>
      <c r="G64120">
        <v>26.000000000000099</v>
      </c>
      <c r="H64120">
        <v>296875000</v>
      </c>
      <c r="I64120">
        <v>0</v>
      </c>
    </row>
    <row r="64121" spans="1:9" x14ac:dyDescent="0.25">
      <c r="A64121" s="1" t="s">
        <v>64128</v>
      </c>
      <c r="B64121">
        <v>26.000000000000082</v>
      </c>
      <c r="C64121">
        <v>8.9198608119382143</v>
      </c>
      <c r="D64121">
        <v>4.5521622031563203</v>
      </c>
      <c r="E64121">
        <v>4.3676986087818843</v>
      </c>
      <c r="F64121">
        <v>-1</v>
      </c>
      <c r="G64121">
        <v>25.900000000000098</v>
      </c>
      <c r="H64121">
        <v>296875000</v>
      </c>
      <c r="I64121">
        <v>0</v>
      </c>
    </row>
    <row r="64122" spans="1:9" x14ac:dyDescent="0.25">
      <c r="A64122" s="1" t="s">
        <v>64129</v>
      </c>
      <c r="B64122">
        <v>21.400000000000034</v>
      </c>
      <c r="C64122">
        <v>3.4083083120635016</v>
      </c>
      <c r="D64122">
        <v>1.7726514835034468</v>
      </c>
      <c r="E64122">
        <v>1.6356568285600548</v>
      </c>
      <c r="F64122">
        <v>-0.72654252800536057</v>
      </c>
      <c r="G64122">
        <v>21.300000000000033</v>
      </c>
      <c r="H64122">
        <v>203125000</v>
      </c>
      <c r="I64122">
        <v>0</v>
      </c>
    </row>
    <row r="64123" spans="1:9" x14ac:dyDescent="0.25">
      <c r="A64123" s="1" t="s">
        <v>64130</v>
      </c>
      <c r="B64123">
        <v>21.50000000000005</v>
      </c>
      <c r="C64123">
        <v>3.3902484758435825</v>
      </c>
      <c r="D64123">
        <v>1.7645909904735588</v>
      </c>
      <c r="E64123">
        <v>1.6256574853700236</v>
      </c>
      <c r="F64123">
        <v>-0.72654252800536057</v>
      </c>
      <c r="G64123">
        <v>21.400000000000034</v>
      </c>
      <c r="H64123">
        <v>140625000</v>
      </c>
      <c r="I64123">
        <v>0</v>
      </c>
    </row>
    <row r="64124" spans="1:9" x14ac:dyDescent="0.25">
      <c r="A64124" s="1" t="s">
        <v>64131</v>
      </c>
      <c r="B64124">
        <v>21.500000000000032</v>
      </c>
      <c r="C64124">
        <v>3.6447500444998573</v>
      </c>
      <c r="D64124">
        <v>1.8915516190237334</v>
      </c>
      <c r="E64124">
        <v>1.7531984254761239</v>
      </c>
      <c r="F64124">
        <v>-0.91400336384817393</v>
      </c>
      <c r="G64124">
        <v>21.400000000000034</v>
      </c>
      <c r="H64124">
        <v>203125000</v>
      </c>
      <c r="I64124">
        <v>0</v>
      </c>
    </row>
    <row r="64125" spans="1:9" x14ac:dyDescent="0.25">
      <c r="A64125" s="1" t="s">
        <v>64132</v>
      </c>
      <c r="B64125">
        <v>21.599999999999923</v>
      </c>
      <c r="C64125">
        <v>3.7223691515723667</v>
      </c>
      <c r="D64125">
        <v>1.931062286632772</v>
      </c>
      <c r="E64125">
        <v>1.7913068649395947</v>
      </c>
      <c r="F64125">
        <v>-0.93865499984826251</v>
      </c>
      <c r="G64125">
        <v>21.500000000000036</v>
      </c>
      <c r="H64125">
        <v>156250000</v>
      </c>
      <c r="I64125">
        <v>0</v>
      </c>
    </row>
    <row r="64126" spans="1:9" x14ac:dyDescent="0.25">
      <c r="A64126" s="1" t="s">
        <v>64133</v>
      </c>
      <c r="B64126">
        <v>21.600000000000062</v>
      </c>
      <c r="C64126">
        <v>3.9083728706924168</v>
      </c>
      <c r="D64126">
        <v>2.02344590236252</v>
      </c>
      <c r="E64126">
        <v>1.8849269683298968</v>
      </c>
      <c r="F64126">
        <v>-1</v>
      </c>
      <c r="G64126">
        <v>21.500000000000036</v>
      </c>
      <c r="H64126">
        <v>109375000</v>
      </c>
      <c r="I64126">
        <v>0</v>
      </c>
    </row>
    <row r="64127" spans="1:9" x14ac:dyDescent="0.25">
      <c r="A64127" s="1" t="s">
        <v>64134</v>
      </c>
      <c r="B64127">
        <v>21.700000000000017</v>
      </c>
      <c r="C64127">
        <v>3.9091734691029036</v>
      </c>
      <c r="D64127">
        <v>2.0242465007730068</v>
      </c>
      <c r="E64127">
        <v>1.8849269683298968</v>
      </c>
      <c r="F64127">
        <v>-1</v>
      </c>
      <c r="G64127">
        <v>21.600000000000037</v>
      </c>
      <c r="H64127">
        <v>203125000</v>
      </c>
      <c r="I64127">
        <v>0</v>
      </c>
    </row>
    <row r="64128" spans="1:9" x14ac:dyDescent="0.25">
      <c r="A64128" s="1" t="s">
        <v>64135</v>
      </c>
      <c r="B64128">
        <v>23.000000000000043</v>
      </c>
      <c r="C64128">
        <v>5.5379912268905951</v>
      </c>
      <c r="D64128">
        <v>2.8477052096873012</v>
      </c>
      <c r="E64128">
        <v>2.6902860172033005</v>
      </c>
      <c r="F64128">
        <v>-1</v>
      </c>
      <c r="G64128">
        <v>23.300000000000061</v>
      </c>
      <c r="H64128">
        <v>156250000</v>
      </c>
      <c r="I64128">
        <v>0</v>
      </c>
    </row>
    <row r="64129" spans="1:9" x14ac:dyDescent="0.25">
      <c r="A64129" s="1" t="s">
        <v>64136</v>
      </c>
      <c r="B64129">
        <v>23.100000000000062</v>
      </c>
      <c r="C64129">
        <v>5.4830597678905679</v>
      </c>
      <c r="D64129">
        <v>2.8222507674970378</v>
      </c>
      <c r="E64129">
        <v>2.6608090003935296</v>
      </c>
      <c r="F64129">
        <v>-1</v>
      </c>
      <c r="G64129">
        <v>23.400000000000063</v>
      </c>
      <c r="H64129">
        <v>234375000</v>
      </c>
      <c r="I64129">
        <v>0</v>
      </c>
    </row>
    <row r="64130" spans="1:9" x14ac:dyDescent="0.25">
      <c r="A64130" s="1" t="s">
        <v>64137</v>
      </c>
      <c r="B64130">
        <v>21.199999999999957</v>
      </c>
      <c r="C64130">
        <v>3.0075919548915913</v>
      </c>
      <c r="D64130">
        <v>1.4103617147805476</v>
      </c>
      <c r="E64130">
        <v>1.5972302401110436</v>
      </c>
      <c r="F64130">
        <v>0.26683845578844911</v>
      </c>
      <c r="G64130">
        <v>21.10000000000003</v>
      </c>
      <c r="H64130">
        <v>187500000</v>
      </c>
      <c r="I64130">
        <v>0</v>
      </c>
    </row>
    <row r="64131" spans="1:9" x14ac:dyDescent="0.25">
      <c r="A64131" s="1" t="s">
        <v>64138</v>
      </c>
      <c r="B64131">
        <v>21.299999999999972</v>
      </c>
      <c r="C64131">
        <v>3.1760178189656161</v>
      </c>
      <c r="D64131">
        <v>1.4928851454511465</v>
      </c>
      <c r="E64131">
        <v>1.6831326735144696</v>
      </c>
      <c r="F64131">
        <v>0.31740116799706186</v>
      </c>
      <c r="G64131">
        <v>21.200000000000031</v>
      </c>
      <c r="H64131">
        <v>171875000</v>
      </c>
      <c r="I64131">
        <v>0</v>
      </c>
    </row>
    <row r="64132" spans="1:9" x14ac:dyDescent="0.25">
      <c r="A64132" s="1" t="s">
        <v>64139</v>
      </c>
      <c r="B64132">
        <v>26.300000000000036</v>
      </c>
      <c r="C64132">
        <v>11.592396001653736</v>
      </c>
      <c r="D64132">
        <v>2.561071772510688</v>
      </c>
      <c r="E64132">
        <v>9.0313242291430527</v>
      </c>
      <c r="F64132">
        <v>-1</v>
      </c>
      <c r="G64132">
        <v>26.200000000000102</v>
      </c>
      <c r="H64132">
        <v>203125000</v>
      </c>
      <c r="I64132">
        <v>0</v>
      </c>
    </row>
    <row r="64133" spans="1:9" x14ac:dyDescent="0.25">
      <c r="A64133" s="1" t="s">
        <v>64140</v>
      </c>
      <c r="B64133">
        <v>30.30000000000009</v>
      </c>
      <c r="C64133">
        <v>21.196049607975965</v>
      </c>
      <c r="D64133">
        <v>4.2203583613492199</v>
      </c>
      <c r="E64133">
        <v>16.975691246626745</v>
      </c>
      <c r="F64133">
        <v>-1</v>
      </c>
      <c r="G64133">
        <v>30.200000000000159</v>
      </c>
      <c r="H64133">
        <v>265625000</v>
      </c>
      <c r="I64133">
        <v>0</v>
      </c>
    </row>
    <row r="64134" spans="1:9" x14ac:dyDescent="0.25">
      <c r="A64134" s="1" t="s">
        <v>64141</v>
      </c>
      <c r="B64134">
        <v>27.10000000000009</v>
      </c>
      <c r="C64134">
        <v>11.041344353052189</v>
      </c>
      <c r="D64134">
        <v>5.63652670718196</v>
      </c>
      <c r="E64134">
        <v>5.4048176458702288</v>
      </c>
      <c r="F64134">
        <v>-1</v>
      </c>
      <c r="G64134">
        <v>27.000000000000114</v>
      </c>
      <c r="H64134">
        <v>203125000</v>
      </c>
      <c r="I64134">
        <v>0</v>
      </c>
    </row>
    <row r="64135" spans="1:9" x14ac:dyDescent="0.25">
      <c r="A64135" s="1" t="s">
        <v>64142</v>
      </c>
      <c r="B64135">
        <v>27.099999999999937</v>
      </c>
      <c r="C64135">
        <v>12.366279627605378</v>
      </c>
      <c r="D64135">
        <v>6.300677263863788</v>
      </c>
      <c r="E64135">
        <v>6.0656023637415917</v>
      </c>
      <c r="F64135">
        <v>-1</v>
      </c>
      <c r="G64135">
        <v>27.000000000000114</v>
      </c>
      <c r="H64135">
        <v>234375000</v>
      </c>
      <c r="I64135">
        <v>0</v>
      </c>
    </row>
    <row r="64136" spans="1:9" x14ac:dyDescent="0.25">
      <c r="A64136" s="1" t="s">
        <v>64143</v>
      </c>
      <c r="B64136">
        <v>26.499999999999925</v>
      </c>
      <c r="C64136">
        <v>8.8971411414608301</v>
      </c>
      <c r="D64136">
        <v>4.5722948971687227</v>
      </c>
      <c r="E64136">
        <v>4.3248462442921145</v>
      </c>
      <c r="F64136">
        <v>-1</v>
      </c>
      <c r="G64136">
        <v>26.400000000000105</v>
      </c>
      <c r="H64136">
        <v>218750000</v>
      </c>
      <c r="I64136">
        <v>0</v>
      </c>
    </row>
    <row r="64137" spans="1:9" x14ac:dyDescent="0.25">
      <c r="A64137" s="1" t="s">
        <v>64144</v>
      </c>
      <c r="B64137">
        <v>26.400000000000038</v>
      </c>
      <c r="C64137">
        <v>8.8533579873688346</v>
      </c>
      <c r="D64137">
        <v>4.5520283394454637</v>
      </c>
      <c r="E64137">
        <v>4.3013296479233798</v>
      </c>
      <c r="F64137">
        <v>-1</v>
      </c>
      <c r="G64137">
        <v>26.300000000000104</v>
      </c>
      <c r="H64137">
        <v>203125000</v>
      </c>
      <c r="I64137">
        <v>0</v>
      </c>
    </row>
    <row r="64138" spans="1:9" x14ac:dyDescent="0.25">
      <c r="A64138" s="1" t="s">
        <v>64145</v>
      </c>
      <c r="B64138">
        <v>21.200000000000031</v>
      </c>
      <c r="C64138">
        <v>2.2790522587982869</v>
      </c>
      <c r="D64138">
        <v>1.2383535171578273</v>
      </c>
      <c r="E64138">
        <v>1.0406987416404596</v>
      </c>
      <c r="F64138">
        <v>-0.18429670733680803</v>
      </c>
      <c r="G64138">
        <v>21.10000000000003</v>
      </c>
      <c r="H64138">
        <v>187500000</v>
      </c>
      <c r="I64138">
        <v>0</v>
      </c>
    </row>
    <row r="64139" spans="1:9" x14ac:dyDescent="0.25">
      <c r="A64139" s="1" t="s">
        <v>64146</v>
      </c>
      <c r="B64139">
        <v>21.300000000000029</v>
      </c>
      <c r="C64139">
        <v>2.3387005167405932</v>
      </c>
      <c r="D64139">
        <v>1.2692950379022547</v>
      </c>
      <c r="E64139">
        <v>1.0694054788383385</v>
      </c>
      <c r="F64139">
        <v>-0.19678825588168491</v>
      </c>
      <c r="G64139">
        <v>21.200000000000031</v>
      </c>
      <c r="H64139">
        <v>171875000</v>
      </c>
      <c r="I64139">
        <v>0</v>
      </c>
    </row>
    <row r="64140" spans="1:9" x14ac:dyDescent="0.25">
      <c r="A64140" s="1" t="s">
        <v>64147</v>
      </c>
      <c r="B64140">
        <v>21.300000000000036</v>
      </c>
      <c r="C64140">
        <v>1.9744019705504732</v>
      </c>
      <c r="D64140">
        <v>1.0864760046386013</v>
      </c>
      <c r="E64140">
        <v>0.8879259659118719</v>
      </c>
      <c r="F64140">
        <v>-0.11894820967560271</v>
      </c>
      <c r="G64140">
        <v>21.200000000000031</v>
      </c>
      <c r="H64140">
        <v>171875000</v>
      </c>
      <c r="I64140">
        <v>0</v>
      </c>
    </row>
    <row r="64141" spans="1:9" x14ac:dyDescent="0.25">
      <c r="A64141" s="1" t="s">
        <v>64148</v>
      </c>
      <c r="B64141">
        <v>21.300000000000018</v>
      </c>
      <c r="C64141">
        <v>1.9950313705032294</v>
      </c>
      <c r="D64141">
        <v>1.0975692688368861</v>
      </c>
      <c r="E64141">
        <v>0.89746210166634333</v>
      </c>
      <c r="F64141">
        <v>-0.12171996291735221</v>
      </c>
      <c r="G64141">
        <v>21.200000000000031</v>
      </c>
      <c r="H64141">
        <v>125000000</v>
      </c>
      <c r="I64141">
        <v>0</v>
      </c>
    </row>
    <row r="64142" spans="1:9" x14ac:dyDescent="0.25">
      <c r="A64142" s="1" t="s">
        <v>64149</v>
      </c>
      <c r="B64142">
        <v>21.499999999999961</v>
      </c>
      <c r="C64142">
        <v>2.2878955298053967</v>
      </c>
      <c r="D64142">
        <v>1.2432271801612833</v>
      </c>
      <c r="E64142">
        <v>1.0446683496441134</v>
      </c>
      <c r="F64142">
        <v>-0.11756179940498734</v>
      </c>
      <c r="G64142">
        <v>21.400000000000034</v>
      </c>
      <c r="H64142">
        <v>203125000</v>
      </c>
      <c r="I64142">
        <v>0</v>
      </c>
    </row>
    <row r="64143" spans="1:9" x14ac:dyDescent="0.25">
      <c r="A64143" s="1" t="s">
        <v>64150</v>
      </c>
      <c r="B64143">
        <v>21.500000000000018</v>
      </c>
      <c r="C64143">
        <v>2.2918901015599582</v>
      </c>
      <c r="D64143">
        <v>1.2456473285513172</v>
      </c>
      <c r="E64143">
        <v>1.046242773008641</v>
      </c>
      <c r="F64143">
        <v>-0.11740753035751084</v>
      </c>
      <c r="G64143">
        <v>21.400000000000034</v>
      </c>
      <c r="H64143">
        <v>156250000</v>
      </c>
      <c r="I64143">
        <v>0</v>
      </c>
    </row>
    <row r="64144" spans="1:9" x14ac:dyDescent="0.25">
      <c r="A64144" s="1" t="s">
        <v>64151</v>
      </c>
      <c r="B64144">
        <v>21.000000000000007</v>
      </c>
      <c r="C64144">
        <v>2.454133857977769</v>
      </c>
      <c r="D64144">
        <v>1.1447696108793997</v>
      </c>
      <c r="E64144">
        <v>1.3093642470983693</v>
      </c>
      <c r="F64144">
        <v>0.40439494412036181</v>
      </c>
      <c r="G64144">
        <v>20.900000000000027</v>
      </c>
      <c r="H64144">
        <v>171875000</v>
      </c>
      <c r="I64144">
        <v>0</v>
      </c>
    </row>
    <row r="64145" spans="1:9" x14ac:dyDescent="0.25">
      <c r="A64145" s="1" t="s">
        <v>64152</v>
      </c>
      <c r="B64145">
        <v>21.100000000000005</v>
      </c>
      <c r="C64145">
        <v>2.5094198743881702</v>
      </c>
      <c r="D64145">
        <v>1.1712453317746396</v>
      </c>
      <c r="E64145">
        <v>1.3381745426135305</v>
      </c>
      <c r="F64145">
        <v>0.52386732155601479</v>
      </c>
      <c r="G64145">
        <v>21.000000000000028</v>
      </c>
      <c r="H64145">
        <v>218750000</v>
      </c>
      <c r="I64145">
        <v>0</v>
      </c>
    </row>
    <row r="64146" spans="1:9" x14ac:dyDescent="0.25">
      <c r="A64146" s="1" t="s">
        <v>64153</v>
      </c>
      <c r="B64146">
        <v>21.000000000000053</v>
      </c>
      <c r="C64146">
        <v>2.6265326371085544</v>
      </c>
      <c r="D64146">
        <v>1.2365966566432993</v>
      </c>
      <c r="E64146">
        <v>1.3899359804652551</v>
      </c>
      <c r="F64146">
        <v>0.26169534117050564</v>
      </c>
      <c r="G64146">
        <v>20.900000000000027</v>
      </c>
      <c r="H64146">
        <v>203125000</v>
      </c>
      <c r="I64146">
        <v>0</v>
      </c>
    </row>
    <row r="64147" spans="1:9" x14ac:dyDescent="0.25">
      <c r="A64147" s="1" t="s">
        <v>64154</v>
      </c>
      <c r="B64147">
        <v>24.699999999999942</v>
      </c>
      <c r="C64147">
        <v>7.7766535907987011</v>
      </c>
      <c r="D64147">
        <v>0.66827380448204066</v>
      </c>
      <c r="E64147">
        <v>7.1083797863166609</v>
      </c>
      <c r="F64147">
        <v>-1</v>
      </c>
      <c r="G64147">
        <v>24.60000000000008</v>
      </c>
      <c r="H64147">
        <v>234375000</v>
      </c>
      <c r="I64147">
        <v>0</v>
      </c>
    </row>
    <row r="64148" spans="1:9" x14ac:dyDescent="0.25">
      <c r="A64148" s="1" t="s">
        <v>64155</v>
      </c>
      <c r="B64148">
        <v>26.199999999999946</v>
      </c>
      <c r="C64148">
        <v>11.674175257357611</v>
      </c>
      <c r="D64148">
        <v>2.618077631359808</v>
      </c>
      <c r="E64148">
        <v>9.0560976259978077</v>
      </c>
      <c r="F64148">
        <v>-1</v>
      </c>
      <c r="G64148">
        <v>26.100000000000101</v>
      </c>
      <c r="H64148">
        <v>250000000</v>
      </c>
      <c r="I64148">
        <v>0</v>
      </c>
    </row>
    <row r="64149" spans="1:9" x14ac:dyDescent="0.25">
      <c r="A64149" s="1" t="s">
        <v>64156</v>
      </c>
      <c r="B64149">
        <v>26.200000000000042</v>
      </c>
      <c r="C64149">
        <v>11.56581185706206</v>
      </c>
      <c r="D64149">
        <v>2.5629098282521157</v>
      </c>
      <c r="E64149">
        <v>9.0029020288099471</v>
      </c>
      <c r="F64149">
        <v>-1</v>
      </c>
      <c r="G64149">
        <v>26.100000000000101</v>
      </c>
      <c r="H64149">
        <v>203125000</v>
      </c>
      <c r="I64149">
        <v>0</v>
      </c>
    </row>
    <row r="64150" spans="1:9" x14ac:dyDescent="0.25">
      <c r="A64150" s="1" t="s">
        <v>64157</v>
      </c>
      <c r="B64150">
        <v>27.600000000000065</v>
      </c>
      <c r="C64150">
        <v>13.56574959854318</v>
      </c>
      <c r="D64150">
        <v>6.9137402419532599</v>
      </c>
      <c r="E64150">
        <v>6.6520093565899234</v>
      </c>
      <c r="F64150">
        <v>-1</v>
      </c>
      <c r="G64150">
        <v>27.500000000000121</v>
      </c>
      <c r="H64150">
        <v>218750000</v>
      </c>
      <c r="I64150">
        <v>0</v>
      </c>
    </row>
    <row r="64151" spans="1:9" x14ac:dyDescent="0.25">
      <c r="A64151" s="1" t="s">
        <v>64158</v>
      </c>
      <c r="B64151">
        <v>27.29999999999993</v>
      </c>
      <c r="C64151">
        <v>11.76266399584029</v>
      </c>
      <c r="D64151">
        <v>6.0138910227699167</v>
      </c>
      <c r="E64151">
        <v>5.7487729730703823</v>
      </c>
      <c r="F64151">
        <v>-1</v>
      </c>
      <c r="G64151">
        <v>27.200000000000117</v>
      </c>
      <c r="H64151">
        <v>171875000</v>
      </c>
      <c r="I64151">
        <v>0</v>
      </c>
    </row>
    <row r="64152" spans="1:9" x14ac:dyDescent="0.25">
      <c r="A64152" s="1" t="s">
        <v>64159</v>
      </c>
      <c r="B64152">
        <v>20.999999999999982</v>
      </c>
      <c r="C64152">
        <v>2.4898042412266004</v>
      </c>
      <c r="D64152">
        <v>1.1753004018893898</v>
      </c>
      <c r="E64152">
        <v>1.3145038393372106</v>
      </c>
      <c r="F64152">
        <v>0.29450185947742513</v>
      </c>
      <c r="G64152">
        <v>20.900000000000027</v>
      </c>
      <c r="H64152">
        <v>187500000</v>
      </c>
      <c r="I64152">
        <v>0</v>
      </c>
    </row>
    <row r="64153" spans="1:9" x14ac:dyDescent="0.25">
      <c r="A64153" s="1" t="s">
        <v>64160</v>
      </c>
      <c r="B64153">
        <v>21.000000000000046</v>
      </c>
      <c r="C64153">
        <v>2.506063264052679</v>
      </c>
      <c r="D64153">
        <v>1.1833898197209338</v>
      </c>
      <c r="E64153">
        <v>1.3226734443317452</v>
      </c>
      <c r="F64153">
        <v>0.33701183454192707</v>
      </c>
      <c r="G64153">
        <v>20.900000000000027</v>
      </c>
      <c r="H64153">
        <v>140625000</v>
      </c>
      <c r="I64153">
        <v>0</v>
      </c>
    </row>
    <row r="64154" spans="1:9" x14ac:dyDescent="0.25">
      <c r="A64154" s="1" t="s">
        <v>64161</v>
      </c>
      <c r="B64154">
        <v>20.499999999999975</v>
      </c>
      <c r="C64154">
        <v>2.3415502158678843</v>
      </c>
      <c r="D64154">
        <v>1.104464539806004</v>
      </c>
      <c r="E64154">
        <v>1.2370856760618802</v>
      </c>
      <c r="F64154">
        <v>0.10536255511153181</v>
      </c>
      <c r="G64154">
        <v>20.40000000000002</v>
      </c>
      <c r="H64154">
        <v>187500000</v>
      </c>
      <c r="I64154">
        <v>0</v>
      </c>
    </row>
    <row r="64155" spans="1:9" x14ac:dyDescent="0.25">
      <c r="A64155" s="1" t="s">
        <v>64162</v>
      </c>
      <c r="B64155">
        <v>20.500000000000014</v>
      </c>
      <c r="C64155">
        <v>2.4035475836548872</v>
      </c>
      <c r="D64155">
        <v>1.1337236004936497</v>
      </c>
      <c r="E64155">
        <v>1.2698239831612375</v>
      </c>
      <c r="F64155">
        <v>9.9981253294602279E-2</v>
      </c>
      <c r="G64155">
        <v>20.40000000000002</v>
      </c>
      <c r="H64155">
        <v>109375000</v>
      </c>
      <c r="I64155">
        <v>0</v>
      </c>
    </row>
    <row r="64156" spans="1:9" x14ac:dyDescent="0.25">
      <c r="A64156" s="1" t="s">
        <v>64163</v>
      </c>
      <c r="B64156">
        <v>21.700000000000045</v>
      </c>
      <c r="C64156">
        <v>2.4522475935577268</v>
      </c>
      <c r="D64156">
        <v>1.3415565471866544</v>
      </c>
      <c r="E64156">
        <v>1.1106910463710724</v>
      </c>
      <c r="F64156">
        <v>-0.20001570269862112</v>
      </c>
      <c r="G64156">
        <v>21.600000000000037</v>
      </c>
      <c r="H64156">
        <v>140625000</v>
      </c>
      <c r="I64156">
        <v>0</v>
      </c>
    </row>
    <row r="64157" spans="1:9" x14ac:dyDescent="0.25">
      <c r="A64157" s="1" t="s">
        <v>64164</v>
      </c>
      <c r="B64157">
        <v>21.800000000000011</v>
      </c>
      <c r="C64157">
        <v>2.4939019025134845</v>
      </c>
      <c r="D64157">
        <v>1.3631291926648998</v>
      </c>
      <c r="E64157">
        <v>1.1307727098485847</v>
      </c>
      <c r="F64157">
        <v>-0.20723352221262292</v>
      </c>
      <c r="G64157">
        <v>21.700000000000038</v>
      </c>
      <c r="H64157">
        <v>93750000</v>
      </c>
      <c r="I64157">
        <v>0</v>
      </c>
    </row>
    <row r="64158" spans="1:9" x14ac:dyDescent="0.25">
      <c r="A64158" s="1" t="s">
        <v>64165</v>
      </c>
      <c r="B64158">
        <v>21.900000000000034</v>
      </c>
      <c r="C64158">
        <v>2.4174874067458334</v>
      </c>
      <c r="D64158">
        <v>1.3242070917390789</v>
      </c>
      <c r="E64158">
        <v>1.0932803150067545</v>
      </c>
      <c r="F64158">
        <v>-0.15146520097108684</v>
      </c>
      <c r="G64158">
        <v>21.80000000000004</v>
      </c>
      <c r="H64158">
        <v>187500000</v>
      </c>
      <c r="I64158">
        <v>0</v>
      </c>
    </row>
    <row r="64159" spans="1:9" x14ac:dyDescent="0.25">
      <c r="A64159" s="1" t="s">
        <v>64166</v>
      </c>
      <c r="B64159">
        <v>21.899999999999981</v>
      </c>
      <c r="C64159">
        <v>2.4253184975295881</v>
      </c>
      <c r="D64159">
        <v>1.3285136272231006</v>
      </c>
      <c r="E64159">
        <v>1.0968048703064874</v>
      </c>
      <c r="F64159">
        <v>-0.15073619919900993</v>
      </c>
      <c r="G64159">
        <v>21.80000000000004</v>
      </c>
      <c r="H64159">
        <v>109375000</v>
      </c>
      <c r="I64159">
        <v>0</v>
      </c>
    </row>
    <row r="64160" spans="1:9" x14ac:dyDescent="0.25">
      <c r="A64160" s="1" t="s">
        <v>64167</v>
      </c>
      <c r="B64160">
        <v>20.599999999999966</v>
      </c>
      <c r="C64160">
        <v>1.8505093709995424</v>
      </c>
      <c r="D64160">
        <v>0.86067277380165663</v>
      </c>
      <c r="E64160">
        <v>0.98983659719788575</v>
      </c>
      <c r="F64160">
        <v>0.13397979840530638</v>
      </c>
      <c r="G64160">
        <v>20.500000000000021</v>
      </c>
      <c r="H64160">
        <v>109375000</v>
      </c>
      <c r="I64160">
        <v>0</v>
      </c>
    </row>
    <row r="64161" spans="1:9" x14ac:dyDescent="0.25">
      <c r="A64161" s="1" t="s">
        <v>64168</v>
      </c>
      <c r="B64161">
        <v>20.599999999999991</v>
      </c>
      <c r="C64161">
        <v>1.8822674277368514</v>
      </c>
      <c r="D64161">
        <v>0.87541823220121362</v>
      </c>
      <c r="E64161">
        <v>1.0068491955356378</v>
      </c>
      <c r="F64161">
        <v>0.13531774902735894</v>
      </c>
      <c r="G64161">
        <v>20.500000000000021</v>
      </c>
      <c r="H64161">
        <v>125000000</v>
      </c>
      <c r="I64161">
        <v>0</v>
      </c>
    </row>
    <row r="64162" spans="1:9" x14ac:dyDescent="0.25">
      <c r="A64162" s="1" t="s">
        <v>64169</v>
      </c>
      <c r="B64162">
        <v>21.500000000000007</v>
      </c>
      <c r="C64162">
        <v>3.6037551568258599</v>
      </c>
      <c r="D64162">
        <v>1.6918316276346066</v>
      </c>
      <c r="E64162">
        <v>1.9119235291912533</v>
      </c>
      <c r="F64162">
        <v>0.27612633698120437</v>
      </c>
      <c r="G64162">
        <v>21.400000000000034</v>
      </c>
      <c r="H64162">
        <v>140625000</v>
      </c>
      <c r="I64162">
        <v>0</v>
      </c>
    </row>
    <row r="64163" spans="1:9" x14ac:dyDescent="0.25">
      <c r="A64163" s="1" t="s">
        <v>64170</v>
      </c>
      <c r="B64163">
        <v>21.59999999999998</v>
      </c>
      <c r="C64163">
        <v>3.7658319960198225</v>
      </c>
      <c r="D64163">
        <v>1.7711984229386055</v>
      </c>
      <c r="E64163">
        <v>1.994633573081217</v>
      </c>
      <c r="F64163">
        <v>0.33246276558475341</v>
      </c>
      <c r="G64163">
        <v>21.500000000000036</v>
      </c>
      <c r="H64163">
        <v>171875000</v>
      </c>
      <c r="I64163">
        <v>0</v>
      </c>
    </row>
    <row r="64164" spans="1:9" x14ac:dyDescent="0.25">
      <c r="A64164" s="1" t="s">
        <v>64171</v>
      </c>
      <c r="B64164">
        <v>30.499999999999996</v>
      </c>
      <c r="C64164">
        <v>18.901684072392786</v>
      </c>
      <c r="D64164">
        <v>3.0581343151382359</v>
      </c>
      <c r="E64164">
        <v>15.843549757254539</v>
      </c>
      <c r="F64164">
        <v>-1</v>
      </c>
      <c r="G64164">
        <v>30.400000000000162</v>
      </c>
      <c r="H64164">
        <v>234375000</v>
      </c>
      <c r="I64164">
        <v>0</v>
      </c>
    </row>
    <row r="64165" spans="1:9" x14ac:dyDescent="0.25">
      <c r="A64165" s="1" t="s">
        <v>64172</v>
      </c>
      <c r="B64165">
        <v>60.000000000000576</v>
      </c>
      <c r="C64165">
        <v>114.00683072990117</v>
      </c>
      <c r="D64165">
        <v>12.995194309276433</v>
      </c>
      <c r="E64165">
        <v>101.01163642062474</v>
      </c>
      <c r="F64165">
        <v>-1</v>
      </c>
      <c r="G64165">
        <v>0</v>
      </c>
      <c r="H64165">
        <v>562500000</v>
      </c>
      <c r="I64165">
        <v>0</v>
      </c>
    </row>
    <row r="64166" spans="1:9" x14ac:dyDescent="0.25">
      <c r="A64166" s="1" t="s">
        <v>64173</v>
      </c>
      <c r="B64166">
        <v>26.800000000000036</v>
      </c>
      <c r="C64166">
        <v>9.5427436094946323</v>
      </c>
      <c r="D64166">
        <v>4.8720650720083603</v>
      </c>
      <c r="E64166">
        <v>4.6706785374862765</v>
      </c>
      <c r="F64166">
        <v>-1</v>
      </c>
      <c r="G64166">
        <v>26.700000000000109</v>
      </c>
      <c r="H64166">
        <v>218750000</v>
      </c>
      <c r="I64166">
        <v>0</v>
      </c>
    </row>
    <row r="64167" spans="1:9" x14ac:dyDescent="0.25">
      <c r="A64167" s="1" t="s">
        <v>64174</v>
      </c>
      <c r="B64167">
        <v>26.800000000000043</v>
      </c>
      <c r="C64167">
        <v>8.4245009757403206</v>
      </c>
      <c r="D64167">
        <v>4.314611623342298</v>
      </c>
      <c r="E64167">
        <v>4.1098893523980431</v>
      </c>
      <c r="F64167">
        <v>-1</v>
      </c>
      <c r="G64167">
        <v>26.700000000000109</v>
      </c>
      <c r="H64167">
        <v>265625000</v>
      </c>
      <c r="I64167">
        <v>0</v>
      </c>
    </row>
    <row r="64168" spans="1:9" x14ac:dyDescent="0.25">
      <c r="A64168" s="1" t="s">
        <v>64175</v>
      </c>
      <c r="B64168">
        <v>26.100000000000076</v>
      </c>
      <c r="C64168">
        <v>8.1790111266721102</v>
      </c>
      <c r="D64168">
        <v>4.1977554876795136</v>
      </c>
      <c r="E64168">
        <v>3.9812556389925953</v>
      </c>
      <c r="F64168">
        <v>-1</v>
      </c>
      <c r="G64168">
        <v>26.000000000000099</v>
      </c>
      <c r="H64168">
        <v>187500000</v>
      </c>
      <c r="I64168">
        <v>0</v>
      </c>
    </row>
    <row r="64169" spans="1:9" x14ac:dyDescent="0.25">
      <c r="A64169" s="1" t="s">
        <v>64176</v>
      </c>
      <c r="B64169">
        <v>26.000000000000043</v>
      </c>
      <c r="C64169">
        <v>8.4583021974944259</v>
      </c>
      <c r="D64169">
        <v>4.3390024615302778</v>
      </c>
      <c r="E64169">
        <v>4.1192997359641463</v>
      </c>
      <c r="F64169">
        <v>-1</v>
      </c>
      <c r="G64169">
        <v>25.900000000000098</v>
      </c>
      <c r="H64169">
        <v>156250000</v>
      </c>
      <c r="I64169">
        <v>0</v>
      </c>
    </row>
    <row r="64170" spans="1:9" x14ac:dyDescent="0.25">
      <c r="A64170" s="1" t="s">
        <v>64177</v>
      </c>
      <c r="B64170">
        <v>20.799999999999986</v>
      </c>
      <c r="C64170">
        <v>1.6881747206333051</v>
      </c>
      <c r="D64170">
        <v>0.9265382619600433</v>
      </c>
      <c r="E64170">
        <v>0.7616364586732618</v>
      </c>
      <c r="F64170">
        <v>-0.10175893906836997</v>
      </c>
      <c r="G64170">
        <v>20.700000000000024</v>
      </c>
      <c r="H64170">
        <v>171875000</v>
      </c>
      <c r="I64170">
        <v>0</v>
      </c>
    </row>
    <row r="64171" spans="1:9" x14ac:dyDescent="0.25">
      <c r="A64171" s="1" t="s">
        <v>64178</v>
      </c>
      <c r="B64171">
        <v>20.800000000000015</v>
      </c>
      <c r="C64171">
        <v>1.7275793464233833</v>
      </c>
      <c r="D64171">
        <v>0.94738615485718336</v>
      </c>
      <c r="E64171">
        <v>0.78019319156619993</v>
      </c>
      <c r="F64171">
        <v>-0.10736759457827239</v>
      </c>
      <c r="G64171">
        <v>20.700000000000024</v>
      </c>
      <c r="H64171">
        <v>140625000</v>
      </c>
      <c r="I64171">
        <v>0</v>
      </c>
    </row>
    <row r="64172" spans="1:9" x14ac:dyDescent="0.25">
      <c r="A64172" s="1" t="s">
        <v>64179</v>
      </c>
      <c r="B64172">
        <v>20.9</v>
      </c>
      <c r="C64172">
        <v>1.7374610573166249</v>
      </c>
      <c r="D64172">
        <v>0.95171283340551849</v>
      </c>
      <c r="E64172">
        <v>0.78574822391110644</v>
      </c>
      <c r="F64172">
        <v>-8.2822943886617928E-2</v>
      </c>
      <c r="G64172">
        <v>20.800000000000026</v>
      </c>
      <c r="H64172">
        <v>140625000</v>
      </c>
      <c r="I64172">
        <v>0</v>
      </c>
    </row>
    <row r="64173" spans="1:9" x14ac:dyDescent="0.25">
      <c r="A64173" s="1" t="s">
        <v>64180</v>
      </c>
      <c r="B64173">
        <v>20.899999999999945</v>
      </c>
      <c r="C64173">
        <v>1.7449485464532972</v>
      </c>
      <c r="D64173">
        <v>0.95626693386574546</v>
      </c>
      <c r="E64173">
        <v>0.78868161258755176</v>
      </c>
      <c r="F64173">
        <v>-8.4451233389136071E-2</v>
      </c>
      <c r="G64173">
        <v>20.800000000000026</v>
      </c>
      <c r="H64173">
        <v>187500000</v>
      </c>
      <c r="I64173">
        <v>0</v>
      </c>
    </row>
    <row r="64174" spans="1:9" x14ac:dyDescent="0.25">
      <c r="A64174" s="1" t="s">
        <v>64181</v>
      </c>
      <c r="B64174">
        <v>21.099999999999969</v>
      </c>
      <c r="C64174">
        <v>2.1574779890195939</v>
      </c>
      <c r="D64174">
        <v>1.1617284145501103</v>
      </c>
      <c r="E64174">
        <v>0.99574957446948353</v>
      </c>
      <c r="F64174">
        <v>-0.10599722570455583</v>
      </c>
      <c r="G64174">
        <v>21.000000000000028</v>
      </c>
      <c r="H64174">
        <v>125000000</v>
      </c>
      <c r="I64174">
        <v>0</v>
      </c>
    </row>
    <row r="64175" spans="1:9" x14ac:dyDescent="0.25">
      <c r="A64175" s="1" t="s">
        <v>64182</v>
      </c>
      <c r="B64175">
        <v>21.100000000000009</v>
      </c>
      <c r="C64175">
        <v>2.1620564100167043</v>
      </c>
      <c r="D64175">
        <v>1.1644729809387715</v>
      </c>
      <c r="E64175">
        <v>0.99758342907793285</v>
      </c>
      <c r="F64175">
        <v>-0.10537954790814252</v>
      </c>
      <c r="G64175">
        <v>21.000000000000028</v>
      </c>
      <c r="H64175">
        <v>187500000</v>
      </c>
      <c r="I64175">
        <v>0</v>
      </c>
    </row>
    <row r="64176" spans="1:9" x14ac:dyDescent="0.25">
      <c r="A64176" s="1" t="s">
        <v>64183</v>
      </c>
      <c r="B64176">
        <v>21.800000000000018</v>
      </c>
      <c r="C64176">
        <v>3.5896151730243671</v>
      </c>
      <c r="D64176">
        <v>1.6948645335882793</v>
      </c>
      <c r="E64176">
        <v>1.8947506394360878</v>
      </c>
      <c r="F64176">
        <v>1</v>
      </c>
      <c r="G64176">
        <v>21.700000000000038</v>
      </c>
      <c r="H64176">
        <v>140625000</v>
      </c>
      <c r="I64176">
        <v>0</v>
      </c>
    </row>
    <row r="64177" spans="1:9" x14ac:dyDescent="0.25">
      <c r="A64177" s="1" t="s">
        <v>64184</v>
      </c>
      <c r="B64177">
        <v>21.799999999999983</v>
      </c>
      <c r="C64177">
        <v>3.4617572316868985</v>
      </c>
      <c r="D64177">
        <v>1.6297393467911512</v>
      </c>
      <c r="E64177">
        <v>1.8320178848957474</v>
      </c>
      <c r="F64177">
        <v>1</v>
      </c>
      <c r="G64177">
        <v>21.700000000000038</v>
      </c>
      <c r="H64177">
        <v>171875000</v>
      </c>
      <c r="I64177">
        <v>0</v>
      </c>
    </row>
    <row r="64178" spans="1:9" x14ac:dyDescent="0.25">
      <c r="A64178" s="1" t="s">
        <v>64185</v>
      </c>
      <c r="B64178">
        <v>21.399999999999988</v>
      </c>
      <c r="C64178">
        <v>3.1777826409534033</v>
      </c>
      <c r="D64178">
        <v>1.4310575869972979</v>
      </c>
      <c r="E64178">
        <v>1.7467250539561054</v>
      </c>
      <c r="F64178">
        <v>0.275796040061286</v>
      </c>
      <c r="G64178">
        <v>21.300000000000033</v>
      </c>
      <c r="H64178">
        <v>171875000</v>
      </c>
      <c r="I64178">
        <v>0</v>
      </c>
    </row>
    <row r="64179" spans="1:9" x14ac:dyDescent="0.25">
      <c r="A64179" s="1" t="s">
        <v>64186</v>
      </c>
      <c r="B64179">
        <v>24.900000000000013</v>
      </c>
      <c r="C64179">
        <v>8.1674768382668681</v>
      </c>
      <c r="D64179">
        <v>0.78151649964619629</v>
      </c>
      <c r="E64179">
        <v>7.3859603386206736</v>
      </c>
      <c r="F64179">
        <v>-1</v>
      </c>
      <c r="G64179">
        <v>24.800000000000082</v>
      </c>
      <c r="H64179">
        <v>187500000</v>
      </c>
      <c r="I64179">
        <v>0</v>
      </c>
    </row>
    <row r="64180" spans="1:9" x14ac:dyDescent="0.25">
      <c r="A64180" s="1" t="s">
        <v>64187</v>
      </c>
      <c r="B64180">
        <v>26.500000000000021</v>
      </c>
      <c r="C64180">
        <v>13.031283792727169</v>
      </c>
      <c r="D64180">
        <v>3.2200534722098202</v>
      </c>
      <c r="E64180">
        <v>9.8112303205173497</v>
      </c>
      <c r="F64180">
        <v>-1</v>
      </c>
      <c r="G64180">
        <v>26.400000000000105</v>
      </c>
      <c r="H64180">
        <v>203125000</v>
      </c>
      <c r="I64180">
        <v>0</v>
      </c>
    </row>
    <row r="64181" spans="1:9" x14ac:dyDescent="0.25">
      <c r="A64181" s="1" t="s">
        <v>64188</v>
      </c>
      <c r="B64181">
        <v>30.400000000000048</v>
      </c>
      <c r="C64181">
        <v>19.230200122445634</v>
      </c>
      <c r="D64181">
        <v>3.176593013762484</v>
      </c>
      <c r="E64181">
        <v>16.053607108683156</v>
      </c>
      <c r="F64181">
        <v>-1</v>
      </c>
      <c r="G64181">
        <v>30.300000000000161</v>
      </c>
      <c r="H64181">
        <v>234375000</v>
      </c>
      <c r="I64181">
        <v>0</v>
      </c>
    </row>
    <row r="64182" spans="1:9" x14ac:dyDescent="0.25">
      <c r="A64182" s="1" t="s">
        <v>64189</v>
      </c>
      <c r="B64182">
        <v>27.29999999999999</v>
      </c>
      <c r="C64182">
        <v>11.22539779783038</v>
      </c>
      <c r="D64182">
        <v>5.7965666137200209</v>
      </c>
      <c r="E64182">
        <v>5.428831184110356</v>
      </c>
      <c r="F64182">
        <v>-1</v>
      </c>
      <c r="G64182">
        <v>27.200000000000117</v>
      </c>
      <c r="H64182">
        <v>203125000</v>
      </c>
      <c r="I64182">
        <v>0</v>
      </c>
    </row>
    <row r="64183" spans="1:9" x14ac:dyDescent="0.25">
      <c r="A64183" s="1" t="s">
        <v>64190</v>
      </c>
      <c r="B64183">
        <v>31.600000000000083</v>
      </c>
      <c r="C64183">
        <v>20.238517543168328</v>
      </c>
      <c r="D64183">
        <v>10.30593830640972</v>
      </c>
      <c r="E64183">
        <v>9.9325792367586416</v>
      </c>
      <c r="F64183">
        <v>-1</v>
      </c>
      <c r="G64183">
        <v>31.500000000000178</v>
      </c>
      <c r="H64183">
        <v>234375000</v>
      </c>
      <c r="I64183">
        <v>0</v>
      </c>
    </row>
    <row r="64184" spans="1:9" x14ac:dyDescent="0.25">
      <c r="A64184" s="1" t="s">
        <v>64191</v>
      </c>
      <c r="B64184">
        <v>26.7</v>
      </c>
      <c r="C64184">
        <v>8.9946594614489701</v>
      </c>
      <c r="D64184">
        <v>4.6960355227027533</v>
      </c>
      <c r="E64184">
        <v>4.298623938746216</v>
      </c>
      <c r="F64184">
        <v>-1</v>
      </c>
      <c r="G64184">
        <v>26.600000000000108</v>
      </c>
      <c r="H64184">
        <v>171875000</v>
      </c>
      <c r="I64184">
        <v>0</v>
      </c>
    </row>
    <row r="64185" spans="1:9" x14ac:dyDescent="0.25">
      <c r="A64185" s="1" t="s">
        <v>64192</v>
      </c>
      <c r="B64185">
        <v>26.600000000000005</v>
      </c>
      <c r="C64185">
        <v>9.1194881627865509</v>
      </c>
      <c r="D64185">
        <v>4.7612745359737172</v>
      </c>
      <c r="E64185">
        <v>4.3582136268128409</v>
      </c>
      <c r="F64185">
        <v>-1</v>
      </c>
      <c r="G64185">
        <v>26.500000000000107</v>
      </c>
      <c r="H64185">
        <v>250000000</v>
      </c>
      <c r="I64185">
        <v>0</v>
      </c>
    </row>
    <row r="64186" spans="1:9" x14ac:dyDescent="0.25">
      <c r="A64186" s="1" t="s">
        <v>64193</v>
      </c>
      <c r="B64186">
        <v>21.399999999999959</v>
      </c>
      <c r="C64186">
        <v>2.4072027837186645</v>
      </c>
      <c r="D64186">
        <v>1.3682514396743444</v>
      </c>
      <c r="E64186">
        <v>1.0389513440443201</v>
      </c>
      <c r="F64186">
        <v>-0.18387917804701992</v>
      </c>
      <c r="G64186">
        <v>21.300000000000033</v>
      </c>
      <c r="H64186">
        <v>171875000</v>
      </c>
      <c r="I64186">
        <v>0</v>
      </c>
    </row>
    <row r="64187" spans="1:9" x14ac:dyDescent="0.25">
      <c r="A64187" s="1" t="s">
        <v>64194</v>
      </c>
      <c r="B64187">
        <v>21.400000000000002</v>
      </c>
      <c r="C64187">
        <v>2.4659069122617523</v>
      </c>
      <c r="D64187">
        <v>1.3992851340053476</v>
      </c>
      <c r="E64187">
        <v>1.0666217782564047</v>
      </c>
      <c r="F64187">
        <v>-0.19595855313223165</v>
      </c>
      <c r="G64187">
        <v>21.300000000000033</v>
      </c>
      <c r="H64187">
        <v>156250000</v>
      </c>
      <c r="I64187">
        <v>0</v>
      </c>
    </row>
    <row r="64188" spans="1:9" x14ac:dyDescent="0.25">
      <c r="A64188" s="1" t="s">
        <v>64195</v>
      </c>
      <c r="B64188">
        <v>21.399999999999995</v>
      </c>
      <c r="C64188">
        <v>2.0984155948928835</v>
      </c>
      <c r="D64188">
        <v>1.2140231215916284</v>
      </c>
      <c r="E64188">
        <v>0.88439247330125514</v>
      </c>
      <c r="F64188">
        <v>-0.11849351277861242</v>
      </c>
      <c r="G64188">
        <v>21.300000000000033</v>
      </c>
      <c r="H64188">
        <v>125000000</v>
      </c>
      <c r="I64188">
        <v>0</v>
      </c>
    </row>
    <row r="64189" spans="1:9" x14ac:dyDescent="0.25">
      <c r="A64189" s="1" t="s">
        <v>64196</v>
      </c>
      <c r="B64189">
        <v>21.399999999999984</v>
      </c>
      <c r="C64189">
        <v>2.1201616210269263</v>
      </c>
      <c r="D64189">
        <v>1.2259808331616142</v>
      </c>
      <c r="E64189">
        <v>0.89418078786531208</v>
      </c>
      <c r="F64189">
        <v>-0.12130579150735343</v>
      </c>
      <c r="G64189">
        <v>21.300000000000033</v>
      </c>
      <c r="H64189">
        <v>234375000</v>
      </c>
      <c r="I64189">
        <v>0</v>
      </c>
    </row>
    <row r="64190" spans="1:9" x14ac:dyDescent="0.25">
      <c r="A64190" s="1" t="s">
        <v>64197</v>
      </c>
      <c r="B64190">
        <v>21.59999999999998</v>
      </c>
      <c r="C64190">
        <v>2.4134155224978557</v>
      </c>
      <c r="D64190">
        <v>1.3720705938991737</v>
      </c>
      <c r="E64190">
        <v>1.041344928598682</v>
      </c>
      <c r="F64190">
        <v>-0.11707546052934648</v>
      </c>
      <c r="G64190">
        <v>21.500000000000036</v>
      </c>
      <c r="H64190">
        <v>203125000</v>
      </c>
      <c r="I64190">
        <v>0</v>
      </c>
    </row>
    <row r="64191" spans="1:9" x14ac:dyDescent="0.25">
      <c r="A64191" s="1" t="s">
        <v>64198</v>
      </c>
      <c r="B64191">
        <v>21.599999999999991</v>
      </c>
      <c r="C64191">
        <v>2.4174949860736867</v>
      </c>
      <c r="D64191">
        <v>1.374602569369066</v>
      </c>
      <c r="E64191">
        <v>1.0428924167046207</v>
      </c>
      <c r="F64191">
        <v>-0.11688141078927439</v>
      </c>
      <c r="G64191">
        <v>21.500000000000036</v>
      </c>
      <c r="H64191">
        <v>203125000</v>
      </c>
      <c r="I64191">
        <v>0</v>
      </c>
    </row>
    <row r="64192" spans="1:9" x14ac:dyDescent="0.25">
      <c r="A64192" s="1" t="s">
        <v>64199</v>
      </c>
      <c r="B64192">
        <v>21.099999999999991</v>
      </c>
      <c r="C64192">
        <v>2.5770706917582475</v>
      </c>
      <c r="D64192">
        <v>1.1428003118311763</v>
      </c>
      <c r="E64192">
        <v>1.4342703799270713</v>
      </c>
      <c r="F64192">
        <v>0.40390552578471128</v>
      </c>
      <c r="G64192">
        <v>21.000000000000028</v>
      </c>
      <c r="H64192">
        <v>156250000</v>
      </c>
      <c r="I64192">
        <v>0</v>
      </c>
    </row>
    <row r="64193" spans="1:9" x14ac:dyDescent="0.25">
      <c r="A64193" s="1" t="s">
        <v>64200</v>
      </c>
      <c r="B64193">
        <v>21.199999999999974</v>
      </c>
      <c r="C64193">
        <v>2.6349397885423094</v>
      </c>
      <c r="D64193">
        <v>1.1694415082563374</v>
      </c>
      <c r="E64193">
        <v>1.465498280285972</v>
      </c>
      <c r="F64193">
        <v>0.52351566676105987</v>
      </c>
      <c r="G64193">
        <v>21.10000000000003</v>
      </c>
      <c r="H64193">
        <v>125000000</v>
      </c>
      <c r="I64193">
        <v>0</v>
      </c>
    </row>
    <row r="64194" spans="1:9" x14ac:dyDescent="0.25">
      <c r="A64194" s="1" t="s">
        <v>64201</v>
      </c>
      <c r="B64194">
        <v>21.000000000000014</v>
      </c>
      <c r="C64194">
        <v>2.7425058484300422</v>
      </c>
      <c r="D64194">
        <v>1.2412537226658324</v>
      </c>
      <c r="E64194">
        <v>1.5012521257642097</v>
      </c>
      <c r="F64194">
        <v>0.26674564368876563</v>
      </c>
      <c r="G64194">
        <v>20.900000000000027</v>
      </c>
      <c r="H64194">
        <v>171875000</v>
      </c>
      <c r="I64194">
        <v>0</v>
      </c>
    </row>
    <row r="64195" spans="1:9" x14ac:dyDescent="0.25">
      <c r="A64195" s="1" t="s">
        <v>64202</v>
      </c>
      <c r="B64195">
        <v>24.700000000000003</v>
      </c>
      <c r="C64195">
        <v>7.9169793373851416</v>
      </c>
      <c r="D64195">
        <v>0.68397919833876486</v>
      </c>
      <c r="E64195">
        <v>7.2330001390463767</v>
      </c>
      <c r="F64195">
        <v>-1</v>
      </c>
      <c r="G64195">
        <v>24.60000000000008</v>
      </c>
      <c r="H64195">
        <v>140625000</v>
      </c>
      <c r="I64195">
        <v>0</v>
      </c>
    </row>
    <row r="64196" spans="1:9" x14ac:dyDescent="0.25">
      <c r="A64196" s="1" t="s">
        <v>64203</v>
      </c>
      <c r="B64196">
        <v>26.20000000000001</v>
      </c>
      <c r="C64196">
        <v>10.708902694144742</v>
      </c>
      <c r="D64196">
        <v>2.0849850124750593</v>
      </c>
      <c r="E64196">
        <v>8.6239176816696759</v>
      </c>
      <c r="F64196">
        <v>-1</v>
      </c>
      <c r="G64196">
        <v>26.100000000000101</v>
      </c>
      <c r="H64196">
        <v>203125000</v>
      </c>
      <c r="I64196">
        <v>0</v>
      </c>
    </row>
    <row r="64197" spans="1:9" x14ac:dyDescent="0.25">
      <c r="A64197" s="1" t="s">
        <v>64204</v>
      </c>
      <c r="B64197">
        <v>26.3</v>
      </c>
      <c r="C64197">
        <v>10.918281665073007</v>
      </c>
      <c r="D64197">
        <v>2.1882366113996268</v>
      </c>
      <c r="E64197">
        <v>8.7300450536733827</v>
      </c>
      <c r="F64197">
        <v>-1</v>
      </c>
      <c r="G64197">
        <v>26.200000000000102</v>
      </c>
      <c r="H64197">
        <v>250000000</v>
      </c>
      <c r="I64197">
        <v>0</v>
      </c>
    </row>
    <row r="64198" spans="1:9" x14ac:dyDescent="0.25">
      <c r="A64198" s="1" t="s">
        <v>64205</v>
      </c>
      <c r="B64198">
        <v>60.000000000000476</v>
      </c>
      <c r="C64198">
        <v>97.968081590039603</v>
      </c>
      <c r="D64198">
        <v>47.767266627848606</v>
      </c>
      <c r="E64198">
        <v>50.200814962190996</v>
      </c>
      <c r="F64198">
        <v>-1</v>
      </c>
      <c r="G64198">
        <v>0</v>
      </c>
      <c r="H64198">
        <v>593750000</v>
      </c>
      <c r="I64198">
        <v>0</v>
      </c>
    </row>
    <row r="64199" spans="1:9" x14ac:dyDescent="0.25">
      <c r="A64199" s="1" t="s">
        <v>64206</v>
      </c>
      <c r="B64199">
        <v>27.700000000000006</v>
      </c>
      <c r="C64199">
        <v>15.479422196288638</v>
      </c>
      <c r="D64199">
        <v>7.9493086208078942</v>
      </c>
      <c r="E64199">
        <v>7.5301135754807449</v>
      </c>
      <c r="F64199">
        <v>-1</v>
      </c>
      <c r="G64199">
        <v>27.600000000000122</v>
      </c>
      <c r="H64199">
        <v>218750000</v>
      </c>
      <c r="I64199">
        <v>0</v>
      </c>
    </row>
    <row r="64200" spans="1:9" x14ac:dyDescent="0.25">
      <c r="A64200" s="1" t="s">
        <v>64207</v>
      </c>
      <c r="B64200">
        <v>21.099999999999969</v>
      </c>
      <c r="C64200">
        <v>2.5742523891679605</v>
      </c>
      <c r="D64200">
        <v>1.173882168313483</v>
      </c>
      <c r="E64200">
        <v>1.4003702208544775</v>
      </c>
      <c r="F64200">
        <v>0.2939204384783527</v>
      </c>
      <c r="G64200">
        <v>21.000000000000028</v>
      </c>
      <c r="H64200">
        <v>125000000</v>
      </c>
      <c r="I64200">
        <v>0</v>
      </c>
    </row>
    <row r="64201" spans="1:9" x14ac:dyDescent="0.25">
      <c r="A64201" s="1" t="s">
        <v>64208</v>
      </c>
      <c r="B64201">
        <v>21.099999999999977</v>
      </c>
      <c r="C64201">
        <v>2.5899837646894812</v>
      </c>
      <c r="D64201">
        <v>1.1818987854394649</v>
      </c>
      <c r="E64201">
        <v>1.4080849792500163</v>
      </c>
      <c r="F64201">
        <v>0.33646392411738812</v>
      </c>
      <c r="G64201">
        <v>21.000000000000028</v>
      </c>
      <c r="H64201">
        <v>109375000</v>
      </c>
      <c r="I64201">
        <v>0</v>
      </c>
    </row>
    <row r="64202" spans="1:9" x14ac:dyDescent="0.25">
      <c r="A64202" s="1" t="s">
        <v>64209</v>
      </c>
      <c r="B64202">
        <v>20.499999999999996</v>
      </c>
      <c r="C64202">
        <v>2.4967251468183616</v>
      </c>
      <c r="D64202">
        <v>1.1335504966875805</v>
      </c>
      <c r="E64202">
        <v>1.3631746501307811</v>
      </c>
      <c r="F64202">
        <v>0.10492757553105081</v>
      </c>
      <c r="G64202">
        <v>20.40000000000002</v>
      </c>
      <c r="H64202">
        <v>187500000</v>
      </c>
      <c r="I64202">
        <v>0</v>
      </c>
    </row>
    <row r="64203" spans="1:9" x14ac:dyDescent="0.25">
      <c r="A64203" s="1" t="s">
        <v>64210</v>
      </c>
      <c r="B64203">
        <v>20.500000000000011</v>
      </c>
      <c r="C64203">
        <v>2.569554889229051</v>
      </c>
      <c r="D64203">
        <v>1.1666858936049946</v>
      </c>
      <c r="E64203">
        <v>1.4028689956240563</v>
      </c>
      <c r="F64203">
        <v>9.9561664726835364E-2</v>
      </c>
      <c r="G64203">
        <v>20.40000000000002</v>
      </c>
      <c r="H64203">
        <v>109375000</v>
      </c>
      <c r="I64203">
        <v>0</v>
      </c>
    </row>
    <row r="64204" spans="1:9" x14ac:dyDescent="0.25">
      <c r="A64204" s="1" t="s">
        <v>64211</v>
      </c>
      <c r="B64204">
        <v>21.899999999999991</v>
      </c>
      <c r="C64204">
        <v>2.599560815134994</v>
      </c>
      <c r="D64204">
        <v>1.4906849762636889</v>
      </c>
      <c r="E64204">
        <v>1.1088758388713051</v>
      </c>
      <c r="F64204">
        <v>-0.19975521188509582</v>
      </c>
      <c r="G64204">
        <v>21.80000000000004</v>
      </c>
      <c r="H64204">
        <v>156250000</v>
      </c>
      <c r="I64204">
        <v>0</v>
      </c>
    </row>
    <row r="64205" spans="1:9" x14ac:dyDescent="0.25">
      <c r="A64205" s="1" t="s">
        <v>64212</v>
      </c>
      <c r="B64205">
        <v>22.000000000000007</v>
      </c>
      <c r="C64205">
        <v>2.6422824239553799</v>
      </c>
      <c r="D64205">
        <v>1.5130334809047357</v>
      </c>
      <c r="E64205">
        <v>1.1292489430506443</v>
      </c>
      <c r="F64205">
        <v>-0.20712258619916479</v>
      </c>
      <c r="G64205">
        <v>21.900000000000041</v>
      </c>
      <c r="H64205">
        <v>203125000</v>
      </c>
      <c r="I64205">
        <v>0</v>
      </c>
    </row>
    <row r="64206" spans="1:9" x14ac:dyDescent="0.25">
      <c r="A64206" s="1" t="s">
        <v>64213</v>
      </c>
      <c r="B64206">
        <v>22.099999999999998</v>
      </c>
      <c r="C64206">
        <v>2.5655667802034916</v>
      </c>
      <c r="D64206">
        <v>1.4750196812977601</v>
      </c>
      <c r="E64206">
        <v>1.0905470989057315</v>
      </c>
      <c r="F64206">
        <v>-0.15109698039480346</v>
      </c>
      <c r="G64206">
        <v>22.000000000000043</v>
      </c>
      <c r="H64206">
        <v>265625000</v>
      </c>
      <c r="I64206">
        <v>0</v>
      </c>
    </row>
    <row r="64207" spans="1:9" x14ac:dyDescent="0.25">
      <c r="A64207" s="1" t="s">
        <v>64214</v>
      </c>
      <c r="B64207">
        <v>22.100000000000009</v>
      </c>
      <c r="C64207">
        <v>2.5734206377764424</v>
      </c>
      <c r="D64207">
        <v>1.479357447509773</v>
      </c>
      <c r="E64207">
        <v>1.0940631902666693</v>
      </c>
      <c r="F64207">
        <v>-0.15019519732580378</v>
      </c>
      <c r="G64207">
        <v>22.000000000000043</v>
      </c>
      <c r="H64207">
        <v>156250000</v>
      </c>
      <c r="I64207">
        <v>0</v>
      </c>
    </row>
    <row r="64208" spans="1:9" x14ac:dyDescent="0.25">
      <c r="A64208" s="1" t="s">
        <v>64215</v>
      </c>
      <c r="B64208">
        <v>20.6</v>
      </c>
      <c r="C64208">
        <v>1.9442510619776607</v>
      </c>
      <c r="D64208">
        <v>0.85772509629143157</v>
      </c>
      <c r="E64208">
        <v>1.0865259656862292</v>
      </c>
      <c r="F64208">
        <v>0.13340679807415512</v>
      </c>
      <c r="G64208">
        <v>20.500000000000021</v>
      </c>
      <c r="H64208">
        <v>156250000</v>
      </c>
      <c r="I64208">
        <v>0</v>
      </c>
    </row>
    <row r="64209" spans="1:9" x14ac:dyDescent="0.25">
      <c r="A64209" s="1" t="s">
        <v>64216</v>
      </c>
      <c r="B64209">
        <v>20.600000000000005</v>
      </c>
      <c r="C64209">
        <v>1.9777386036025741</v>
      </c>
      <c r="D64209">
        <v>0.87226739330487657</v>
      </c>
      <c r="E64209">
        <v>1.1054712102976976</v>
      </c>
      <c r="F64209">
        <v>0.13472773050229891</v>
      </c>
      <c r="G64209">
        <v>20.500000000000021</v>
      </c>
      <c r="H64209">
        <v>187500000</v>
      </c>
      <c r="I64209">
        <v>0</v>
      </c>
    </row>
    <row r="64210" spans="1:9" x14ac:dyDescent="0.25">
      <c r="A64210" s="1" t="s">
        <v>64217</v>
      </c>
      <c r="B64210">
        <v>21.699999999999989</v>
      </c>
      <c r="C64210">
        <v>3.8286166839209259</v>
      </c>
      <c r="D64210">
        <v>1.7292911026950741</v>
      </c>
      <c r="E64210">
        <v>2.0993255812258518</v>
      </c>
      <c r="F64210">
        <v>0.30170281181006775</v>
      </c>
      <c r="G64210">
        <v>21.600000000000037</v>
      </c>
      <c r="H64210">
        <v>156250000</v>
      </c>
      <c r="I64210">
        <v>0</v>
      </c>
    </row>
    <row r="64211" spans="1:9" x14ac:dyDescent="0.25">
      <c r="A64211" s="1" t="s">
        <v>64218</v>
      </c>
      <c r="B64211">
        <v>25.199999999999985</v>
      </c>
      <c r="C64211">
        <v>8.8097973098100226</v>
      </c>
      <c r="D64211">
        <v>1.0755962184797183</v>
      </c>
      <c r="E64211">
        <v>7.7342010913302888</v>
      </c>
      <c r="F64211">
        <v>-1</v>
      </c>
      <c r="G64211">
        <v>25.100000000000087</v>
      </c>
      <c r="H64211">
        <v>203125000</v>
      </c>
      <c r="I64211">
        <v>0</v>
      </c>
    </row>
    <row r="64212" spans="1:9" x14ac:dyDescent="0.25">
      <c r="A64212" s="1" t="s">
        <v>64219</v>
      </c>
      <c r="B64212">
        <v>30.700000000000049</v>
      </c>
      <c r="C64212">
        <v>19.119620047960019</v>
      </c>
      <c r="D64212">
        <v>3.0970410147174801</v>
      </c>
      <c r="E64212">
        <v>16.022579033242543</v>
      </c>
      <c r="F64212">
        <v>-1</v>
      </c>
      <c r="G64212">
        <v>30.600000000000165</v>
      </c>
      <c r="H64212">
        <v>234375000</v>
      </c>
      <c r="I64212">
        <v>0</v>
      </c>
    </row>
    <row r="64213" spans="1:9" x14ac:dyDescent="0.25">
      <c r="A64213" s="1" t="s">
        <v>64220</v>
      </c>
      <c r="B64213">
        <v>34.800000000000075</v>
      </c>
      <c r="C64213">
        <v>28.186125888572931</v>
      </c>
      <c r="D64213">
        <v>4.4874854409985581</v>
      </c>
      <c r="E64213">
        <v>23.698640447574377</v>
      </c>
      <c r="F64213">
        <v>-1</v>
      </c>
      <c r="G64213">
        <v>34.700000000000223</v>
      </c>
      <c r="H64213">
        <v>250000000</v>
      </c>
      <c r="I64213">
        <v>0</v>
      </c>
    </row>
    <row r="64214" spans="1:9" x14ac:dyDescent="0.25">
      <c r="A64214" s="1" t="s">
        <v>64221</v>
      </c>
      <c r="B64214">
        <v>26.999999999999986</v>
      </c>
      <c r="C64214">
        <v>10.035907260492905</v>
      </c>
      <c r="D64214">
        <v>5.1783658100585424</v>
      </c>
      <c r="E64214">
        <v>4.8575414504343639</v>
      </c>
      <c r="F64214">
        <v>-1</v>
      </c>
      <c r="G64214">
        <v>26.900000000000112</v>
      </c>
      <c r="H64214">
        <v>171875000</v>
      </c>
      <c r="I64214">
        <v>0</v>
      </c>
    </row>
    <row r="64215" spans="1:9" x14ac:dyDescent="0.25">
      <c r="A64215" s="1" t="s">
        <v>64222</v>
      </c>
      <c r="B64215">
        <v>27.000000000000011</v>
      </c>
      <c r="C64215">
        <v>9.9196531365040173</v>
      </c>
      <c r="D64215">
        <v>5.1230349732738727</v>
      </c>
      <c r="E64215">
        <v>4.7966181632301481</v>
      </c>
      <c r="F64215">
        <v>-1</v>
      </c>
      <c r="G64215">
        <v>26.900000000000112</v>
      </c>
      <c r="H64215">
        <v>203125000</v>
      </c>
      <c r="I64215">
        <v>0</v>
      </c>
    </row>
    <row r="64216" spans="1:9" x14ac:dyDescent="0.25">
      <c r="A64216" s="1" t="s">
        <v>64223</v>
      </c>
      <c r="B64216">
        <v>26.300000000000018</v>
      </c>
      <c r="C64216">
        <v>8.3085181042210117</v>
      </c>
      <c r="D64216">
        <v>4.3289935159106143</v>
      </c>
      <c r="E64216">
        <v>3.9795245883103889</v>
      </c>
      <c r="F64216">
        <v>-1</v>
      </c>
      <c r="G64216">
        <v>26.200000000000102</v>
      </c>
      <c r="H64216">
        <v>187500000</v>
      </c>
      <c r="I64216">
        <v>0</v>
      </c>
    </row>
    <row r="64217" spans="1:9" x14ac:dyDescent="0.25">
      <c r="A64217" s="1" t="s">
        <v>64224</v>
      </c>
      <c r="B64217">
        <v>26.199999999999992</v>
      </c>
      <c r="C64217">
        <v>8.4128503283999549</v>
      </c>
      <c r="D64217">
        <v>4.3839535752396905</v>
      </c>
      <c r="E64217">
        <v>4.0288967531602635</v>
      </c>
      <c r="F64217">
        <v>-1</v>
      </c>
      <c r="G64217">
        <v>26.100000000000101</v>
      </c>
      <c r="H64217">
        <v>187500000</v>
      </c>
      <c r="I64217">
        <v>0</v>
      </c>
    </row>
    <row r="64218" spans="1:9" x14ac:dyDescent="0.25">
      <c r="A64218" s="1" t="s">
        <v>64225</v>
      </c>
      <c r="B64218">
        <v>20.900000000000002</v>
      </c>
      <c r="C64218">
        <v>1.7923175065982329</v>
      </c>
      <c r="D64218">
        <v>1.0339867323848875</v>
      </c>
      <c r="E64218">
        <v>0.75833077421334538</v>
      </c>
      <c r="F64218">
        <v>-0.10130069529583086</v>
      </c>
      <c r="G64218">
        <v>20.800000000000026</v>
      </c>
      <c r="H64218">
        <v>109375000</v>
      </c>
      <c r="I64218">
        <v>0</v>
      </c>
    </row>
    <row r="64219" spans="1:9" x14ac:dyDescent="0.25">
      <c r="A64219" s="1" t="s">
        <v>64226</v>
      </c>
      <c r="B64219">
        <v>20.9</v>
      </c>
      <c r="C64219">
        <v>1.8331102856481127</v>
      </c>
      <c r="D64219">
        <v>1.0561538600213978</v>
      </c>
      <c r="E64219">
        <v>0.77695642562671496</v>
      </c>
      <c r="F64219">
        <v>-0.10691865229550102</v>
      </c>
      <c r="G64219">
        <v>20.800000000000026</v>
      </c>
      <c r="H64219">
        <v>109375000</v>
      </c>
      <c r="I64219">
        <v>0</v>
      </c>
    </row>
    <row r="64220" spans="1:9" x14ac:dyDescent="0.25">
      <c r="A64220" s="1" t="s">
        <v>64227</v>
      </c>
      <c r="B64220">
        <v>20.999999999999996</v>
      </c>
      <c r="C64220">
        <v>1.83741981206787</v>
      </c>
      <c r="D64220">
        <v>1.0568967955393012</v>
      </c>
      <c r="E64220">
        <v>0.78052301652856881</v>
      </c>
      <c r="F64220">
        <v>-8.2394974187309344E-2</v>
      </c>
      <c r="G64220">
        <v>20.900000000000027</v>
      </c>
      <c r="H64220">
        <v>93750000</v>
      </c>
      <c r="I64220">
        <v>0</v>
      </c>
    </row>
    <row r="64221" spans="1:9" x14ac:dyDescent="0.25">
      <c r="A64221" s="1" t="s">
        <v>64228</v>
      </c>
      <c r="B64221">
        <v>20.999999999999975</v>
      </c>
      <c r="C64221">
        <v>1.8454959341935826</v>
      </c>
      <c r="D64221">
        <v>1.0621149962668941</v>
      </c>
      <c r="E64221">
        <v>0.7833809379266885</v>
      </c>
      <c r="F64221">
        <v>-8.4021444170390147E-2</v>
      </c>
      <c r="G64221">
        <v>20.900000000000027</v>
      </c>
      <c r="H64221">
        <v>187500000</v>
      </c>
      <c r="I64221">
        <v>0</v>
      </c>
    </row>
    <row r="64222" spans="1:9" x14ac:dyDescent="0.25">
      <c r="A64222" s="1" t="s">
        <v>64229</v>
      </c>
      <c r="B64222">
        <v>21.2</v>
      </c>
      <c r="C64222">
        <v>2.2609300364883391</v>
      </c>
      <c r="D64222">
        <v>1.2687852153917643</v>
      </c>
      <c r="E64222">
        <v>0.99214482109657487</v>
      </c>
      <c r="F64222">
        <v>-0.10547462832749366</v>
      </c>
      <c r="G64222">
        <v>21.10000000000003</v>
      </c>
      <c r="H64222">
        <v>140625000</v>
      </c>
      <c r="I64222">
        <v>0</v>
      </c>
    </row>
    <row r="64223" spans="1:9" x14ac:dyDescent="0.25">
      <c r="A64223" s="1" t="s">
        <v>64230</v>
      </c>
      <c r="B64223">
        <v>21.199999999999974</v>
      </c>
      <c r="C64223">
        <v>2.2658208676134897</v>
      </c>
      <c r="D64223">
        <v>1.2718135943547</v>
      </c>
      <c r="E64223">
        <v>0.99400727325878968</v>
      </c>
      <c r="F64223">
        <v>-0.10486090216085886</v>
      </c>
      <c r="G64223">
        <v>21.10000000000003</v>
      </c>
      <c r="H64223">
        <v>187500000</v>
      </c>
      <c r="I64223">
        <v>0</v>
      </c>
    </row>
    <row r="64224" spans="1:9" x14ac:dyDescent="0.25">
      <c r="A64224" s="1" t="s">
        <v>64231</v>
      </c>
      <c r="B64224">
        <v>21.899999999999981</v>
      </c>
      <c r="C64224">
        <v>3.7439873052524182</v>
      </c>
      <c r="D64224">
        <v>1.6954088636013216</v>
      </c>
      <c r="E64224">
        <v>2.0485784416510966</v>
      </c>
      <c r="F64224">
        <v>1</v>
      </c>
      <c r="G64224">
        <v>21.80000000000004</v>
      </c>
      <c r="H64224">
        <v>187500000</v>
      </c>
      <c r="I64224">
        <v>0</v>
      </c>
    </row>
    <row r="64225" spans="1:9" x14ac:dyDescent="0.25">
      <c r="A64225" s="1" t="s">
        <v>64232</v>
      </c>
      <c r="B64225">
        <v>21.899999999999988</v>
      </c>
      <c r="C64225">
        <v>3.6184000727245205</v>
      </c>
      <c r="D64225">
        <v>1.6302522827116426</v>
      </c>
      <c r="E64225">
        <v>1.9881477900128779</v>
      </c>
      <c r="F64225">
        <v>1</v>
      </c>
      <c r="G64225">
        <v>21.80000000000004</v>
      </c>
      <c r="H64225">
        <v>218750000</v>
      </c>
      <c r="I64225">
        <v>0</v>
      </c>
    </row>
    <row r="64226" spans="1:9" x14ac:dyDescent="0.25">
      <c r="A64226" s="1" t="s">
        <v>64233</v>
      </c>
      <c r="B64226">
        <v>22.099999999999994</v>
      </c>
      <c r="C64226">
        <v>4.181687370811205</v>
      </c>
      <c r="D64226">
        <v>1.5103617442821577</v>
      </c>
      <c r="E64226">
        <v>2.6713256265290481</v>
      </c>
      <c r="F64226">
        <v>0.33753159457869142</v>
      </c>
      <c r="G64226">
        <v>22.000000000000043</v>
      </c>
      <c r="H64226">
        <v>156250000</v>
      </c>
      <c r="I64226">
        <v>0</v>
      </c>
    </row>
    <row r="64227" spans="1:9" x14ac:dyDescent="0.25">
      <c r="A64227" s="1" t="s">
        <v>64234</v>
      </c>
      <c r="B64227">
        <v>25.599999999999987</v>
      </c>
      <c r="C64227">
        <v>8.9877306241616246</v>
      </c>
      <c r="D64227">
        <v>0.7676628197766413</v>
      </c>
      <c r="E64227">
        <v>8.220067804384982</v>
      </c>
      <c r="F64227">
        <v>-1</v>
      </c>
      <c r="G64227">
        <v>25.500000000000092</v>
      </c>
      <c r="H64227">
        <v>250000000</v>
      </c>
      <c r="I64227">
        <v>0</v>
      </c>
    </row>
    <row r="64228" spans="1:9" x14ac:dyDescent="0.25">
      <c r="A64228" s="1" t="s">
        <v>64235</v>
      </c>
      <c r="B64228">
        <v>35.000000000000085</v>
      </c>
      <c r="C64228">
        <v>29.580441184593052</v>
      </c>
      <c r="D64228">
        <v>4.8858459507473126</v>
      </c>
      <c r="E64228">
        <v>24.69459523384575</v>
      </c>
      <c r="F64228">
        <v>-1</v>
      </c>
      <c r="G64228">
        <v>34.900000000000226</v>
      </c>
      <c r="H64228">
        <v>312500000</v>
      </c>
      <c r="I64228">
        <v>0</v>
      </c>
    </row>
    <row r="64229" spans="1:9" x14ac:dyDescent="0.25">
      <c r="A64229" s="1" t="s">
        <v>64236</v>
      </c>
      <c r="B64229">
        <v>27.000000000000021</v>
      </c>
      <c r="C64229">
        <v>13.127497966191074</v>
      </c>
      <c r="D64229">
        <v>2.9428786127682218</v>
      </c>
      <c r="E64229">
        <v>10.184619353422852</v>
      </c>
      <c r="F64229">
        <v>-1</v>
      </c>
      <c r="G64229">
        <v>26.900000000000112</v>
      </c>
      <c r="H64229">
        <v>187500000</v>
      </c>
      <c r="I64229">
        <v>0</v>
      </c>
    </row>
    <row r="64230" spans="1:9" x14ac:dyDescent="0.25">
      <c r="A64230" s="1" t="s">
        <v>64237</v>
      </c>
      <c r="B64230">
        <v>46.014638494022847</v>
      </c>
      <c r="C64230">
        <v>55.68893785252569</v>
      </c>
      <c r="D64230">
        <v>16.961660029180674</v>
      </c>
      <c r="E64230">
        <v>38.727277823344998</v>
      </c>
      <c r="F64230">
        <v>-1</v>
      </c>
      <c r="G64230">
        <v>0</v>
      </c>
      <c r="H64230">
        <v>625000000</v>
      </c>
      <c r="I64230">
        <v>0</v>
      </c>
    </row>
    <row r="64231" spans="1:9" x14ac:dyDescent="0.25">
      <c r="A64231" s="1" t="s">
        <v>64238</v>
      </c>
      <c r="B64231">
        <v>42.090505426650047</v>
      </c>
      <c r="C64231">
        <v>53.082372148048634</v>
      </c>
      <c r="D64231">
        <v>19.022060543727111</v>
      </c>
      <c r="E64231">
        <v>34.060311604321555</v>
      </c>
      <c r="F64231">
        <v>-1</v>
      </c>
      <c r="G64231">
        <v>0</v>
      </c>
      <c r="H64231">
        <v>562500000</v>
      </c>
      <c r="I64231">
        <v>0</v>
      </c>
    </row>
    <row r="64232" spans="1:9" x14ac:dyDescent="0.25">
      <c r="A64232" s="1" t="s">
        <v>64239</v>
      </c>
      <c r="B64232">
        <v>27.600000000000026</v>
      </c>
      <c r="C64232">
        <v>10.533485795005614</v>
      </c>
      <c r="D64232">
        <v>5.7944460501000146</v>
      </c>
      <c r="E64232">
        <v>4.739039744905603</v>
      </c>
      <c r="F64232">
        <v>-1</v>
      </c>
      <c r="G64232">
        <v>27.500000000000121</v>
      </c>
      <c r="H64232">
        <v>203125000</v>
      </c>
      <c r="I64232">
        <v>0</v>
      </c>
    </row>
    <row r="64233" spans="1:9" x14ac:dyDescent="0.25">
      <c r="A64233" s="1" t="s">
        <v>64240</v>
      </c>
      <c r="B64233">
        <v>27.400000000000034</v>
      </c>
      <c r="C64233">
        <v>9.9305544444719764</v>
      </c>
      <c r="D64233">
        <v>5.5116730542506911</v>
      </c>
      <c r="E64233">
        <v>4.4188813902212836</v>
      </c>
      <c r="F64233">
        <v>-1</v>
      </c>
      <c r="G64233">
        <v>27.300000000000118</v>
      </c>
      <c r="H64233">
        <v>234375000</v>
      </c>
      <c r="I64233">
        <v>0</v>
      </c>
    </row>
    <row r="64234" spans="1:9" x14ac:dyDescent="0.25">
      <c r="A64234" s="1" t="s">
        <v>64241</v>
      </c>
      <c r="B64234">
        <v>22.099999999999962</v>
      </c>
      <c r="C64234">
        <v>3.3258372718101405</v>
      </c>
      <c r="D64234">
        <v>2.291337577270304</v>
      </c>
      <c r="E64234">
        <v>1.0344996945398366</v>
      </c>
      <c r="F64234">
        <v>-0.18278364579298323</v>
      </c>
      <c r="G64234">
        <v>22.000000000000043</v>
      </c>
      <c r="H64234">
        <v>187500000</v>
      </c>
      <c r="I64234">
        <v>0</v>
      </c>
    </row>
    <row r="64235" spans="1:9" x14ac:dyDescent="0.25">
      <c r="A64235" s="1" t="s">
        <v>64242</v>
      </c>
      <c r="B64235">
        <v>22.199999999999964</v>
      </c>
      <c r="C64235">
        <v>3.4168598595406694</v>
      </c>
      <c r="D64235">
        <v>2.3532795815507921</v>
      </c>
      <c r="E64235">
        <v>1.0635802779898773</v>
      </c>
      <c r="F64235">
        <v>-0.19556923745548449</v>
      </c>
      <c r="G64235">
        <v>22.100000000000044</v>
      </c>
      <c r="H64235">
        <v>171875000</v>
      </c>
      <c r="I64235">
        <v>0</v>
      </c>
    </row>
    <row r="64236" spans="1:9" x14ac:dyDescent="0.25">
      <c r="A64236" s="1" t="s">
        <v>64243</v>
      </c>
      <c r="B64236">
        <v>22.299999999999951</v>
      </c>
      <c r="C64236">
        <v>3.2363299315757965</v>
      </c>
      <c r="D64236">
        <v>2.3619759518054417</v>
      </c>
      <c r="E64236">
        <v>0.87435397977035478</v>
      </c>
      <c r="F64236">
        <v>-0.11717432228748326</v>
      </c>
      <c r="G64236">
        <v>22.200000000000045</v>
      </c>
      <c r="H64236">
        <v>156250000</v>
      </c>
      <c r="I64236">
        <v>0</v>
      </c>
    </row>
    <row r="64237" spans="1:9" x14ac:dyDescent="0.25">
      <c r="A64237" s="1" t="s">
        <v>64244</v>
      </c>
      <c r="B64237">
        <v>23.382016364396055</v>
      </c>
      <c r="C64237">
        <v>6.166616142653444</v>
      </c>
      <c r="D64237">
        <v>3.3687695403637985</v>
      </c>
      <c r="E64237">
        <v>2.7978466022896447</v>
      </c>
      <c r="F64237">
        <v>-0.49605954346771153</v>
      </c>
      <c r="G64237">
        <v>25.000000000000085</v>
      </c>
      <c r="H64237">
        <v>218750000</v>
      </c>
      <c r="I64237">
        <v>0</v>
      </c>
    </row>
    <row r="64238" spans="1:9" x14ac:dyDescent="0.25">
      <c r="A64238" s="1" t="s">
        <v>64245</v>
      </c>
      <c r="B64238">
        <v>24.28381817345657</v>
      </c>
      <c r="C64238">
        <v>9.2241740338219778</v>
      </c>
      <c r="D64238">
        <v>3.5516768070962659</v>
      </c>
      <c r="E64238">
        <v>5.6724972267257154</v>
      </c>
      <c r="F64238">
        <v>-1</v>
      </c>
      <c r="G64238">
        <v>24.900000000000084</v>
      </c>
      <c r="H64238">
        <v>187500000</v>
      </c>
      <c r="I64238">
        <v>0</v>
      </c>
    </row>
    <row r="64239" spans="1:9" x14ac:dyDescent="0.25">
      <c r="A64239" s="1" t="s">
        <v>64246</v>
      </c>
      <c r="B64239">
        <v>24.81053665376086</v>
      </c>
      <c r="C64239">
        <v>10.912160408231722</v>
      </c>
      <c r="D64239">
        <v>5.165276588517683</v>
      </c>
      <c r="E64239">
        <v>5.7468838197140375</v>
      </c>
      <c r="F64239">
        <v>-1</v>
      </c>
      <c r="G64239">
        <v>25.600000000000094</v>
      </c>
      <c r="H64239">
        <v>234375000</v>
      </c>
      <c r="I64239">
        <v>0</v>
      </c>
    </row>
    <row r="64240" spans="1:9" x14ac:dyDescent="0.25">
      <c r="A64240" s="1" t="s">
        <v>64247</v>
      </c>
      <c r="B64240">
        <v>47.423857587515933</v>
      </c>
      <c r="C64240">
        <v>53.180593832696545</v>
      </c>
      <c r="D64240">
        <v>17.915554404862515</v>
      </c>
      <c r="E64240">
        <v>35.265039427834033</v>
      </c>
      <c r="F64240">
        <v>-1</v>
      </c>
      <c r="G64240">
        <v>0</v>
      </c>
      <c r="H64240">
        <v>421875000</v>
      </c>
      <c r="I64240">
        <v>0</v>
      </c>
    </row>
    <row r="64241" spans="1:9" x14ac:dyDescent="0.25">
      <c r="A64241" s="1" t="s">
        <v>64248</v>
      </c>
      <c r="B64241">
        <v>46.25077192312397</v>
      </c>
      <c r="C64241">
        <v>51.031934951413575</v>
      </c>
      <c r="D64241">
        <v>19.846062192884876</v>
      </c>
      <c r="E64241">
        <v>31.185872758528731</v>
      </c>
      <c r="F64241">
        <v>1</v>
      </c>
      <c r="G64241">
        <v>0</v>
      </c>
      <c r="H64241">
        <v>468750000</v>
      </c>
      <c r="I64241">
        <v>0</v>
      </c>
    </row>
    <row r="64242" spans="1:9" x14ac:dyDescent="0.25">
      <c r="A64242" s="1" t="s">
        <v>64249</v>
      </c>
      <c r="B64242">
        <v>21.599999999999987</v>
      </c>
      <c r="C64242">
        <v>3.6010979415833284</v>
      </c>
      <c r="D64242">
        <v>1.2795938879871347</v>
      </c>
      <c r="E64242">
        <v>2.3215040535961937</v>
      </c>
      <c r="F64242">
        <v>0.28715388914146889</v>
      </c>
      <c r="G64242">
        <v>21.500000000000036</v>
      </c>
      <c r="H64242">
        <v>140625000</v>
      </c>
      <c r="I64242">
        <v>0</v>
      </c>
    </row>
    <row r="64243" spans="1:9" x14ac:dyDescent="0.25">
      <c r="A64243" s="1" t="s">
        <v>64250</v>
      </c>
      <c r="B64243">
        <v>25.200000000000017</v>
      </c>
      <c r="C64243">
        <v>8.634250342539227</v>
      </c>
      <c r="D64243">
        <v>0.64842176193400158</v>
      </c>
      <c r="E64243">
        <v>7.9858285806052276</v>
      </c>
      <c r="F64243">
        <v>-1</v>
      </c>
      <c r="G64243">
        <v>25.100000000000087</v>
      </c>
      <c r="H64243">
        <v>203125000</v>
      </c>
      <c r="I64243">
        <v>0</v>
      </c>
    </row>
    <row r="64244" spans="1:9" x14ac:dyDescent="0.25">
      <c r="A64244" s="1" t="s">
        <v>64251</v>
      </c>
      <c r="B64244">
        <v>26.500000000000007</v>
      </c>
      <c r="C64244">
        <v>10.387129040154585</v>
      </c>
      <c r="D64244">
        <v>1.6442536596260977</v>
      </c>
      <c r="E64244">
        <v>8.7428753805284867</v>
      </c>
      <c r="F64244">
        <v>-1</v>
      </c>
      <c r="G64244">
        <v>26.400000000000105</v>
      </c>
      <c r="H64244">
        <v>218750000</v>
      </c>
      <c r="I64244">
        <v>0</v>
      </c>
    </row>
    <row r="64245" spans="1:9" x14ac:dyDescent="0.25">
      <c r="A64245" s="1" t="s">
        <v>64252</v>
      </c>
      <c r="B64245">
        <v>26.599999999999998</v>
      </c>
      <c r="C64245">
        <v>11.040635735265216</v>
      </c>
      <c r="D64245">
        <v>1.9707755923062664</v>
      </c>
      <c r="E64245">
        <v>9.0698601429589516</v>
      </c>
      <c r="F64245">
        <v>-0.89743507689109947</v>
      </c>
      <c r="G64245">
        <v>26.500000000000107</v>
      </c>
      <c r="H64245">
        <v>218750000</v>
      </c>
      <c r="I64245">
        <v>0</v>
      </c>
    </row>
    <row r="64246" spans="1:9" x14ac:dyDescent="0.25">
      <c r="A64246" s="1" t="s">
        <v>64253</v>
      </c>
      <c r="B64246">
        <v>31.800000000000022</v>
      </c>
      <c r="C64246">
        <v>22.693501092023858</v>
      </c>
      <c r="D64246">
        <v>4.6783610481913129</v>
      </c>
      <c r="E64246">
        <v>18.015140043832545</v>
      </c>
      <c r="F64246">
        <v>-1</v>
      </c>
      <c r="G64246">
        <v>31.70000000000018</v>
      </c>
      <c r="H64246">
        <v>187500000</v>
      </c>
      <c r="I64246">
        <v>0</v>
      </c>
    </row>
    <row r="64247" spans="1:9" x14ac:dyDescent="0.25">
      <c r="A64247" s="1" t="s">
        <v>64254</v>
      </c>
      <c r="B64247">
        <v>59.573564111262741</v>
      </c>
      <c r="C64247">
        <v>89.494429391832568</v>
      </c>
      <c r="D64247">
        <v>11.849117863313738</v>
      </c>
      <c r="E64247">
        <v>77.645311528518832</v>
      </c>
      <c r="F64247">
        <v>-1</v>
      </c>
      <c r="G64247">
        <v>0</v>
      </c>
      <c r="H64247">
        <v>609375000</v>
      </c>
      <c r="I64247">
        <v>0</v>
      </c>
    </row>
    <row r="64248" spans="1:9" x14ac:dyDescent="0.25">
      <c r="A64248" s="1" t="s">
        <v>64255</v>
      </c>
      <c r="B64248">
        <v>21.399999999999974</v>
      </c>
      <c r="C64248">
        <v>3.1393630381511373</v>
      </c>
      <c r="D64248">
        <v>1.1698537836787697</v>
      </c>
      <c r="E64248">
        <v>1.9695092544723676</v>
      </c>
      <c r="F64248">
        <v>0.29211527724868658</v>
      </c>
      <c r="G64248">
        <v>21.300000000000033</v>
      </c>
      <c r="H64248">
        <v>140625000</v>
      </c>
      <c r="I64248">
        <v>0</v>
      </c>
    </row>
    <row r="64249" spans="1:9" x14ac:dyDescent="0.25">
      <c r="A64249" s="1" t="s">
        <v>64256</v>
      </c>
      <c r="B64249">
        <v>21.399999999999974</v>
      </c>
      <c r="C64249">
        <v>3.156996045375343</v>
      </c>
      <c r="D64249">
        <v>1.177722814695298</v>
      </c>
      <c r="E64249">
        <v>1.9792732306800449</v>
      </c>
      <c r="F64249">
        <v>0.33474060606504352</v>
      </c>
      <c r="G64249">
        <v>21.300000000000033</v>
      </c>
      <c r="H64249">
        <v>187500000</v>
      </c>
      <c r="I64249">
        <v>0</v>
      </c>
    </row>
    <row r="64250" spans="1:9" x14ac:dyDescent="0.25">
      <c r="A64250" s="1" t="s">
        <v>64257</v>
      </c>
      <c r="B64250">
        <v>21.099999999999969</v>
      </c>
      <c r="C64250">
        <v>3.8641692881963725</v>
      </c>
      <c r="D64250">
        <v>1.283302413988475</v>
      </c>
      <c r="E64250">
        <v>2.5808668742078975</v>
      </c>
      <c r="F64250">
        <v>0.11674629693457206</v>
      </c>
      <c r="G64250">
        <v>21.000000000000028</v>
      </c>
      <c r="H64250">
        <v>156250000</v>
      </c>
      <c r="I64250">
        <v>0</v>
      </c>
    </row>
    <row r="64251" spans="1:9" x14ac:dyDescent="0.25">
      <c r="A64251" s="1" t="s">
        <v>64258</v>
      </c>
      <c r="B64251">
        <v>21.199999999999985</v>
      </c>
      <c r="C64251">
        <v>4.0195385828692034</v>
      </c>
      <c r="D64251">
        <v>1.3230282191425844</v>
      </c>
      <c r="E64251">
        <v>2.696510363726619</v>
      </c>
      <c r="F64251">
        <v>0.13429769869916663</v>
      </c>
      <c r="G64251">
        <v>21.10000000000003</v>
      </c>
      <c r="H64251">
        <v>171875000</v>
      </c>
      <c r="I64251">
        <v>0</v>
      </c>
    </row>
    <row r="64252" spans="1:9" x14ac:dyDescent="0.25">
      <c r="A64252" s="1" t="s">
        <v>64259</v>
      </c>
      <c r="B64252">
        <v>22.999999999999989</v>
      </c>
      <c r="C64252">
        <v>3.8207117129161956</v>
      </c>
      <c r="D64252">
        <v>2.7161481003790775</v>
      </c>
      <c r="E64252">
        <v>1.1045636125371181</v>
      </c>
      <c r="F64252">
        <v>-0.19900989024162019</v>
      </c>
      <c r="G64252">
        <v>22.900000000000055</v>
      </c>
      <c r="H64252">
        <v>218750000</v>
      </c>
      <c r="I64252">
        <v>0</v>
      </c>
    </row>
    <row r="64253" spans="1:9" x14ac:dyDescent="0.25">
      <c r="A64253" s="1" t="s">
        <v>64260</v>
      </c>
      <c r="B64253">
        <v>23.100000000000005</v>
      </c>
      <c r="C64253">
        <v>3.906585416555119</v>
      </c>
      <c r="D64253">
        <v>2.7811989947592788</v>
      </c>
      <c r="E64253">
        <v>1.1253864217958403</v>
      </c>
      <c r="F64253">
        <v>-0.20675541933919828</v>
      </c>
      <c r="G64253">
        <v>23.000000000000057</v>
      </c>
      <c r="H64253">
        <v>156250000</v>
      </c>
      <c r="I64253">
        <v>0</v>
      </c>
    </row>
    <row r="64254" spans="1:9" x14ac:dyDescent="0.25">
      <c r="A64254" s="1" t="s">
        <v>64261</v>
      </c>
      <c r="B64254">
        <v>23.299999999999997</v>
      </c>
      <c r="C64254">
        <v>3.9623013146320059</v>
      </c>
      <c r="D64254">
        <v>2.8789048750790078</v>
      </c>
      <c r="E64254">
        <v>1.083396439552998</v>
      </c>
      <c r="F64254">
        <v>-0.14995799106066388</v>
      </c>
      <c r="G64254">
        <v>23.20000000000006</v>
      </c>
      <c r="H64254">
        <v>187500000</v>
      </c>
      <c r="I64254">
        <v>0</v>
      </c>
    </row>
    <row r="64255" spans="1:9" x14ac:dyDescent="0.25">
      <c r="A64255" s="1" t="s">
        <v>64262</v>
      </c>
      <c r="B64255">
        <v>23.399999999999988</v>
      </c>
      <c r="C64255">
        <v>4.040448624026145</v>
      </c>
      <c r="D64255">
        <v>2.9534632737536519</v>
      </c>
      <c r="E64255">
        <v>1.0869853502724931</v>
      </c>
      <c r="F64255">
        <v>-0.14921493842109745</v>
      </c>
      <c r="G64255">
        <v>23.300000000000061</v>
      </c>
      <c r="H64255">
        <v>109375000</v>
      </c>
      <c r="I64255">
        <v>0</v>
      </c>
    </row>
    <row r="64256" spans="1:9" x14ac:dyDescent="0.25">
      <c r="A64256" s="1" t="s">
        <v>64263</v>
      </c>
      <c r="B64256">
        <v>44.08522094970413</v>
      </c>
      <c r="C64256">
        <v>49.433104816274763</v>
      </c>
      <c r="D64256">
        <v>24.388620151972184</v>
      </c>
      <c r="E64256">
        <v>25.044484664302583</v>
      </c>
      <c r="F64256">
        <v>0.67318806198146453</v>
      </c>
      <c r="G64256">
        <v>0</v>
      </c>
      <c r="H64256">
        <v>421875000</v>
      </c>
      <c r="I64256">
        <v>0</v>
      </c>
    </row>
    <row r="64257" spans="1:9" x14ac:dyDescent="0.25">
      <c r="A64257" s="1" t="s">
        <v>64264</v>
      </c>
      <c r="B64257">
        <v>46.849530883573067</v>
      </c>
      <c r="C64257">
        <v>51.521931803817864</v>
      </c>
      <c r="D64257">
        <v>29.634406853278062</v>
      </c>
      <c r="E64257">
        <v>21.887524950539753</v>
      </c>
      <c r="F64257">
        <v>-1</v>
      </c>
      <c r="G64257">
        <v>0</v>
      </c>
      <c r="H64257">
        <v>343750000</v>
      </c>
      <c r="I64257">
        <v>0</v>
      </c>
    </row>
    <row r="64258" spans="1:9" x14ac:dyDescent="0.25">
      <c r="A64258" s="1" t="s">
        <v>64265</v>
      </c>
      <c r="B64258">
        <v>26.200000000000006</v>
      </c>
      <c r="C64258">
        <v>10.008433442620255</v>
      </c>
      <c r="D64258">
        <v>1.2400144754005571</v>
      </c>
      <c r="E64258">
        <v>8.768418967219695</v>
      </c>
      <c r="F64258">
        <v>-1</v>
      </c>
      <c r="G64258">
        <v>26.100000000000101</v>
      </c>
      <c r="H64258">
        <v>187500000</v>
      </c>
      <c r="I64258">
        <v>0</v>
      </c>
    </row>
    <row r="64259" spans="1:9" x14ac:dyDescent="0.25">
      <c r="A64259" s="1" t="s">
        <v>64266</v>
      </c>
      <c r="B64259">
        <v>26.100000000000037</v>
      </c>
      <c r="C64259">
        <v>9.5906263762532209</v>
      </c>
      <c r="D64259">
        <v>1.0297350732500554</v>
      </c>
      <c r="E64259">
        <v>8.560891303003169</v>
      </c>
      <c r="F64259">
        <v>-1</v>
      </c>
      <c r="G64259">
        <v>26.000000000000099</v>
      </c>
      <c r="H64259">
        <v>140625000</v>
      </c>
      <c r="I64259">
        <v>0</v>
      </c>
    </row>
    <row r="64260" spans="1:9" x14ac:dyDescent="0.25">
      <c r="A64260" s="1" t="s">
        <v>64267</v>
      </c>
      <c r="B64260">
        <v>58.231896094621263</v>
      </c>
      <c r="C64260">
        <v>88.324925783122083</v>
      </c>
      <c r="D64260">
        <v>12.65788872236223</v>
      </c>
      <c r="E64260">
        <v>75.667037060759881</v>
      </c>
      <c r="F64260">
        <v>-1</v>
      </c>
      <c r="G64260">
        <v>0</v>
      </c>
      <c r="H64260">
        <v>500000000</v>
      </c>
      <c r="I64260">
        <v>0</v>
      </c>
    </row>
    <row r="64261" spans="1:9" x14ac:dyDescent="0.25">
      <c r="A64261" s="1" t="s">
        <v>64268</v>
      </c>
      <c r="B64261">
        <v>52.590447377483855</v>
      </c>
      <c r="C64261">
        <v>78.003489917144805</v>
      </c>
      <c r="D64261">
        <v>13.876028417135622</v>
      </c>
      <c r="E64261">
        <v>64.127461500009218</v>
      </c>
      <c r="F64261">
        <v>-1</v>
      </c>
      <c r="G64261">
        <v>0</v>
      </c>
      <c r="H64261">
        <v>515625000</v>
      </c>
      <c r="I64261">
        <v>0</v>
      </c>
    </row>
    <row r="64262" spans="1:9" x14ac:dyDescent="0.25">
      <c r="A64262" s="1" t="s">
        <v>64269</v>
      </c>
      <c r="B64262">
        <v>27.599999999999991</v>
      </c>
      <c r="C64262">
        <v>11.435071139066004</v>
      </c>
      <c r="D64262">
        <v>6.1895460580124837</v>
      </c>
      <c r="E64262">
        <v>5.2455250810535254</v>
      </c>
      <c r="F64262">
        <v>-1</v>
      </c>
      <c r="G64262">
        <v>27.500000000000121</v>
      </c>
      <c r="H64262">
        <v>171875000</v>
      </c>
      <c r="I64262">
        <v>0</v>
      </c>
    </row>
    <row r="64263" spans="1:9" x14ac:dyDescent="0.25">
      <c r="A64263" s="1" t="s">
        <v>64270</v>
      </c>
      <c r="B64263">
        <v>27.500000000000011</v>
      </c>
      <c r="C64263">
        <v>9.5621007232891628</v>
      </c>
      <c r="D64263">
        <v>5.2762576561910253</v>
      </c>
      <c r="E64263">
        <v>4.2858430670981376</v>
      </c>
      <c r="F64263">
        <v>-1</v>
      </c>
      <c r="G64263">
        <v>27.400000000000119</v>
      </c>
      <c r="H64263">
        <v>250000000</v>
      </c>
      <c r="I64263">
        <v>0</v>
      </c>
    </row>
    <row r="64264" spans="1:9" x14ac:dyDescent="0.25">
      <c r="A64264" s="1" t="s">
        <v>64271</v>
      </c>
      <c r="B64264">
        <v>26.999999999999996</v>
      </c>
      <c r="C64264">
        <v>8.8398935165945467</v>
      </c>
      <c r="D64264">
        <v>4.8847614779196498</v>
      </c>
      <c r="E64264">
        <v>3.9551320386749058</v>
      </c>
      <c r="F64264">
        <v>-1</v>
      </c>
      <c r="G64264">
        <v>26.900000000000112</v>
      </c>
      <c r="H64264">
        <v>203125000</v>
      </c>
      <c r="I64264">
        <v>0</v>
      </c>
    </row>
    <row r="64265" spans="1:9" x14ac:dyDescent="0.25">
      <c r="A64265" s="1" t="s">
        <v>64272</v>
      </c>
      <c r="B64265">
        <v>27.000000000000004</v>
      </c>
      <c r="C64265">
        <v>9.0495025227404078</v>
      </c>
      <c r="D64265">
        <v>5.0010196145748838</v>
      </c>
      <c r="E64265">
        <v>4.0484829081655294</v>
      </c>
      <c r="F64265">
        <v>-1</v>
      </c>
      <c r="G64265">
        <v>26.900000000000112</v>
      </c>
      <c r="H64265">
        <v>156250000</v>
      </c>
      <c r="I64265">
        <v>0</v>
      </c>
    </row>
    <row r="64266" spans="1:9" x14ac:dyDescent="0.25">
      <c r="A64266" s="1" t="s">
        <v>64273</v>
      </c>
      <c r="B64266">
        <v>21.399999999999977</v>
      </c>
      <c r="C64266">
        <v>2.50382115784587</v>
      </c>
      <c r="D64266">
        <v>1.7544691276870523</v>
      </c>
      <c r="E64266">
        <v>0.74935203015881768</v>
      </c>
      <c r="F64266">
        <v>-0.10004327761366083</v>
      </c>
      <c r="G64266">
        <v>21.300000000000033</v>
      </c>
      <c r="H64266">
        <v>171875000</v>
      </c>
      <c r="I64266">
        <v>0</v>
      </c>
    </row>
    <row r="64267" spans="1:9" x14ac:dyDescent="0.25">
      <c r="A64267" s="1" t="s">
        <v>64274</v>
      </c>
      <c r="B64267">
        <v>21.499999999999979</v>
      </c>
      <c r="C64267">
        <v>2.5521772803312022</v>
      </c>
      <c r="D64267">
        <v>1.7842700818202024</v>
      </c>
      <c r="E64267">
        <v>0.76790719851099976</v>
      </c>
      <c r="F64267">
        <v>-0.10569241724692269</v>
      </c>
      <c r="G64267">
        <v>21.400000000000034</v>
      </c>
      <c r="H64267">
        <v>109375000</v>
      </c>
      <c r="I64267">
        <v>0</v>
      </c>
    </row>
    <row r="64268" spans="1:9" x14ac:dyDescent="0.25">
      <c r="A64268" s="1" t="s">
        <v>64275</v>
      </c>
      <c r="B64268">
        <v>21.599999999999969</v>
      </c>
      <c r="C64268">
        <v>2.7393185591314628</v>
      </c>
      <c r="D64268">
        <v>1.974537085705915</v>
      </c>
      <c r="E64268">
        <v>0.76478147342554781</v>
      </c>
      <c r="F64268">
        <v>8.1414003774237464E-2</v>
      </c>
      <c r="G64268">
        <v>21.500000000000036</v>
      </c>
      <c r="H64268">
        <v>156250000</v>
      </c>
      <c r="I64268">
        <v>0</v>
      </c>
    </row>
    <row r="64269" spans="1:9" x14ac:dyDescent="0.25">
      <c r="A64269" s="1" t="s">
        <v>64276</v>
      </c>
      <c r="B64269">
        <v>21.599999999999973</v>
      </c>
      <c r="C64269">
        <v>2.7094391748804325</v>
      </c>
      <c r="D64269">
        <v>1.9416190235472923</v>
      </c>
      <c r="E64269">
        <v>0.76782015133314019</v>
      </c>
      <c r="F64269">
        <v>-8.2754929146598322E-2</v>
      </c>
      <c r="G64269">
        <v>21.500000000000036</v>
      </c>
      <c r="H64269">
        <v>156250000</v>
      </c>
      <c r="I64269">
        <v>0</v>
      </c>
    </row>
    <row r="64270" spans="1:9" x14ac:dyDescent="0.25">
      <c r="A64270" s="1" t="s">
        <v>64277</v>
      </c>
      <c r="B64270">
        <v>28.765543920595448</v>
      </c>
      <c r="C64270">
        <v>14.098610134535683</v>
      </c>
      <c r="D64270">
        <v>9.2627977902610024</v>
      </c>
      <c r="E64270">
        <v>4.835812344274677</v>
      </c>
      <c r="F64270">
        <v>1</v>
      </c>
      <c r="G64270">
        <v>32.600000000000193</v>
      </c>
      <c r="H64270">
        <v>187500000</v>
      </c>
      <c r="I64270">
        <v>0</v>
      </c>
    </row>
    <row r="64271" spans="1:9" x14ac:dyDescent="0.25">
      <c r="A64271" s="1" t="s">
        <v>64278</v>
      </c>
      <c r="B64271">
        <v>23.296947821287066</v>
      </c>
      <c r="C64271">
        <v>6.5762038069821394</v>
      </c>
      <c r="D64271">
        <v>2.8100170155451463</v>
      </c>
      <c r="E64271">
        <v>3.766186791436994</v>
      </c>
      <c r="F64271">
        <v>-1</v>
      </c>
      <c r="G64271">
        <v>23.90000000000007</v>
      </c>
      <c r="H64271">
        <v>156250000</v>
      </c>
      <c r="I64271">
        <v>0</v>
      </c>
    </row>
    <row r="64272" spans="1:9" x14ac:dyDescent="0.25">
      <c r="A64272" s="1" t="s">
        <v>64279</v>
      </c>
      <c r="B64272">
        <v>36.939876720281852</v>
      </c>
      <c r="C64272">
        <v>34.317396450973156</v>
      </c>
      <c r="D64272">
        <v>23.532820980428518</v>
      </c>
      <c r="E64272">
        <v>10.784575470544645</v>
      </c>
      <c r="F64272">
        <v>1</v>
      </c>
      <c r="G64272">
        <v>46.800000000000395</v>
      </c>
      <c r="H64272">
        <v>406250000</v>
      </c>
      <c r="I64272">
        <v>0</v>
      </c>
    </row>
    <row r="64273" spans="1:9" x14ac:dyDescent="0.25">
      <c r="A64273" s="1" t="s">
        <v>64280</v>
      </c>
      <c r="B64273">
        <v>44.374658691435386</v>
      </c>
      <c r="C64273">
        <v>49.777608090127437</v>
      </c>
      <c r="D64273">
        <v>22.405486030978999</v>
      </c>
      <c r="E64273">
        <v>27.372122059148452</v>
      </c>
      <c r="F64273">
        <v>1</v>
      </c>
      <c r="G64273">
        <v>0</v>
      </c>
      <c r="H64273">
        <v>453125000</v>
      </c>
      <c r="I64273">
        <v>0</v>
      </c>
    </row>
    <row r="64274" spans="1:9" x14ac:dyDescent="0.25">
      <c r="A64274" s="1" t="s">
        <v>64281</v>
      </c>
      <c r="B64274">
        <v>60.000000000000448</v>
      </c>
      <c r="C64274">
        <v>22.931174395306819</v>
      </c>
      <c r="D64274">
        <v>4.0477593518410311</v>
      </c>
      <c r="E64274">
        <v>18.883415043465796</v>
      </c>
      <c r="F64274">
        <v>0.45340160937499974</v>
      </c>
      <c r="G64274">
        <v>0</v>
      </c>
      <c r="H64274">
        <v>484375000</v>
      </c>
      <c r="I64274">
        <v>0</v>
      </c>
    </row>
    <row r="64275" spans="1:9" x14ac:dyDescent="0.25">
      <c r="A64275" s="1" t="s">
        <v>64282</v>
      </c>
      <c r="B64275">
        <v>60.000000000000412</v>
      </c>
      <c r="C64275">
        <v>23.520772859052851</v>
      </c>
      <c r="D64275">
        <v>4.4928798994847687</v>
      </c>
      <c r="E64275">
        <v>19.027892959568096</v>
      </c>
      <c r="F64275">
        <v>0.58420347040301834</v>
      </c>
      <c r="G64275">
        <v>0</v>
      </c>
      <c r="H64275">
        <v>484375000</v>
      </c>
      <c r="I64275">
        <v>0</v>
      </c>
    </row>
    <row r="64276" spans="1:9" x14ac:dyDescent="0.25">
      <c r="A64276" s="1" t="s">
        <v>64283</v>
      </c>
      <c r="B64276">
        <v>60.000000000000441</v>
      </c>
      <c r="C64276">
        <v>30.000786695455432</v>
      </c>
      <c r="D64276">
        <v>5.3187974127111017</v>
      </c>
      <c r="E64276">
        <v>24.681989282744318</v>
      </c>
      <c r="F64276">
        <v>1</v>
      </c>
      <c r="G64276">
        <v>0</v>
      </c>
      <c r="H64276">
        <v>421875000</v>
      </c>
      <c r="I64276">
        <v>0</v>
      </c>
    </row>
    <row r="64277" spans="1:9" x14ac:dyDescent="0.25">
      <c r="A64277" s="1" t="s">
        <v>64284</v>
      </c>
      <c r="B64277">
        <v>60.000000000000441</v>
      </c>
      <c r="C64277">
        <v>31.134218184078389</v>
      </c>
      <c r="D64277">
        <v>5.9950528750076391</v>
      </c>
      <c r="E64277">
        <v>25.139165309070759</v>
      </c>
      <c r="F64277">
        <v>-1</v>
      </c>
      <c r="G64277">
        <v>0</v>
      </c>
      <c r="H64277">
        <v>484375000</v>
      </c>
      <c r="I64277">
        <v>0</v>
      </c>
    </row>
    <row r="64278" spans="1:9" x14ac:dyDescent="0.25">
      <c r="A64278" s="1" t="s">
        <v>64285</v>
      </c>
      <c r="B64278">
        <v>60.000000000000405</v>
      </c>
      <c r="C64278">
        <v>30.556603930063876</v>
      </c>
      <c r="D64278">
        <v>5.8069652374523599</v>
      </c>
      <c r="E64278">
        <v>24.749638692611516</v>
      </c>
      <c r="F64278">
        <v>-1</v>
      </c>
      <c r="G64278">
        <v>0</v>
      </c>
      <c r="H64278">
        <v>531250000</v>
      </c>
      <c r="I64278">
        <v>0</v>
      </c>
    </row>
    <row r="64279" spans="1:9" x14ac:dyDescent="0.25">
      <c r="A64279" s="1" t="s">
        <v>64286</v>
      </c>
      <c r="B64279">
        <v>60.000000000000391</v>
      </c>
      <c r="C64279">
        <v>37.869738924355971</v>
      </c>
      <c r="D64279">
        <v>6.4691157730140345</v>
      </c>
      <c r="E64279">
        <v>31.400623151341904</v>
      </c>
      <c r="F64279">
        <v>-1</v>
      </c>
      <c r="G64279">
        <v>0</v>
      </c>
      <c r="H64279">
        <v>484375000</v>
      </c>
      <c r="I64279">
        <v>0</v>
      </c>
    </row>
    <row r="64280" spans="1:9" x14ac:dyDescent="0.25">
      <c r="A64280" s="1" t="s">
        <v>64287</v>
      </c>
      <c r="B64280">
        <v>60.000000000000412</v>
      </c>
      <c r="C64280">
        <v>86.539002284237554</v>
      </c>
      <c r="D64280">
        <v>13.653078116674481</v>
      </c>
      <c r="E64280">
        <v>72.885924167563033</v>
      </c>
      <c r="F64280">
        <v>-1</v>
      </c>
      <c r="G64280">
        <v>0</v>
      </c>
      <c r="H64280">
        <v>562500000</v>
      </c>
      <c r="I64280">
        <v>0</v>
      </c>
    </row>
    <row r="64281" spans="1:9" x14ac:dyDescent="0.25">
      <c r="A64281" s="1" t="s">
        <v>64288</v>
      </c>
      <c r="B64281">
        <v>59.647720676390328</v>
      </c>
      <c r="C64281">
        <v>41.760886411707901</v>
      </c>
      <c r="D64281">
        <v>6.9797328507444423</v>
      </c>
      <c r="E64281">
        <v>34.781153560963425</v>
      </c>
      <c r="F64281">
        <v>-1</v>
      </c>
      <c r="G64281">
        <v>0</v>
      </c>
      <c r="H64281">
        <v>406250000</v>
      </c>
      <c r="I64281">
        <v>0</v>
      </c>
    </row>
    <row r="64282" spans="1:9" x14ac:dyDescent="0.25">
      <c r="A64282" s="1" t="s">
        <v>64289</v>
      </c>
      <c r="B64282">
        <v>60.000000000000391</v>
      </c>
      <c r="C64282">
        <v>29.094002690955307</v>
      </c>
      <c r="D64282">
        <v>9.6387363416425433</v>
      </c>
      <c r="E64282">
        <v>19.455266349312758</v>
      </c>
      <c r="F64282">
        <v>-1</v>
      </c>
      <c r="G64282">
        <v>0</v>
      </c>
      <c r="H64282">
        <v>640625000</v>
      </c>
      <c r="I64282">
        <v>0</v>
      </c>
    </row>
    <row r="64283" spans="1:9" x14ac:dyDescent="0.25">
      <c r="A64283" s="1" t="s">
        <v>64290</v>
      </c>
      <c r="B64283">
        <v>60.000000000000377</v>
      </c>
      <c r="C64283">
        <v>27.537269436715498</v>
      </c>
      <c r="D64283">
        <v>8.9035893408567759</v>
      </c>
      <c r="E64283">
        <v>18.633680095858715</v>
      </c>
      <c r="F64283">
        <v>-1</v>
      </c>
      <c r="G64283">
        <v>0</v>
      </c>
      <c r="H64283">
        <v>437500000</v>
      </c>
      <c r="I64283">
        <v>0</v>
      </c>
    </row>
    <row r="64284" spans="1:9" x14ac:dyDescent="0.25">
      <c r="A64284" s="1" t="s">
        <v>64291</v>
      </c>
      <c r="B64284">
        <v>60.000000000000405</v>
      </c>
      <c r="C64284">
        <v>30.924438521470456</v>
      </c>
      <c r="D64284">
        <v>10.368898756761009</v>
      </c>
      <c r="E64284">
        <v>20.555539764709437</v>
      </c>
      <c r="F64284">
        <v>-1</v>
      </c>
      <c r="G64284">
        <v>0</v>
      </c>
      <c r="H64284">
        <v>546875000</v>
      </c>
      <c r="I64284">
        <v>0</v>
      </c>
    </row>
    <row r="64285" spans="1:9" x14ac:dyDescent="0.25">
      <c r="A64285" s="1" t="s">
        <v>64292</v>
      </c>
      <c r="B64285">
        <v>60.000000000000391</v>
      </c>
      <c r="C64285">
        <v>29.451372716192534</v>
      </c>
      <c r="D64285">
        <v>9.6507733990919213</v>
      </c>
      <c r="E64285">
        <v>19.800599317100609</v>
      </c>
      <c r="F64285">
        <v>-1</v>
      </c>
      <c r="G64285">
        <v>0</v>
      </c>
      <c r="H64285">
        <v>531250000</v>
      </c>
      <c r="I64285">
        <v>0</v>
      </c>
    </row>
    <row r="64286" spans="1:9" x14ac:dyDescent="0.25">
      <c r="A64286" s="1" t="s">
        <v>64293</v>
      </c>
      <c r="B64286">
        <v>59.229007145462987</v>
      </c>
      <c r="C64286">
        <v>31.806609108833094</v>
      </c>
      <c r="D64286">
        <v>10.918581141717011</v>
      </c>
      <c r="E64286">
        <v>20.888027967116074</v>
      </c>
      <c r="F64286">
        <v>-1</v>
      </c>
      <c r="G64286">
        <v>0</v>
      </c>
      <c r="H64286">
        <v>515625000</v>
      </c>
      <c r="I64286">
        <v>0</v>
      </c>
    </row>
    <row r="64287" spans="1:9" x14ac:dyDescent="0.25">
      <c r="A64287" s="1" t="s">
        <v>64294</v>
      </c>
      <c r="B64287">
        <v>60.000000000000433</v>
      </c>
      <c r="C64287">
        <v>27.579987895431724</v>
      </c>
      <c r="D64287">
        <v>11.691693930449052</v>
      </c>
      <c r="E64287">
        <v>15.888293964982704</v>
      </c>
      <c r="F64287">
        <v>1</v>
      </c>
      <c r="G64287">
        <v>0</v>
      </c>
      <c r="H64287">
        <v>421875000</v>
      </c>
      <c r="I64287">
        <v>0</v>
      </c>
    </row>
    <row r="64288" spans="1:9" x14ac:dyDescent="0.25">
      <c r="A64288" s="1" t="s">
        <v>64295</v>
      </c>
      <c r="B64288">
        <v>59.662789794810735</v>
      </c>
      <c r="C64288">
        <v>31.991667092577899</v>
      </c>
      <c r="D64288">
        <v>21.527395424014664</v>
      </c>
      <c r="E64288">
        <v>10.464271668563233</v>
      </c>
      <c r="F64288">
        <v>-1</v>
      </c>
      <c r="G64288">
        <v>0</v>
      </c>
      <c r="H64288">
        <v>359375000</v>
      </c>
      <c r="I64288">
        <v>0</v>
      </c>
    </row>
    <row r="64289" spans="1:9" x14ac:dyDescent="0.25">
      <c r="A64289" s="1" t="s">
        <v>64296</v>
      </c>
      <c r="B64289">
        <v>59.418125852606117</v>
      </c>
      <c r="C64289">
        <v>48.289119956582006</v>
      </c>
      <c r="D64289">
        <v>28.025079763981584</v>
      </c>
      <c r="E64289">
        <v>20.264040192600419</v>
      </c>
      <c r="F64289">
        <v>-1</v>
      </c>
      <c r="G64289">
        <v>0</v>
      </c>
      <c r="H64289">
        <v>500000000</v>
      </c>
      <c r="I64289">
        <v>0</v>
      </c>
    </row>
    <row r="64290" spans="1:9" x14ac:dyDescent="0.25">
      <c r="A64290" s="1" t="s">
        <v>64297</v>
      </c>
      <c r="B64290">
        <v>60.000000000000398</v>
      </c>
      <c r="C64290">
        <v>21.602203038672645</v>
      </c>
      <c r="D64290">
        <v>3.3102174241462303</v>
      </c>
      <c r="E64290">
        <v>18.2919856145264</v>
      </c>
      <c r="F64290">
        <v>0.32779188860106734</v>
      </c>
      <c r="G64290">
        <v>0</v>
      </c>
      <c r="H64290">
        <v>484375000</v>
      </c>
      <c r="I64290">
        <v>0</v>
      </c>
    </row>
    <row r="64291" spans="1:9" x14ac:dyDescent="0.25">
      <c r="A64291" s="1" t="s">
        <v>64298</v>
      </c>
      <c r="B64291">
        <v>60.000000000000412</v>
      </c>
      <c r="C64291">
        <v>21.808401434963535</v>
      </c>
      <c r="D64291">
        <v>3.5614747975190162</v>
      </c>
      <c r="E64291">
        <v>18.246926637444524</v>
      </c>
      <c r="F64291">
        <v>0.37690055815005108</v>
      </c>
      <c r="G64291">
        <v>0</v>
      </c>
      <c r="H64291">
        <v>437500000</v>
      </c>
      <c r="I64291">
        <v>0</v>
      </c>
    </row>
    <row r="64292" spans="1:9" x14ac:dyDescent="0.25">
      <c r="A64292" s="1" t="s">
        <v>64299</v>
      </c>
      <c r="B64292">
        <v>60.000000000000377</v>
      </c>
      <c r="C64292">
        <v>26.509065470531702</v>
      </c>
      <c r="D64292">
        <v>3.5712155931952685</v>
      </c>
      <c r="E64292">
        <v>22.937849877336419</v>
      </c>
      <c r="F64292">
        <v>-0.9638858885373498</v>
      </c>
      <c r="G64292">
        <v>0</v>
      </c>
      <c r="H64292">
        <v>468750000</v>
      </c>
      <c r="I64292">
        <v>0</v>
      </c>
    </row>
    <row r="64293" spans="1:9" x14ac:dyDescent="0.25">
      <c r="A64293" s="1" t="s">
        <v>64300</v>
      </c>
      <c r="B64293">
        <v>60.000000000000405</v>
      </c>
      <c r="C64293">
        <v>26.731196940432238</v>
      </c>
      <c r="D64293">
        <v>3.7565499803456626</v>
      </c>
      <c r="E64293">
        <v>22.974646960086577</v>
      </c>
      <c r="F64293">
        <v>-1</v>
      </c>
      <c r="G64293">
        <v>0</v>
      </c>
      <c r="H64293">
        <v>546875000</v>
      </c>
      <c r="I64293">
        <v>0</v>
      </c>
    </row>
    <row r="64294" spans="1:9" x14ac:dyDescent="0.25">
      <c r="A64294" s="1" t="s">
        <v>64301</v>
      </c>
      <c r="B64294">
        <v>60.000000000000426</v>
      </c>
      <c r="C64294">
        <v>27.523653354929912</v>
      </c>
      <c r="D64294">
        <v>4.2780220174809704</v>
      </c>
      <c r="E64294">
        <v>23.245631337448948</v>
      </c>
      <c r="F64294">
        <v>-0.93708027261916271</v>
      </c>
      <c r="G64294">
        <v>0</v>
      </c>
      <c r="H64294">
        <v>421875000</v>
      </c>
      <c r="I64294">
        <v>0</v>
      </c>
    </row>
    <row r="64295" spans="1:9" x14ac:dyDescent="0.25">
      <c r="A64295" s="1" t="s">
        <v>64302</v>
      </c>
      <c r="B64295">
        <v>60.000000000000426</v>
      </c>
      <c r="C64295">
        <v>27.958087710070043</v>
      </c>
      <c r="D64295">
        <v>4.5742828219870919</v>
      </c>
      <c r="E64295">
        <v>23.383804888082945</v>
      </c>
      <c r="F64295">
        <v>-1</v>
      </c>
      <c r="G64295">
        <v>0</v>
      </c>
      <c r="H64295">
        <v>437500000</v>
      </c>
      <c r="I64295">
        <v>0</v>
      </c>
    </row>
    <row r="64296" spans="1:9" x14ac:dyDescent="0.25">
      <c r="A64296" s="1" t="s">
        <v>64303</v>
      </c>
      <c r="B64296">
        <v>60.000000000000405</v>
      </c>
      <c r="C64296">
        <v>22.227971602337277</v>
      </c>
      <c r="D64296">
        <v>3.7795737998016299</v>
      </c>
      <c r="E64296">
        <v>18.448397802535638</v>
      </c>
      <c r="F64296">
        <v>0.50252088787686233</v>
      </c>
      <c r="G64296">
        <v>0</v>
      </c>
      <c r="H64296">
        <v>468750000</v>
      </c>
      <c r="I64296">
        <v>0</v>
      </c>
    </row>
    <row r="64297" spans="1:9" x14ac:dyDescent="0.25">
      <c r="A64297" s="1" t="s">
        <v>64304</v>
      </c>
      <c r="B64297">
        <v>60.000000000000405</v>
      </c>
      <c r="C64297">
        <v>22.965264181429767</v>
      </c>
      <c r="D64297">
        <v>4.1455979894454336</v>
      </c>
      <c r="E64297">
        <v>18.819666191984339</v>
      </c>
      <c r="F64297">
        <v>0.61036515846914785</v>
      </c>
      <c r="G64297">
        <v>0</v>
      </c>
      <c r="H64297">
        <v>515625000</v>
      </c>
      <c r="I64297">
        <v>0</v>
      </c>
    </row>
    <row r="64298" spans="1:9" x14ac:dyDescent="0.25">
      <c r="A64298" s="1" t="s">
        <v>64305</v>
      </c>
      <c r="B64298">
        <v>60.000000000000391</v>
      </c>
      <c r="C64298">
        <v>22.251947289267036</v>
      </c>
      <c r="D64298">
        <v>3.6281197098625579</v>
      </c>
      <c r="E64298">
        <v>18.623827579404491</v>
      </c>
      <c r="F64298">
        <v>0.33875739560892004</v>
      </c>
      <c r="G64298">
        <v>0</v>
      </c>
      <c r="H64298">
        <v>484375000</v>
      </c>
      <c r="I64298">
        <v>0</v>
      </c>
    </row>
    <row r="64299" spans="1:9" x14ac:dyDescent="0.25">
      <c r="A64299" s="1" t="s">
        <v>64306</v>
      </c>
      <c r="B64299">
        <v>60.000000000000377</v>
      </c>
      <c r="C64299">
        <v>22.483956823096158</v>
      </c>
      <c r="D64299">
        <v>3.8423476834429384</v>
      </c>
      <c r="E64299">
        <v>18.641609139653227</v>
      </c>
      <c r="F64299">
        <v>0.40373862665654592</v>
      </c>
      <c r="G64299">
        <v>0</v>
      </c>
      <c r="H64299">
        <v>453125000</v>
      </c>
      <c r="I64299">
        <v>0</v>
      </c>
    </row>
    <row r="64300" spans="1:9" x14ac:dyDescent="0.25">
      <c r="A64300" s="1" t="s">
        <v>64307</v>
      </c>
      <c r="B64300">
        <v>60.000000000000377</v>
      </c>
      <c r="C64300">
        <v>26.924668721187185</v>
      </c>
      <c r="D64300">
        <v>8.3896136866483229</v>
      </c>
      <c r="E64300">
        <v>18.535055034538868</v>
      </c>
      <c r="F64300">
        <v>1</v>
      </c>
      <c r="G64300">
        <v>0</v>
      </c>
      <c r="H64300">
        <v>484375000</v>
      </c>
      <c r="I64300">
        <v>0</v>
      </c>
    </row>
    <row r="64301" spans="1:9" x14ac:dyDescent="0.25">
      <c r="A64301" s="1" t="s">
        <v>64308</v>
      </c>
      <c r="B64301">
        <v>60.000000000000412</v>
      </c>
      <c r="C64301">
        <v>26.022185235543336</v>
      </c>
      <c r="D64301">
        <v>7.9739964575445139</v>
      </c>
      <c r="E64301">
        <v>18.048188777998806</v>
      </c>
      <c r="F64301">
        <v>-1</v>
      </c>
      <c r="G64301">
        <v>0</v>
      </c>
      <c r="H64301">
        <v>421875000</v>
      </c>
      <c r="I64301">
        <v>0</v>
      </c>
    </row>
    <row r="64302" spans="1:9" x14ac:dyDescent="0.25">
      <c r="A64302" s="1" t="s">
        <v>64309</v>
      </c>
      <c r="B64302">
        <v>60.000000000000398</v>
      </c>
      <c r="C64302">
        <v>32.801083719745669</v>
      </c>
      <c r="D64302">
        <v>8.1470363451642793</v>
      </c>
      <c r="E64302">
        <v>24.654047374581385</v>
      </c>
      <c r="F64302">
        <v>-1</v>
      </c>
      <c r="G64302">
        <v>0</v>
      </c>
      <c r="H64302">
        <v>406250000</v>
      </c>
      <c r="I64302">
        <v>0</v>
      </c>
    </row>
    <row r="64303" spans="1:9" x14ac:dyDescent="0.25">
      <c r="A64303" s="1" t="s">
        <v>64310</v>
      </c>
      <c r="B64303">
        <v>31.800000000000029</v>
      </c>
      <c r="C64303">
        <v>12.766312197447718</v>
      </c>
      <c r="D64303">
        <v>10.476707416824105</v>
      </c>
      <c r="E64303">
        <v>2.2896047806236099</v>
      </c>
      <c r="F64303">
        <v>1</v>
      </c>
      <c r="G64303">
        <v>31.70000000000018</v>
      </c>
      <c r="H64303">
        <v>265625000</v>
      </c>
      <c r="I64303">
        <v>0</v>
      </c>
    </row>
    <row r="64304" spans="1:9" x14ac:dyDescent="0.25">
      <c r="A64304" s="1" t="s">
        <v>64311</v>
      </c>
      <c r="B64304">
        <v>60.000000000000362</v>
      </c>
      <c r="C64304">
        <v>25.607068124580891</v>
      </c>
      <c r="D64304">
        <v>15.604081286075179</v>
      </c>
      <c r="E64304">
        <v>10.002986838505699</v>
      </c>
      <c r="F64304">
        <v>-1</v>
      </c>
      <c r="G64304">
        <v>0</v>
      </c>
      <c r="H64304">
        <v>453125000</v>
      </c>
      <c r="I64304">
        <v>0</v>
      </c>
    </row>
    <row r="64305" spans="1:9" x14ac:dyDescent="0.25">
      <c r="A64305" s="1" t="s">
        <v>64312</v>
      </c>
      <c r="B64305">
        <v>60.000000000000391</v>
      </c>
      <c r="C64305">
        <v>29.831270222663324</v>
      </c>
      <c r="D64305">
        <v>17.117603407632924</v>
      </c>
      <c r="E64305">
        <v>12.71366681503042</v>
      </c>
      <c r="F64305">
        <v>-1</v>
      </c>
      <c r="G64305">
        <v>0</v>
      </c>
      <c r="H64305">
        <v>500000000</v>
      </c>
      <c r="I64305">
        <v>0</v>
      </c>
    </row>
    <row r="64306" spans="1:9" x14ac:dyDescent="0.25">
      <c r="A64306" s="1" t="s">
        <v>64313</v>
      </c>
      <c r="B64306">
        <v>60.000000000000391</v>
      </c>
      <c r="C64306">
        <v>25.925280496431551</v>
      </c>
      <c r="D64306">
        <v>5.6589535141644385</v>
      </c>
      <c r="E64306">
        <v>20.26632698226712</v>
      </c>
      <c r="F64306">
        <v>0.66990402671095239</v>
      </c>
      <c r="G64306">
        <v>0</v>
      </c>
      <c r="H64306">
        <v>406250000</v>
      </c>
      <c r="I64306">
        <v>0</v>
      </c>
    </row>
    <row r="64307" spans="1:9" x14ac:dyDescent="0.25">
      <c r="A64307" s="1" t="s">
        <v>64314</v>
      </c>
      <c r="B64307">
        <v>54.584505264482424</v>
      </c>
      <c r="C64307">
        <v>40.689703577318298</v>
      </c>
      <c r="D64307">
        <v>9.6425546371888782</v>
      </c>
      <c r="E64307">
        <v>31.047148940129446</v>
      </c>
      <c r="F64307">
        <v>-1</v>
      </c>
      <c r="G64307">
        <v>0</v>
      </c>
      <c r="H64307">
        <v>437500000</v>
      </c>
      <c r="I64307">
        <v>0</v>
      </c>
    </row>
    <row r="64308" spans="1:9" x14ac:dyDescent="0.25">
      <c r="A64308" s="1" t="s">
        <v>64315</v>
      </c>
      <c r="B64308">
        <v>55.478879146966136</v>
      </c>
      <c r="C64308">
        <v>63.332174455783225</v>
      </c>
      <c r="D64308">
        <v>26.909580599137726</v>
      </c>
      <c r="E64308">
        <v>36.422593856645477</v>
      </c>
      <c r="F64308">
        <v>-1</v>
      </c>
      <c r="G64308">
        <v>0</v>
      </c>
      <c r="H64308">
        <v>515625000</v>
      </c>
      <c r="I64308">
        <v>0</v>
      </c>
    </row>
    <row r="64309" spans="1:9" x14ac:dyDescent="0.25">
      <c r="A64309" s="1" t="s">
        <v>64316</v>
      </c>
      <c r="B64309">
        <v>55.016220038376638</v>
      </c>
      <c r="C64309">
        <v>64.81975220413473</v>
      </c>
      <c r="D64309">
        <v>32.336425091891407</v>
      </c>
      <c r="E64309">
        <v>32.48332711224333</v>
      </c>
      <c r="F64309">
        <v>-1</v>
      </c>
      <c r="G64309">
        <v>0</v>
      </c>
      <c r="H64309">
        <v>546875000</v>
      </c>
      <c r="I64309">
        <v>0</v>
      </c>
    </row>
    <row r="64310" spans="1:9" x14ac:dyDescent="0.25">
      <c r="A64310" s="1" t="s">
        <v>64317</v>
      </c>
      <c r="B64310">
        <v>48.095680165204158</v>
      </c>
      <c r="C64310">
        <v>51.072317732588097</v>
      </c>
      <c r="D64310">
        <v>14.627939243958167</v>
      </c>
      <c r="E64310">
        <v>36.444378488629887</v>
      </c>
      <c r="F64310">
        <v>-1</v>
      </c>
      <c r="G64310">
        <v>0</v>
      </c>
      <c r="H64310">
        <v>515625000</v>
      </c>
      <c r="I64310">
        <v>0</v>
      </c>
    </row>
    <row r="64311" spans="1:9" x14ac:dyDescent="0.25">
      <c r="A64311" s="1" t="s">
        <v>64318</v>
      </c>
      <c r="B64311">
        <v>35.285246644718548</v>
      </c>
      <c r="C64311">
        <v>29.007865088192052</v>
      </c>
      <c r="D64311">
        <v>9.9822898400284359</v>
      </c>
      <c r="E64311">
        <v>19.025575248163619</v>
      </c>
      <c r="F64311">
        <v>-1</v>
      </c>
      <c r="G64311">
        <v>0</v>
      </c>
      <c r="H64311">
        <v>406250000</v>
      </c>
      <c r="I64311">
        <v>0</v>
      </c>
    </row>
    <row r="64312" spans="1:9" x14ac:dyDescent="0.25">
      <c r="A64312" s="1" t="s">
        <v>64319</v>
      </c>
      <c r="B64312">
        <v>51.684567863398748</v>
      </c>
      <c r="C64312">
        <v>71.223629399112724</v>
      </c>
      <c r="D64312">
        <v>39.975328946796679</v>
      </c>
      <c r="E64312">
        <v>31.248300452316165</v>
      </c>
      <c r="F64312">
        <v>-1</v>
      </c>
      <c r="G64312">
        <v>0</v>
      </c>
      <c r="H64312">
        <v>515625000</v>
      </c>
      <c r="I64312">
        <v>0</v>
      </c>
    </row>
    <row r="64313" spans="1:9" x14ac:dyDescent="0.25">
      <c r="A64313" s="1" t="s">
        <v>64320</v>
      </c>
      <c r="B64313">
        <v>54.438037232328952</v>
      </c>
      <c r="C64313">
        <v>81.810156049377554</v>
      </c>
      <c r="D64313">
        <v>50.669552604104005</v>
      </c>
      <c r="E64313">
        <v>31.140603445273598</v>
      </c>
      <c r="F64313">
        <v>-1</v>
      </c>
      <c r="G64313">
        <v>0</v>
      </c>
      <c r="H64313">
        <v>421875000</v>
      </c>
      <c r="I64313">
        <v>0</v>
      </c>
    </row>
    <row r="64314" spans="1:9" x14ac:dyDescent="0.25">
      <c r="A64314" s="1" t="s">
        <v>64321</v>
      </c>
      <c r="B64314">
        <v>60.000000000000391</v>
      </c>
      <c r="C64314">
        <v>29.133337940276554</v>
      </c>
      <c r="D64314">
        <v>9.6137772727564279</v>
      </c>
      <c r="E64314">
        <v>19.519560667520125</v>
      </c>
      <c r="F64314">
        <v>-1</v>
      </c>
      <c r="G64314">
        <v>0</v>
      </c>
      <c r="H64314">
        <v>437500000</v>
      </c>
      <c r="I64314">
        <v>0</v>
      </c>
    </row>
    <row r="64315" spans="1:9" x14ac:dyDescent="0.25">
      <c r="A64315" s="1" t="s">
        <v>64322</v>
      </c>
      <c r="B64315">
        <v>59.415228777099955</v>
      </c>
      <c r="C64315">
        <v>29.145068997725524</v>
      </c>
      <c r="D64315">
        <v>9.7864213668752669</v>
      </c>
      <c r="E64315">
        <v>19.358647630850243</v>
      </c>
      <c r="F64315">
        <v>-1</v>
      </c>
      <c r="G64315">
        <v>0</v>
      </c>
      <c r="H64315">
        <v>437500000</v>
      </c>
      <c r="I64315">
        <v>0</v>
      </c>
    </row>
    <row r="64316" spans="1:9" x14ac:dyDescent="0.25">
      <c r="A64316" s="1" t="s">
        <v>64323</v>
      </c>
      <c r="B64316">
        <v>60.000000000000391</v>
      </c>
      <c r="C64316">
        <v>28.654298017184257</v>
      </c>
      <c r="D64316">
        <v>9.2169215098849886</v>
      </c>
      <c r="E64316">
        <v>19.437376507299266</v>
      </c>
      <c r="F64316">
        <v>-1</v>
      </c>
      <c r="G64316">
        <v>0</v>
      </c>
      <c r="H64316">
        <v>437500000</v>
      </c>
      <c r="I64316">
        <v>0</v>
      </c>
    </row>
    <row r="64317" spans="1:9" x14ac:dyDescent="0.25">
      <c r="A64317" s="1" t="s">
        <v>64324</v>
      </c>
      <c r="B64317">
        <v>59.86458018571124</v>
      </c>
      <c r="C64317">
        <v>29.160992266435464</v>
      </c>
      <c r="D64317">
        <v>9.4955682501963494</v>
      </c>
      <c r="E64317">
        <v>19.665424016239136</v>
      </c>
      <c r="F64317">
        <v>-1</v>
      </c>
      <c r="G64317">
        <v>0</v>
      </c>
      <c r="H64317">
        <v>468750000</v>
      </c>
      <c r="I64317">
        <v>0</v>
      </c>
    </row>
    <row r="64318" spans="1:9" x14ac:dyDescent="0.25">
      <c r="A64318" s="1" t="s">
        <v>64325</v>
      </c>
      <c r="B64318">
        <v>60.000000000000405</v>
      </c>
      <c r="C64318">
        <v>27.723966802688963</v>
      </c>
      <c r="D64318">
        <v>8.6215631442479737</v>
      </c>
      <c r="E64318">
        <v>19.102403658440952</v>
      </c>
      <c r="F64318">
        <v>-1</v>
      </c>
      <c r="G64318">
        <v>0</v>
      </c>
      <c r="H64318">
        <v>453125000</v>
      </c>
      <c r="I64318">
        <v>0</v>
      </c>
    </row>
    <row r="64319" spans="1:9" x14ac:dyDescent="0.25">
      <c r="A64319" s="1" t="s">
        <v>64326</v>
      </c>
      <c r="B64319">
        <v>59.319890613520023</v>
      </c>
      <c r="C64319">
        <v>38.173458027148222</v>
      </c>
      <c r="D64319">
        <v>11.55618318484634</v>
      </c>
      <c r="E64319">
        <v>26.617274842301878</v>
      </c>
      <c r="F64319">
        <v>-1</v>
      </c>
      <c r="G64319">
        <v>0</v>
      </c>
      <c r="H64319">
        <v>484375000</v>
      </c>
      <c r="I64319">
        <v>0</v>
      </c>
    </row>
    <row r="64320" spans="1:9" x14ac:dyDescent="0.25">
      <c r="A64320" s="1" t="s">
        <v>64327</v>
      </c>
      <c r="B64320">
        <v>60.000000000000426</v>
      </c>
      <c r="C64320">
        <v>32.030932894021539</v>
      </c>
      <c r="D64320">
        <v>8.5613078108969898</v>
      </c>
      <c r="E64320">
        <v>23.469625083124555</v>
      </c>
      <c r="F64320">
        <v>1</v>
      </c>
      <c r="G64320">
        <v>0</v>
      </c>
      <c r="H64320">
        <v>406250000</v>
      </c>
      <c r="I64320">
        <v>0</v>
      </c>
    </row>
    <row r="64321" spans="1:9" x14ac:dyDescent="0.25">
      <c r="A64321" s="1" t="s">
        <v>64328</v>
      </c>
      <c r="B64321">
        <v>59.454066376394174</v>
      </c>
      <c r="C64321">
        <v>29.088734023384589</v>
      </c>
      <c r="D64321">
        <v>7.3902605634870362</v>
      </c>
      <c r="E64321">
        <v>21.698473459897578</v>
      </c>
      <c r="F64321">
        <v>1</v>
      </c>
      <c r="G64321">
        <v>0</v>
      </c>
      <c r="H64321">
        <v>500000000</v>
      </c>
      <c r="I64321">
        <v>0</v>
      </c>
    </row>
    <row r="64322" spans="1:9" x14ac:dyDescent="0.25">
      <c r="A64322" s="1" t="s">
        <v>64329</v>
      </c>
      <c r="B64322">
        <v>25.59999999999993</v>
      </c>
      <c r="C64322">
        <v>8.8420923338645014</v>
      </c>
      <c r="D64322">
        <v>7.641859679904405</v>
      </c>
      <c r="E64322">
        <v>1.2002326539601134</v>
      </c>
      <c r="F64322">
        <v>0.9826042802297783</v>
      </c>
      <c r="G64322">
        <v>25.500000000000092</v>
      </c>
      <c r="H64322">
        <v>265625000</v>
      </c>
      <c r="I64322">
        <v>0</v>
      </c>
    </row>
    <row r="64323" spans="1:9" x14ac:dyDescent="0.25">
      <c r="A64323" s="1" t="s">
        <v>64330</v>
      </c>
      <c r="B64323">
        <v>25.499999999999925</v>
      </c>
      <c r="C64323">
        <v>8.7330050956260354</v>
      </c>
      <c r="D64323">
        <v>7.5886944134718082</v>
      </c>
      <c r="E64323">
        <v>1.1443106821542437</v>
      </c>
      <c r="F64323">
        <v>1</v>
      </c>
      <c r="G64323">
        <v>25.400000000000091</v>
      </c>
      <c r="H64323">
        <v>250000000</v>
      </c>
      <c r="I64323">
        <v>0</v>
      </c>
    </row>
    <row r="64324" spans="1:9" x14ac:dyDescent="0.25">
      <c r="A64324" s="1" t="s">
        <v>64331</v>
      </c>
      <c r="B64324">
        <v>21.600000000000033</v>
      </c>
      <c r="C64324">
        <v>4.0319476534328675</v>
      </c>
      <c r="D64324">
        <v>2.0903638806393516</v>
      </c>
      <c r="E64324">
        <v>1.9415837727935195</v>
      </c>
      <c r="F64324">
        <v>-0.45051863414388738</v>
      </c>
      <c r="G64324">
        <v>21.500000000000036</v>
      </c>
      <c r="H64324">
        <v>203125000</v>
      </c>
      <c r="I64324">
        <v>0</v>
      </c>
    </row>
    <row r="64325" spans="1:9" x14ac:dyDescent="0.25">
      <c r="A64325" s="1" t="s">
        <v>64332</v>
      </c>
      <c r="B64325">
        <v>21.600000000000072</v>
      </c>
      <c r="C64325">
        <v>4.0852924354894027</v>
      </c>
      <c r="D64325">
        <v>2.1185140308871699</v>
      </c>
      <c r="E64325">
        <v>1.9667784046022372</v>
      </c>
      <c r="F64325">
        <v>-0.45080739795952329</v>
      </c>
      <c r="G64325">
        <v>21.500000000000036</v>
      </c>
      <c r="H64325">
        <v>171875000</v>
      </c>
      <c r="I64325">
        <v>0</v>
      </c>
    </row>
    <row r="64326" spans="1:9" x14ac:dyDescent="0.25">
      <c r="A64326" s="1" t="s">
        <v>64333</v>
      </c>
      <c r="B64326">
        <v>22.300000000000015</v>
      </c>
      <c r="C64326">
        <v>4.1751554342387109</v>
      </c>
      <c r="D64326">
        <v>2.0052403877252036</v>
      </c>
      <c r="E64326">
        <v>2.1699150465135126</v>
      </c>
      <c r="F64326">
        <v>1</v>
      </c>
      <c r="G64326">
        <v>22.200000000000045</v>
      </c>
      <c r="H64326">
        <v>156250000</v>
      </c>
      <c r="I64326">
        <v>0</v>
      </c>
    </row>
    <row r="64327" spans="1:9" x14ac:dyDescent="0.25">
      <c r="A64327" s="1" t="s">
        <v>64334</v>
      </c>
      <c r="B64327">
        <v>22.300000000000058</v>
      </c>
      <c r="C64327">
        <v>4.1329522778974077</v>
      </c>
      <c r="D64327">
        <v>1.9834931264643272</v>
      </c>
      <c r="E64327">
        <v>2.1494591514330832</v>
      </c>
      <c r="F64327">
        <v>1</v>
      </c>
      <c r="G64327">
        <v>22.200000000000045</v>
      </c>
      <c r="H64327">
        <v>203125000</v>
      </c>
      <c r="I64327">
        <v>0</v>
      </c>
    </row>
    <row r="64328" spans="1:9" x14ac:dyDescent="0.25">
      <c r="A64328" s="1" t="s">
        <v>64335</v>
      </c>
      <c r="B64328">
        <v>22.250000000000039</v>
      </c>
      <c r="C64328">
        <v>4.0978309157083874</v>
      </c>
      <c r="D64328">
        <v>1.9670685719914029</v>
      </c>
      <c r="E64328">
        <v>2.1307623437169951</v>
      </c>
      <c r="F64328">
        <v>1</v>
      </c>
      <c r="G64328">
        <v>22.200000000000045</v>
      </c>
      <c r="H64328">
        <v>203125000</v>
      </c>
      <c r="I64328">
        <v>0</v>
      </c>
    </row>
    <row r="64329" spans="1:9" x14ac:dyDescent="0.25">
      <c r="A64329" s="1" t="s">
        <v>64336</v>
      </c>
      <c r="B64329">
        <v>22.35000000000003</v>
      </c>
      <c r="C64329">
        <v>4.1594622272613684</v>
      </c>
      <c r="D64329">
        <v>1.9975466874052454</v>
      </c>
      <c r="E64329">
        <v>2.1619155398561363</v>
      </c>
      <c r="F64329">
        <v>1</v>
      </c>
      <c r="G64329">
        <v>22.300000000000047</v>
      </c>
      <c r="H64329">
        <v>171875000</v>
      </c>
      <c r="I64329">
        <v>0</v>
      </c>
    </row>
    <row r="64330" spans="1:9" x14ac:dyDescent="0.25">
      <c r="A64330" s="1" t="s">
        <v>64337</v>
      </c>
      <c r="B64330">
        <v>59.733729835689751</v>
      </c>
      <c r="C64330">
        <v>101.73773528698653</v>
      </c>
      <c r="D64330">
        <v>86.897882863783892</v>
      </c>
      <c r="E64330">
        <v>14.839852423202711</v>
      </c>
      <c r="F64330">
        <v>1</v>
      </c>
      <c r="G64330">
        <v>0</v>
      </c>
      <c r="H64330">
        <v>578125000</v>
      </c>
      <c r="I64330">
        <v>0</v>
      </c>
    </row>
    <row r="64331" spans="1:9" x14ac:dyDescent="0.25">
      <c r="A64331" s="1" t="s">
        <v>64338</v>
      </c>
      <c r="B64331">
        <v>28.756474930882792</v>
      </c>
      <c r="C64331">
        <v>61.423386421208761</v>
      </c>
      <c r="D64331">
        <v>41.628351423311514</v>
      </c>
      <c r="E64331">
        <v>19.795034997897254</v>
      </c>
      <c r="F64331">
        <v>1</v>
      </c>
      <c r="G64331">
        <v>0</v>
      </c>
      <c r="H64331">
        <v>656250000</v>
      </c>
      <c r="I64331">
        <v>0</v>
      </c>
    </row>
    <row r="64332" spans="1:9" x14ac:dyDescent="0.25">
      <c r="A64332" s="1" t="s">
        <v>64339</v>
      </c>
      <c r="B64332">
        <v>27.250000000000085</v>
      </c>
      <c r="C64332">
        <v>11.190211332158235</v>
      </c>
      <c r="D64332">
        <v>5.498425905392522</v>
      </c>
      <c r="E64332">
        <v>5.6917854267657155</v>
      </c>
      <c r="F64332">
        <v>1</v>
      </c>
      <c r="G64332">
        <v>27.200000000000117</v>
      </c>
      <c r="H64332">
        <v>187500000</v>
      </c>
      <c r="I64332">
        <v>0</v>
      </c>
    </row>
    <row r="64333" spans="1:9" x14ac:dyDescent="0.25">
      <c r="A64333" s="1" t="s">
        <v>64340</v>
      </c>
      <c r="B64333">
        <v>27.099999999999874</v>
      </c>
      <c r="C64333">
        <v>10.508445976063056</v>
      </c>
      <c r="D64333">
        <v>5.1561620540105721</v>
      </c>
      <c r="E64333">
        <v>5.3522839220524911</v>
      </c>
      <c r="F64333">
        <v>0.78117239340640232</v>
      </c>
      <c r="G64333">
        <v>27.000000000000114</v>
      </c>
      <c r="H64333">
        <v>234375000</v>
      </c>
      <c r="I64333">
        <v>0</v>
      </c>
    </row>
    <row r="64334" spans="1:9" x14ac:dyDescent="0.25">
      <c r="A64334" s="1" t="s">
        <v>64341</v>
      </c>
      <c r="B64334">
        <v>28.300000000000068</v>
      </c>
      <c r="C64334">
        <v>13.853979211552954</v>
      </c>
      <c r="D64334">
        <v>6.8246755742697811</v>
      </c>
      <c r="E64334">
        <v>7.0293036372831761</v>
      </c>
      <c r="F64334">
        <v>1</v>
      </c>
      <c r="G64334">
        <v>28.600000000000136</v>
      </c>
      <c r="H64334">
        <v>343750000</v>
      </c>
      <c r="I64334">
        <v>0</v>
      </c>
    </row>
    <row r="64335" spans="1:9" x14ac:dyDescent="0.25">
      <c r="A64335" s="1" t="s">
        <v>64342</v>
      </c>
      <c r="B64335">
        <v>28.100000000000055</v>
      </c>
      <c r="C64335">
        <v>13.163696739696377</v>
      </c>
      <c r="D64335">
        <v>6.4782371653055231</v>
      </c>
      <c r="E64335">
        <v>6.6854595743908583</v>
      </c>
      <c r="F64335">
        <v>1</v>
      </c>
      <c r="G64335">
        <v>28.400000000000134</v>
      </c>
      <c r="H64335">
        <v>218750000</v>
      </c>
      <c r="I64335">
        <v>0</v>
      </c>
    </row>
    <row r="64336" spans="1:9" x14ac:dyDescent="0.25">
      <c r="A64336" s="1" t="s">
        <v>64343</v>
      </c>
      <c r="B64336">
        <v>23.500000000000043</v>
      </c>
      <c r="C64336">
        <v>5.6144253094236483</v>
      </c>
      <c r="D64336">
        <v>2.7171053435423529</v>
      </c>
      <c r="E64336">
        <v>2.8973199658813038</v>
      </c>
      <c r="F64336">
        <v>1</v>
      </c>
      <c r="G64336">
        <v>23.800000000000068</v>
      </c>
      <c r="H64336">
        <v>171875000</v>
      </c>
      <c r="I64336">
        <v>0</v>
      </c>
    </row>
    <row r="64337" spans="1:9" x14ac:dyDescent="0.25">
      <c r="A64337" s="1" t="s">
        <v>64344</v>
      </c>
      <c r="B64337">
        <v>23.500000000000071</v>
      </c>
      <c r="C64337">
        <v>5.5470399133766737</v>
      </c>
      <c r="D64337">
        <v>2.6815268299798052</v>
      </c>
      <c r="E64337">
        <v>2.8655130833968672</v>
      </c>
      <c r="F64337">
        <v>1</v>
      </c>
      <c r="G64337">
        <v>23.800000000000068</v>
      </c>
      <c r="H64337">
        <v>187500000</v>
      </c>
      <c r="I64337">
        <v>0</v>
      </c>
    </row>
    <row r="64338" spans="1:9" x14ac:dyDescent="0.25">
      <c r="A64338" s="1" t="s">
        <v>64345</v>
      </c>
      <c r="B64338">
        <v>25.80000000000004</v>
      </c>
      <c r="C64338">
        <v>8.8867992483736593</v>
      </c>
      <c r="D64338">
        <v>7.677960420263128</v>
      </c>
      <c r="E64338">
        <v>1.2088388281105318</v>
      </c>
      <c r="F64338">
        <v>1</v>
      </c>
      <c r="G64338">
        <v>25.700000000000095</v>
      </c>
      <c r="H64338">
        <v>203125000</v>
      </c>
      <c r="I64338">
        <v>0</v>
      </c>
    </row>
    <row r="64339" spans="1:9" x14ac:dyDescent="0.25">
      <c r="A64339" s="1" t="s">
        <v>64346</v>
      </c>
      <c r="B64339">
        <v>25.700000000000063</v>
      </c>
      <c r="C64339">
        <v>8.8691394860423429</v>
      </c>
      <c r="D64339">
        <v>7.6705006751386211</v>
      </c>
      <c r="E64339">
        <v>1.1986388109037285</v>
      </c>
      <c r="F64339">
        <v>0.85083626180156635</v>
      </c>
      <c r="G64339">
        <v>25.600000000000094</v>
      </c>
      <c r="H64339">
        <v>187500000</v>
      </c>
      <c r="I64339">
        <v>0</v>
      </c>
    </row>
    <row r="64340" spans="1:9" x14ac:dyDescent="0.25">
      <c r="A64340" s="1" t="s">
        <v>64347</v>
      </c>
      <c r="B64340">
        <v>21.49999999999994</v>
      </c>
      <c r="C64340">
        <v>3.4320182772490178</v>
      </c>
      <c r="D64340">
        <v>1.647648120098411</v>
      </c>
      <c r="E64340">
        <v>1.7843701571506068</v>
      </c>
      <c r="F64340">
        <v>0.72654252800536057</v>
      </c>
      <c r="G64340">
        <v>21.400000000000034</v>
      </c>
      <c r="H64340">
        <v>187500000</v>
      </c>
      <c r="I64340">
        <v>0</v>
      </c>
    </row>
    <row r="64341" spans="1:9" x14ac:dyDescent="0.25">
      <c r="A64341" s="1" t="s">
        <v>64348</v>
      </c>
      <c r="B64341">
        <v>21.499999999999936</v>
      </c>
      <c r="C64341">
        <v>3.5096266969323082</v>
      </c>
      <c r="D64341">
        <v>1.6854746458229317</v>
      </c>
      <c r="E64341">
        <v>1.8241520511093765</v>
      </c>
      <c r="F64341">
        <v>0.72654252800536057</v>
      </c>
      <c r="G64341">
        <v>21.400000000000034</v>
      </c>
      <c r="H64341">
        <v>171875000</v>
      </c>
      <c r="I64341">
        <v>0</v>
      </c>
    </row>
    <row r="64342" spans="1:9" x14ac:dyDescent="0.25">
      <c r="A64342" s="1" t="s">
        <v>64349</v>
      </c>
      <c r="B64342">
        <v>21.600000000000065</v>
      </c>
      <c r="C64342">
        <v>3.7355456857089138</v>
      </c>
      <c r="D64342">
        <v>1.7990592248116668</v>
      </c>
      <c r="E64342">
        <v>1.936486460897247</v>
      </c>
      <c r="F64342">
        <v>0.94369262004146748</v>
      </c>
      <c r="G64342">
        <v>21.500000000000036</v>
      </c>
      <c r="H64342">
        <v>140625000</v>
      </c>
      <c r="I64342">
        <v>0</v>
      </c>
    </row>
    <row r="64343" spans="1:9" x14ac:dyDescent="0.25">
      <c r="A64343" s="1" t="s">
        <v>64350</v>
      </c>
      <c r="B64343">
        <v>21.599999999999877</v>
      </c>
      <c r="C64343">
        <v>3.8082880394959977</v>
      </c>
      <c r="D64343">
        <v>1.8347597452290656</v>
      </c>
      <c r="E64343">
        <v>1.9735282942669321</v>
      </c>
      <c r="F64343">
        <v>0.96699009556219995</v>
      </c>
      <c r="G64343">
        <v>21.500000000000036</v>
      </c>
      <c r="H64343">
        <v>109375000</v>
      </c>
      <c r="I64343">
        <v>0</v>
      </c>
    </row>
    <row r="64344" spans="1:9" x14ac:dyDescent="0.25">
      <c r="A64344" s="1" t="s">
        <v>64351</v>
      </c>
      <c r="B64344">
        <v>21.70000000000006</v>
      </c>
      <c r="C64344">
        <v>3.9064393875700141</v>
      </c>
      <c r="D64344">
        <v>1.8849269683298977</v>
      </c>
      <c r="E64344">
        <v>2.0215124192401164</v>
      </c>
      <c r="F64344">
        <v>1</v>
      </c>
      <c r="G64344">
        <v>21.600000000000037</v>
      </c>
      <c r="H64344">
        <v>187500000</v>
      </c>
      <c r="I64344">
        <v>0</v>
      </c>
    </row>
    <row r="64345" spans="1:9" x14ac:dyDescent="0.25">
      <c r="A64345" s="1" t="s">
        <v>64352</v>
      </c>
      <c r="B64345">
        <v>21.700000000000074</v>
      </c>
      <c r="C64345">
        <v>3.9071546683840657</v>
      </c>
      <c r="D64345">
        <v>1.8849269683298977</v>
      </c>
      <c r="E64345">
        <v>2.022227700054168</v>
      </c>
      <c r="F64345">
        <v>1</v>
      </c>
      <c r="G64345">
        <v>21.600000000000037</v>
      </c>
      <c r="H64345">
        <v>171875000</v>
      </c>
      <c r="I64345">
        <v>0</v>
      </c>
    </row>
    <row r="64346" spans="1:9" x14ac:dyDescent="0.25">
      <c r="A64346" s="1" t="s">
        <v>64353</v>
      </c>
      <c r="B64346">
        <v>52.578470621429616</v>
      </c>
      <c r="C64346">
        <v>87.608948154342514</v>
      </c>
      <c r="D64346">
        <v>48.593864712729669</v>
      </c>
      <c r="E64346">
        <v>39.015083441612859</v>
      </c>
      <c r="F64346">
        <v>1</v>
      </c>
      <c r="G64346">
        <v>0</v>
      </c>
      <c r="H64346">
        <v>734375000</v>
      </c>
      <c r="I64346">
        <v>0</v>
      </c>
    </row>
    <row r="64347" spans="1:9" x14ac:dyDescent="0.25">
      <c r="A64347" s="1" t="s">
        <v>64354</v>
      </c>
      <c r="B64347">
        <v>20.854269148583352</v>
      </c>
      <c r="C64347">
        <v>39.487271411986839</v>
      </c>
      <c r="D64347">
        <v>24.423206230749251</v>
      </c>
      <c r="E64347">
        <v>15.064065181237577</v>
      </c>
      <c r="F64347">
        <v>1</v>
      </c>
      <c r="G64347">
        <v>0</v>
      </c>
      <c r="H64347">
        <v>734375000</v>
      </c>
      <c r="I64347">
        <v>0</v>
      </c>
    </row>
    <row r="64348" spans="1:9" x14ac:dyDescent="0.25">
      <c r="A64348" s="1" t="s">
        <v>64355</v>
      </c>
      <c r="B64348">
        <v>26.799999999999926</v>
      </c>
      <c r="C64348">
        <v>9.2306296011082392</v>
      </c>
      <c r="D64348">
        <v>4.5315419729258526</v>
      </c>
      <c r="E64348">
        <v>4.6990876281823866</v>
      </c>
      <c r="F64348">
        <v>0.82369672116941661</v>
      </c>
      <c r="G64348">
        <v>26.700000000000109</v>
      </c>
      <c r="H64348">
        <v>250000000</v>
      </c>
      <c r="I64348">
        <v>0</v>
      </c>
    </row>
    <row r="64349" spans="1:9" x14ac:dyDescent="0.25">
      <c r="A64349" s="1" t="s">
        <v>64356</v>
      </c>
      <c r="B64349">
        <v>26.699999999999921</v>
      </c>
      <c r="C64349">
        <v>9.0643046923283155</v>
      </c>
      <c r="D64349">
        <v>4.4470119426683263</v>
      </c>
      <c r="E64349">
        <v>4.6172927496599794</v>
      </c>
      <c r="F64349">
        <v>1</v>
      </c>
      <c r="G64349">
        <v>26.600000000000108</v>
      </c>
      <c r="H64349">
        <v>250000000</v>
      </c>
      <c r="I64349">
        <v>0</v>
      </c>
    </row>
    <row r="64350" spans="1:9" x14ac:dyDescent="0.25">
      <c r="A64350" s="1" t="s">
        <v>64357</v>
      </c>
      <c r="B64350">
        <v>26.399999999999935</v>
      </c>
      <c r="C64350">
        <v>9.8830886699631844</v>
      </c>
      <c r="D64350">
        <v>4.852392206046849</v>
      </c>
      <c r="E64350">
        <v>5.030696463916339</v>
      </c>
      <c r="F64350">
        <v>-0.93009514421310557</v>
      </c>
      <c r="G64350">
        <v>26.300000000000104</v>
      </c>
      <c r="H64350">
        <v>250000000</v>
      </c>
      <c r="I64350">
        <v>0</v>
      </c>
    </row>
    <row r="64351" spans="1:9" x14ac:dyDescent="0.25">
      <c r="A64351" s="1" t="s">
        <v>64358</v>
      </c>
      <c r="B64351">
        <v>26.199999999999896</v>
      </c>
      <c r="C64351">
        <v>9.4668294121804415</v>
      </c>
      <c r="D64351">
        <v>4.6429866086605553</v>
      </c>
      <c r="E64351">
        <v>4.823842803519895</v>
      </c>
      <c r="F64351">
        <v>0.89650193307142967</v>
      </c>
      <c r="G64351">
        <v>26.100000000000101</v>
      </c>
      <c r="H64351">
        <v>265625000</v>
      </c>
      <c r="I64351">
        <v>0</v>
      </c>
    </row>
    <row r="64352" spans="1:9" x14ac:dyDescent="0.25">
      <c r="A64352" s="1" t="s">
        <v>64359</v>
      </c>
      <c r="B64352">
        <v>22.999999999999957</v>
      </c>
      <c r="C64352">
        <v>5.5833727940488753</v>
      </c>
      <c r="D64352">
        <v>2.8794298719906033</v>
      </c>
      <c r="E64352">
        <v>2.7039429220582769</v>
      </c>
      <c r="F64352">
        <v>-1</v>
      </c>
      <c r="G64352">
        <v>23.300000000000061</v>
      </c>
      <c r="H64352">
        <v>203125000</v>
      </c>
      <c r="I64352">
        <v>0</v>
      </c>
    </row>
    <row r="64353" spans="1:9" x14ac:dyDescent="0.25">
      <c r="A64353" s="1" t="s">
        <v>64360</v>
      </c>
      <c r="B64353">
        <v>22.900000000000073</v>
      </c>
      <c r="C64353">
        <v>5.4847856428808903</v>
      </c>
      <c r="D64353">
        <v>2.6638186986636878</v>
      </c>
      <c r="E64353">
        <v>2.820966944217203</v>
      </c>
      <c r="F64353">
        <v>1</v>
      </c>
      <c r="G64353">
        <v>23.20000000000006</v>
      </c>
      <c r="H64353">
        <v>234375000</v>
      </c>
      <c r="I64353">
        <v>0</v>
      </c>
    </row>
    <row r="64354" spans="1:9" x14ac:dyDescent="0.25">
      <c r="A64354" s="1" t="s">
        <v>64361</v>
      </c>
      <c r="B64354">
        <v>25.50000000000006</v>
      </c>
      <c r="C64354">
        <v>7.8639072652044852</v>
      </c>
      <c r="D64354">
        <v>7.138953573131424</v>
      </c>
      <c r="E64354">
        <v>0.72495369207306171</v>
      </c>
      <c r="F64354">
        <v>1</v>
      </c>
      <c r="G64354">
        <v>25.400000000000091</v>
      </c>
      <c r="H64354">
        <v>218750000</v>
      </c>
      <c r="I64354">
        <v>0</v>
      </c>
    </row>
    <row r="64355" spans="1:9" x14ac:dyDescent="0.25">
      <c r="A64355" s="1" t="s">
        <v>64362</v>
      </c>
      <c r="B64355">
        <v>25.500000000000053</v>
      </c>
      <c r="C64355">
        <v>7.7438725545459555</v>
      </c>
      <c r="D64355">
        <v>7.0803194001779541</v>
      </c>
      <c r="E64355">
        <v>0.66355315436800044</v>
      </c>
      <c r="F64355">
        <v>0.88732704166613807</v>
      </c>
      <c r="G64355">
        <v>25.400000000000091</v>
      </c>
      <c r="H64355">
        <v>203125000</v>
      </c>
      <c r="I64355">
        <v>0</v>
      </c>
    </row>
    <row r="64356" spans="1:9" x14ac:dyDescent="0.25">
      <c r="A64356" s="1" t="s">
        <v>64363</v>
      </c>
      <c r="B64356">
        <v>21.100000000000065</v>
      </c>
      <c r="C64356">
        <v>3.5918908432339749</v>
      </c>
      <c r="D64356">
        <v>1.8562659005640696</v>
      </c>
      <c r="E64356">
        <v>1.7356249426699053</v>
      </c>
      <c r="F64356">
        <v>-0.45479192730325479</v>
      </c>
      <c r="G64356">
        <v>21.000000000000028</v>
      </c>
      <c r="H64356">
        <v>218750000</v>
      </c>
      <c r="I64356">
        <v>0</v>
      </c>
    </row>
    <row r="64357" spans="1:9" x14ac:dyDescent="0.25">
      <c r="A64357" s="1" t="s">
        <v>64364</v>
      </c>
      <c r="B64357">
        <v>24.400000000000059</v>
      </c>
      <c r="C64357">
        <v>8.3088974969062406</v>
      </c>
      <c r="D64357">
        <v>7.3579967294597566</v>
      </c>
      <c r="E64357">
        <v>0.95090076744648666</v>
      </c>
      <c r="F64357">
        <v>1</v>
      </c>
      <c r="G64357">
        <v>24.300000000000075</v>
      </c>
      <c r="H64357">
        <v>265625000</v>
      </c>
      <c r="I64357">
        <v>0</v>
      </c>
    </row>
    <row r="64358" spans="1:9" x14ac:dyDescent="0.25">
      <c r="A64358" s="1" t="s">
        <v>64365</v>
      </c>
      <c r="B64358">
        <v>20.799999999999919</v>
      </c>
      <c r="C64358">
        <v>2.9351116992452742</v>
      </c>
      <c r="D64358">
        <v>1.5241772938617393</v>
      </c>
      <c r="E64358">
        <v>1.4109344053835349</v>
      </c>
      <c r="F64358">
        <v>-0.31513765183402409</v>
      </c>
      <c r="G64358">
        <v>20.700000000000024</v>
      </c>
      <c r="H64358">
        <v>250000000</v>
      </c>
      <c r="I64358">
        <v>0</v>
      </c>
    </row>
    <row r="64359" spans="1:9" x14ac:dyDescent="0.25">
      <c r="A64359" s="1" t="s">
        <v>64366</v>
      </c>
      <c r="B64359">
        <v>20.899999999999935</v>
      </c>
      <c r="C64359">
        <v>3.1865091934265899</v>
      </c>
      <c r="D64359">
        <v>1.6512200897592533</v>
      </c>
      <c r="E64359">
        <v>1.5352891036673366</v>
      </c>
      <c r="F64359">
        <v>-0.33648496500985825</v>
      </c>
      <c r="G64359">
        <v>20.800000000000026</v>
      </c>
      <c r="H64359">
        <v>187500000</v>
      </c>
      <c r="I64359">
        <v>0</v>
      </c>
    </row>
    <row r="64360" spans="1:9" x14ac:dyDescent="0.25">
      <c r="A64360" s="1" t="s">
        <v>64367</v>
      </c>
      <c r="B64360">
        <v>23.050000000000047</v>
      </c>
      <c r="C64360">
        <v>4.6564642921826405</v>
      </c>
      <c r="D64360">
        <v>2.2329124426286038</v>
      </c>
      <c r="E64360">
        <v>2.4235518495540429</v>
      </c>
      <c r="F64360">
        <v>1</v>
      </c>
      <c r="G64360">
        <v>23.000000000000057</v>
      </c>
      <c r="H64360">
        <v>250000000</v>
      </c>
      <c r="I64360">
        <v>0</v>
      </c>
    </row>
    <row r="64361" spans="1:9" x14ac:dyDescent="0.25">
      <c r="A64361" s="1" t="s">
        <v>64368</v>
      </c>
      <c r="B64361">
        <v>23.150000000000031</v>
      </c>
      <c r="C64361">
        <v>4.7303396077732502</v>
      </c>
      <c r="D64361">
        <v>2.2695373880456646</v>
      </c>
      <c r="E64361">
        <v>2.4608022197275985</v>
      </c>
      <c r="F64361">
        <v>1</v>
      </c>
      <c r="G64361">
        <v>23.100000000000058</v>
      </c>
      <c r="H64361">
        <v>234375000</v>
      </c>
      <c r="I64361">
        <v>0</v>
      </c>
    </row>
    <row r="64362" spans="1:9" x14ac:dyDescent="0.25">
      <c r="A64362" s="1" t="s">
        <v>64369</v>
      </c>
      <c r="B64362">
        <v>22.300000000000054</v>
      </c>
      <c r="C64362">
        <v>5.6994324220134551</v>
      </c>
      <c r="D64362">
        <v>2.9157048979346363</v>
      </c>
      <c r="E64362">
        <v>2.7837275240788291</v>
      </c>
      <c r="F64362">
        <v>-1</v>
      </c>
      <c r="G64362">
        <v>22.600000000000051</v>
      </c>
      <c r="H64362">
        <v>250000000</v>
      </c>
      <c r="I64362">
        <v>0</v>
      </c>
    </row>
    <row r="64363" spans="1:9" x14ac:dyDescent="0.25">
      <c r="A64363" s="1" t="s">
        <v>64370</v>
      </c>
      <c r="B64363">
        <v>54.464537754698966</v>
      </c>
      <c r="C64363">
        <v>102.49943744053402</v>
      </c>
      <c r="D64363">
        <v>81.315978879723176</v>
      </c>
      <c r="E64363">
        <v>21.183458560810813</v>
      </c>
      <c r="F64363">
        <v>1</v>
      </c>
      <c r="G64363">
        <v>0</v>
      </c>
      <c r="H64363">
        <v>750000000</v>
      </c>
      <c r="I64363">
        <v>0</v>
      </c>
    </row>
    <row r="64364" spans="1:9" x14ac:dyDescent="0.25">
      <c r="A64364" s="1" t="s">
        <v>64371</v>
      </c>
      <c r="B64364">
        <v>22.399999999999952</v>
      </c>
      <c r="C64364">
        <v>5.6772836813387446</v>
      </c>
      <c r="D64364">
        <v>2.9026562540985825</v>
      </c>
      <c r="E64364">
        <v>2.7746274272401661</v>
      </c>
      <c r="F64364">
        <v>-1</v>
      </c>
      <c r="G64364">
        <v>22.700000000000053</v>
      </c>
      <c r="H64364">
        <v>171875000</v>
      </c>
      <c r="I64364">
        <v>0</v>
      </c>
    </row>
    <row r="64365" spans="1:9" x14ac:dyDescent="0.25">
      <c r="A64365" s="1" t="s">
        <v>64372</v>
      </c>
      <c r="B64365">
        <v>21.649999999999878</v>
      </c>
      <c r="C64365">
        <v>3.9046165062075096</v>
      </c>
      <c r="D64365">
        <v>2.016641674508127</v>
      </c>
      <c r="E64365">
        <v>1.8879748316993825</v>
      </c>
      <c r="F64365">
        <v>-1</v>
      </c>
      <c r="G64365">
        <v>21.600000000000037</v>
      </c>
      <c r="H64365">
        <v>234375000</v>
      </c>
      <c r="I64365">
        <v>0</v>
      </c>
    </row>
    <row r="64366" spans="1:9" x14ac:dyDescent="0.25">
      <c r="A64366" s="1" t="s">
        <v>64373</v>
      </c>
      <c r="B64366">
        <v>21.649999999999938</v>
      </c>
      <c r="C64366">
        <v>4.0031569953004462</v>
      </c>
      <c r="D64366">
        <v>2.0621959791764799</v>
      </c>
      <c r="E64366">
        <v>1.9409610161239739</v>
      </c>
      <c r="F64366">
        <v>-1</v>
      </c>
      <c r="G64366">
        <v>21.600000000000037</v>
      </c>
      <c r="H64366">
        <v>218750000</v>
      </c>
      <c r="I64366">
        <v>0</v>
      </c>
    </row>
    <row r="64367" spans="1:9" x14ac:dyDescent="0.25">
      <c r="A64367" s="1" t="s">
        <v>64374</v>
      </c>
      <c r="B64367">
        <v>21.649999999999878</v>
      </c>
      <c r="C64367">
        <v>4.0006401123744899</v>
      </c>
      <c r="D64367">
        <v>2.0610138622598417</v>
      </c>
      <c r="E64367">
        <v>1.9396262501146508</v>
      </c>
      <c r="F64367">
        <v>-1</v>
      </c>
      <c r="G64367">
        <v>21.600000000000037</v>
      </c>
      <c r="H64367">
        <v>265625000</v>
      </c>
      <c r="I64367">
        <v>0</v>
      </c>
    </row>
    <row r="64368" spans="1:9" x14ac:dyDescent="0.25">
      <c r="A64368" s="1" t="s">
        <v>64375</v>
      </c>
      <c r="B64368">
        <v>21.149999999999906</v>
      </c>
      <c r="C64368">
        <v>3.7375726298393159</v>
      </c>
      <c r="D64368">
        <v>1.9275211244372392</v>
      </c>
      <c r="E64368">
        <v>1.8100515054020767</v>
      </c>
      <c r="F64368">
        <v>-1</v>
      </c>
      <c r="G64368">
        <v>21.10000000000003</v>
      </c>
      <c r="H64368">
        <v>250000000</v>
      </c>
      <c r="I64368">
        <v>0</v>
      </c>
    </row>
    <row r="64369" spans="1:9" x14ac:dyDescent="0.25">
      <c r="A64369" s="1" t="s">
        <v>64376</v>
      </c>
      <c r="B64369">
        <v>21.14999999999991</v>
      </c>
      <c r="C64369">
        <v>3.7939735610997944</v>
      </c>
      <c r="D64369">
        <v>1.9568248868045335</v>
      </c>
      <c r="E64369">
        <v>1.837148674295261</v>
      </c>
      <c r="F64369">
        <v>-1</v>
      </c>
      <c r="G64369">
        <v>21.10000000000003</v>
      </c>
      <c r="H64369">
        <v>171875000</v>
      </c>
      <c r="I64369">
        <v>0</v>
      </c>
    </row>
    <row r="64370" spans="1:9" x14ac:dyDescent="0.25">
      <c r="A64370" s="1" t="s">
        <v>64377</v>
      </c>
      <c r="B64370">
        <v>21.400000000000034</v>
      </c>
      <c r="C64370">
        <v>3.1161821374315899</v>
      </c>
      <c r="D64370">
        <v>1.6532579218843759</v>
      </c>
      <c r="E64370">
        <v>1.462924215547214</v>
      </c>
      <c r="F64370">
        <v>-0.28224568122874372</v>
      </c>
      <c r="G64370">
        <v>21.300000000000033</v>
      </c>
      <c r="H64370">
        <v>203125000</v>
      </c>
      <c r="I64370">
        <v>0</v>
      </c>
    </row>
    <row r="64371" spans="1:9" x14ac:dyDescent="0.25">
      <c r="A64371" s="1" t="s">
        <v>64378</v>
      </c>
      <c r="B64371">
        <v>25.700000000000031</v>
      </c>
      <c r="C64371">
        <v>8.6003741980480015</v>
      </c>
      <c r="D64371">
        <v>7.5386175942861122</v>
      </c>
      <c r="E64371">
        <v>1.0617566037618995</v>
      </c>
      <c r="F64371">
        <v>1</v>
      </c>
      <c r="G64371">
        <v>25.600000000000094</v>
      </c>
      <c r="H64371">
        <v>265625000</v>
      </c>
      <c r="I64371">
        <v>0</v>
      </c>
    </row>
    <row r="64372" spans="1:9" x14ac:dyDescent="0.25">
      <c r="A64372" s="1" t="s">
        <v>64379</v>
      </c>
      <c r="B64372">
        <v>21.200000000000028</v>
      </c>
      <c r="C64372">
        <v>2.2840811284680034</v>
      </c>
      <c r="D64372">
        <v>1.0434570964704459</v>
      </c>
      <c r="E64372">
        <v>1.2406240319975574</v>
      </c>
      <c r="F64372">
        <v>0.18699648434839578</v>
      </c>
      <c r="G64372">
        <v>21.10000000000003</v>
      </c>
      <c r="H64372">
        <v>156250000</v>
      </c>
      <c r="I64372">
        <v>0</v>
      </c>
    </row>
    <row r="64373" spans="1:9" x14ac:dyDescent="0.25">
      <c r="A64373" s="1" t="s">
        <v>64380</v>
      </c>
      <c r="B64373">
        <v>21.300000000000015</v>
      </c>
      <c r="C64373">
        <v>2.3370754022572582</v>
      </c>
      <c r="D64373">
        <v>1.0688550671638914</v>
      </c>
      <c r="E64373">
        <v>1.2682203350933667</v>
      </c>
      <c r="F64373">
        <v>0.1947598763975944</v>
      </c>
      <c r="G64373">
        <v>21.200000000000031</v>
      </c>
      <c r="H64373">
        <v>187500000</v>
      </c>
      <c r="I64373">
        <v>0</v>
      </c>
    </row>
    <row r="64374" spans="1:9" x14ac:dyDescent="0.25">
      <c r="A64374" s="1" t="s">
        <v>64381</v>
      </c>
      <c r="B64374">
        <v>21.300000000000029</v>
      </c>
      <c r="C64374">
        <v>1.9698787065441139</v>
      </c>
      <c r="D64374">
        <v>0.88636778420611506</v>
      </c>
      <c r="E64374">
        <v>1.0835109223379988</v>
      </c>
      <c r="F64374">
        <v>0.11775331534622069</v>
      </c>
      <c r="G64374">
        <v>21.200000000000031</v>
      </c>
      <c r="H64374">
        <v>140625000</v>
      </c>
      <c r="I64374">
        <v>0</v>
      </c>
    </row>
    <row r="64375" spans="1:9" x14ac:dyDescent="0.25">
      <c r="A64375" s="1" t="s">
        <v>64382</v>
      </c>
      <c r="B64375">
        <v>21.300000000000047</v>
      </c>
      <c r="C64375">
        <v>1.9889723828889618</v>
      </c>
      <c r="D64375">
        <v>0.89517082037110107</v>
      </c>
      <c r="E64375">
        <v>1.0938015625178608</v>
      </c>
      <c r="F64375">
        <v>0.12141896573174193</v>
      </c>
      <c r="G64375">
        <v>21.200000000000031</v>
      </c>
      <c r="H64375">
        <v>140625000</v>
      </c>
      <c r="I64375">
        <v>0</v>
      </c>
    </row>
    <row r="64376" spans="1:9" x14ac:dyDescent="0.25">
      <c r="A64376" s="1" t="s">
        <v>64383</v>
      </c>
      <c r="B64376">
        <v>21.400000000000045</v>
      </c>
      <c r="C64376">
        <v>2.281833178374975</v>
      </c>
      <c r="D64376">
        <v>1.0429874132057906</v>
      </c>
      <c r="E64376">
        <v>1.2388457651691844</v>
      </c>
      <c r="F64376">
        <v>0.11664644023106918</v>
      </c>
      <c r="G64376">
        <v>21.300000000000033</v>
      </c>
      <c r="H64376">
        <v>156250000</v>
      </c>
      <c r="I64376">
        <v>0</v>
      </c>
    </row>
    <row r="64377" spans="1:9" x14ac:dyDescent="0.25">
      <c r="A64377" s="1" t="s">
        <v>64384</v>
      </c>
      <c r="B64377">
        <v>21.499999999999957</v>
      </c>
      <c r="C64377">
        <v>2.2856854972065461</v>
      </c>
      <c r="D64377">
        <v>1.0445434421528201</v>
      </c>
      <c r="E64377">
        <v>1.241142055053726</v>
      </c>
      <c r="F64377">
        <v>0.1163478167358627</v>
      </c>
      <c r="G64377">
        <v>21.400000000000034</v>
      </c>
      <c r="H64377">
        <v>140625000</v>
      </c>
      <c r="I64377">
        <v>0</v>
      </c>
    </row>
    <row r="64378" spans="1:9" x14ac:dyDescent="0.25">
      <c r="A64378" s="1" t="s">
        <v>64385</v>
      </c>
      <c r="B64378">
        <v>27.400000000000027</v>
      </c>
      <c r="C64378">
        <v>11.177930885845633</v>
      </c>
      <c r="D64378">
        <v>8.8256431448104316</v>
      </c>
      <c r="E64378">
        <v>2.3522877410352017</v>
      </c>
      <c r="F64378">
        <v>1</v>
      </c>
      <c r="G64378">
        <v>27.300000000000118</v>
      </c>
      <c r="H64378">
        <v>265625000</v>
      </c>
      <c r="I64378">
        <v>0</v>
      </c>
    </row>
    <row r="64379" spans="1:9" x14ac:dyDescent="0.25">
      <c r="A64379" s="1" t="s">
        <v>64386</v>
      </c>
      <c r="B64379">
        <v>45.63029288180477</v>
      </c>
      <c r="C64379">
        <v>80.381551135662647</v>
      </c>
      <c r="D64379">
        <v>60.870608058433177</v>
      </c>
      <c r="E64379">
        <v>19.510943077229363</v>
      </c>
      <c r="F64379">
        <v>1</v>
      </c>
      <c r="G64379">
        <v>0</v>
      </c>
      <c r="H64379">
        <v>546875000</v>
      </c>
      <c r="I64379">
        <v>0</v>
      </c>
    </row>
    <row r="64380" spans="1:9" x14ac:dyDescent="0.25">
      <c r="A64380" s="1" t="s">
        <v>64387</v>
      </c>
      <c r="B64380">
        <v>27.200000000000045</v>
      </c>
      <c r="C64380">
        <v>9.5366476125106754</v>
      </c>
      <c r="D64380">
        <v>4.65366371492052</v>
      </c>
      <c r="E64380">
        <v>4.8829838975901616</v>
      </c>
      <c r="F64380">
        <v>0.95257236998047645</v>
      </c>
      <c r="G64380">
        <v>27.100000000000115</v>
      </c>
      <c r="H64380">
        <v>328125000</v>
      </c>
      <c r="I64380">
        <v>0</v>
      </c>
    </row>
    <row r="64381" spans="1:9" x14ac:dyDescent="0.25">
      <c r="A64381" s="1" t="s">
        <v>64388</v>
      </c>
      <c r="B64381">
        <v>27.00000000000006</v>
      </c>
      <c r="C64381">
        <v>9.1888190824340477</v>
      </c>
      <c r="D64381">
        <v>4.4780820660454976</v>
      </c>
      <c r="E64381">
        <v>4.7107370163885474</v>
      </c>
      <c r="F64381">
        <v>0.8814446075686293</v>
      </c>
      <c r="G64381">
        <v>26.900000000000112</v>
      </c>
      <c r="H64381">
        <v>250000000</v>
      </c>
      <c r="I64381">
        <v>0</v>
      </c>
    </row>
    <row r="64382" spans="1:9" x14ac:dyDescent="0.25">
      <c r="A64382" s="1" t="s">
        <v>64389</v>
      </c>
      <c r="B64382">
        <v>26.900000000000038</v>
      </c>
      <c r="C64382">
        <v>9.7785436918009143</v>
      </c>
      <c r="D64382">
        <v>4.7674696044790297</v>
      </c>
      <c r="E64382">
        <v>5.0110740873218926</v>
      </c>
      <c r="F64382">
        <v>1</v>
      </c>
      <c r="G64382">
        <v>26.800000000000111</v>
      </c>
      <c r="H64382">
        <v>328125000</v>
      </c>
      <c r="I64382">
        <v>0</v>
      </c>
    </row>
    <row r="64383" spans="1:9" x14ac:dyDescent="0.25">
      <c r="A64383" s="1" t="s">
        <v>64390</v>
      </c>
      <c r="B64383">
        <v>26.799999999999919</v>
      </c>
      <c r="C64383">
        <v>9.5321538154055538</v>
      </c>
      <c r="D64383">
        <v>4.642686910811844</v>
      </c>
      <c r="E64383">
        <v>4.8894669045937071</v>
      </c>
      <c r="F64383">
        <v>0.77595915855358477</v>
      </c>
      <c r="G64383">
        <v>26.700000000000109</v>
      </c>
      <c r="H64383">
        <v>265625000</v>
      </c>
      <c r="I64383">
        <v>0</v>
      </c>
    </row>
    <row r="64384" spans="1:9" x14ac:dyDescent="0.25">
      <c r="A64384" s="1" t="s">
        <v>64391</v>
      </c>
      <c r="B64384">
        <v>21.300000000000033</v>
      </c>
      <c r="C64384">
        <v>2.7337944207524774</v>
      </c>
      <c r="D64384">
        <v>1.4558708961861493</v>
      </c>
      <c r="E64384">
        <v>1.2779235245663281</v>
      </c>
      <c r="F64384">
        <v>-0.59067176989780368</v>
      </c>
      <c r="G64384">
        <v>21.200000000000031</v>
      </c>
      <c r="H64384">
        <v>156250000</v>
      </c>
      <c r="I64384">
        <v>0</v>
      </c>
    </row>
    <row r="64385" spans="1:9" x14ac:dyDescent="0.25">
      <c r="A64385" s="1" t="s">
        <v>64392</v>
      </c>
      <c r="B64385">
        <v>21.300000000000008</v>
      </c>
      <c r="C64385">
        <v>2.7752544019378207</v>
      </c>
      <c r="D64385">
        <v>1.4779807491838621</v>
      </c>
      <c r="E64385">
        <v>1.2972736527539586</v>
      </c>
      <c r="F64385">
        <v>-0.79367836796791824</v>
      </c>
      <c r="G64385">
        <v>21.200000000000031</v>
      </c>
      <c r="H64385">
        <v>203125000</v>
      </c>
      <c r="I64385">
        <v>0</v>
      </c>
    </row>
    <row r="64386" spans="1:9" x14ac:dyDescent="0.25">
      <c r="A64386" s="1" t="s">
        <v>64393</v>
      </c>
      <c r="B64386">
        <v>21.700000000000035</v>
      </c>
      <c r="C64386">
        <v>3.6291020440808031</v>
      </c>
      <c r="D64386">
        <v>1.9261695205358347</v>
      </c>
      <c r="E64386">
        <v>1.7029325235449684</v>
      </c>
      <c r="F64386">
        <v>-0.2910054503273054</v>
      </c>
      <c r="G64386">
        <v>21.600000000000037</v>
      </c>
      <c r="H64386">
        <v>203125000</v>
      </c>
      <c r="I64386">
        <v>0</v>
      </c>
    </row>
    <row r="64387" spans="1:9" x14ac:dyDescent="0.25">
      <c r="A64387" s="1" t="s">
        <v>64394</v>
      </c>
      <c r="B64387">
        <v>21.799999999999997</v>
      </c>
      <c r="C64387">
        <v>3.9059843089200061</v>
      </c>
      <c r="D64387">
        <v>2.0662555542016885</v>
      </c>
      <c r="E64387">
        <v>1.8397287547183176</v>
      </c>
      <c r="F64387">
        <v>-0.35066183158738173</v>
      </c>
      <c r="G64387">
        <v>21.700000000000038</v>
      </c>
      <c r="H64387">
        <v>203125000</v>
      </c>
      <c r="I64387">
        <v>0</v>
      </c>
    </row>
    <row r="64388" spans="1:9" x14ac:dyDescent="0.25">
      <c r="A64388" s="1" t="s">
        <v>64395</v>
      </c>
      <c r="B64388">
        <v>20.800000000000029</v>
      </c>
      <c r="C64388">
        <v>1.6927797494378169</v>
      </c>
      <c r="D64388">
        <v>0.76412399185035262</v>
      </c>
      <c r="E64388">
        <v>0.92865575758746433</v>
      </c>
      <c r="F64388">
        <v>0.10364085547605706</v>
      </c>
      <c r="G64388">
        <v>20.700000000000024</v>
      </c>
      <c r="H64388">
        <v>156250000</v>
      </c>
      <c r="I64388">
        <v>0</v>
      </c>
    </row>
    <row r="64389" spans="1:9" x14ac:dyDescent="0.25">
      <c r="A64389" s="1" t="s">
        <v>64396</v>
      </c>
      <c r="B64389">
        <v>20.799999999999997</v>
      </c>
      <c r="C64389">
        <v>1.7281663348762812</v>
      </c>
      <c r="D64389">
        <v>0.780689300784013</v>
      </c>
      <c r="E64389">
        <v>0.94747703409226824</v>
      </c>
      <c r="F64389">
        <v>0.10698736588306179</v>
      </c>
      <c r="G64389">
        <v>20.700000000000024</v>
      </c>
      <c r="H64389">
        <v>203125000</v>
      </c>
      <c r="I64389">
        <v>0</v>
      </c>
    </row>
    <row r="64390" spans="1:9" x14ac:dyDescent="0.25">
      <c r="A64390" s="1" t="s">
        <v>64397</v>
      </c>
      <c r="B64390">
        <v>20.899999999999945</v>
      </c>
      <c r="C64390">
        <v>1.735513195612552</v>
      </c>
      <c r="D64390">
        <v>0.78539371289561455</v>
      </c>
      <c r="E64390">
        <v>0.95011948271693747</v>
      </c>
      <c r="F64390">
        <v>8.264940928278719E-2</v>
      </c>
      <c r="G64390">
        <v>20.800000000000026</v>
      </c>
      <c r="H64390">
        <v>187500000</v>
      </c>
      <c r="I64390">
        <v>0</v>
      </c>
    </row>
    <row r="64391" spans="1:9" x14ac:dyDescent="0.25">
      <c r="A64391" s="1" t="s">
        <v>64398</v>
      </c>
      <c r="B64391">
        <v>20.900000000000023</v>
      </c>
      <c r="C64391">
        <v>1.7425824716838649</v>
      </c>
      <c r="D64391">
        <v>0.78815086515048138</v>
      </c>
      <c r="E64391">
        <v>0.95443160653338355</v>
      </c>
      <c r="F64391">
        <v>8.3329706758588973E-2</v>
      </c>
      <c r="G64391">
        <v>20.800000000000026</v>
      </c>
      <c r="H64391">
        <v>187500000</v>
      </c>
      <c r="I64391">
        <v>0</v>
      </c>
    </row>
    <row r="64392" spans="1:9" x14ac:dyDescent="0.25">
      <c r="A64392" s="1" t="s">
        <v>64399</v>
      </c>
      <c r="B64392">
        <v>21.099999999999952</v>
      </c>
      <c r="C64392">
        <v>2.1494825810192792</v>
      </c>
      <c r="D64392">
        <v>0.99299525364373276</v>
      </c>
      <c r="E64392">
        <v>1.1564873273755465</v>
      </c>
      <c r="F64392">
        <v>0.10607622946600204</v>
      </c>
      <c r="G64392">
        <v>21.000000000000028</v>
      </c>
      <c r="H64392">
        <v>171875000</v>
      </c>
      <c r="I64392">
        <v>0</v>
      </c>
    </row>
    <row r="64393" spans="1:9" x14ac:dyDescent="0.25">
      <c r="A64393" s="1" t="s">
        <v>64400</v>
      </c>
      <c r="B64393">
        <v>21.100000000000019</v>
      </c>
      <c r="C64393">
        <v>2.1539486390202534</v>
      </c>
      <c r="D64393">
        <v>0.99482395265390089</v>
      </c>
      <c r="E64393">
        <v>1.1591246863663525</v>
      </c>
      <c r="F64393">
        <v>0.10522276703917344</v>
      </c>
      <c r="G64393">
        <v>21.000000000000028</v>
      </c>
      <c r="H64393">
        <v>109375000</v>
      </c>
      <c r="I64393">
        <v>0</v>
      </c>
    </row>
    <row r="64394" spans="1:9" x14ac:dyDescent="0.25">
      <c r="A64394" s="1" t="s">
        <v>64401</v>
      </c>
      <c r="B64394">
        <v>45.005283007548556</v>
      </c>
      <c r="C64394">
        <v>72.649604320856</v>
      </c>
      <c r="D64394">
        <v>54.790627378171642</v>
      </c>
      <c r="E64394">
        <v>17.858976942684357</v>
      </c>
      <c r="F64394">
        <v>1</v>
      </c>
      <c r="G64394">
        <v>0</v>
      </c>
      <c r="H64394">
        <v>609375000</v>
      </c>
      <c r="I64394">
        <v>0</v>
      </c>
    </row>
    <row r="64395" spans="1:9" x14ac:dyDescent="0.25">
      <c r="A64395" s="1" t="s">
        <v>64402</v>
      </c>
      <c r="B64395">
        <v>28.151340003183623</v>
      </c>
      <c r="C64395">
        <v>47.344874585126362</v>
      </c>
      <c r="D64395">
        <v>31.493562860979125</v>
      </c>
      <c r="E64395">
        <v>15.851311724147241</v>
      </c>
      <c r="F64395">
        <v>1</v>
      </c>
      <c r="G64395">
        <v>0</v>
      </c>
      <c r="H64395">
        <v>593750000</v>
      </c>
      <c r="I64395">
        <v>0</v>
      </c>
    </row>
    <row r="64396" spans="1:9" x14ac:dyDescent="0.25">
      <c r="A64396" s="1" t="s">
        <v>64403</v>
      </c>
      <c r="B64396">
        <v>26.899999999999942</v>
      </c>
      <c r="C64396">
        <v>8.4678234540101016</v>
      </c>
      <c r="D64396">
        <v>4.1344848415834807</v>
      </c>
      <c r="E64396">
        <v>4.3333386124266209</v>
      </c>
      <c r="F64396">
        <v>0.94296022042803429</v>
      </c>
      <c r="G64396">
        <v>26.800000000000111</v>
      </c>
      <c r="H64396">
        <v>234375000</v>
      </c>
      <c r="I64396">
        <v>0</v>
      </c>
    </row>
    <row r="64397" spans="1:9" x14ac:dyDescent="0.25">
      <c r="A64397" s="1" t="s">
        <v>64404</v>
      </c>
      <c r="B64397">
        <v>26.699999999999907</v>
      </c>
      <c r="C64397">
        <v>8.4962113342327861</v>
      </c>
      <c r="D64397">
        <v>4.1470288950263932</v>
      </c>
      <c r="E64397">
        <v>4.3491824392064018</v>
      </c>
      <c r="F64397">
        <v>1</v>
      </c>
      <c r="G64397">
        <v>26.600000000000108</v>
      </c>
      <c r="H64397">
        <v>312500000</v>
      </c>
      <c r="I64397">
        <v>0</v>
      </c>
    </row>
    <row r="64398" spans="1:9" x14ac:dyDescent="0.25">
      <c r="A64398" s="1" t="s">
        <v>64405</v>
      </c>
      <c r="B64398">
        <v>26.399999999999963</v>
      </c>
      <c r="C64398">
        <v>8.7794402112511705</v>
      </c>
      <c r="D64398">
        <v>4.2834830984297652</v>
      </c>
      <c r="E64398">
        <v>4.4959571128214222</v>
      </c>
      <c r="F64398">
        <v>0.83657915568792651</v>
      </c>
      <c r="G64398">
        <v>26.300000000000104</v>
      </c>
      <c r="H64398">
        <v>250000000</v>
      </c>
      <c r="I64398">
        <v>0</v>
      </c>
    </row>
    <row r="64399" spans="1:9" x14ac:dyDescent="0.25">
      <c r="A64399" s="1" t="s">
        <v>64406</v>
      </c>
      <c r="B64399">
        <v>26.300000000000054</v>
      </c>
      <c r="C64399">
        <v>8.7570400137193189</v>
      </c>
      <c r="D64399">
        <v>4.2707220224427145</v>
      </c>
      <c r="E64399">
        <v>4.4863179912766089</v>
      </c>
      <c r="F64399">
        <v>1</v>
      </c>
      <c r="G64399">
        <v>26.200000000000102</v>
      </c>
      <c r="H64399">
        <v>203125000</v>
      </c>
      <c r="I64399">
        <v>0</v>
      </c>
    </row>
    <row r="64400" spans="1:9" x14ac:dyDescent="0.25">
      <c r="A64400" s="1" t="s">
        <v>64407</v>
      </c>
      <c r="B64400">
        <v>22.15</v>
      </c>
      <c r="C64400">
        <v>4.4204721060618493</v>
      </c>
      <c r="D64400">
        <v>2.1185312980702453</v>
      </c>
      <c r="E64400">
        <v>2.3019408079916013</v>
      </c>
      <c r="F64400">
        <v>1</v>
      </c>
      <c r="G64400">
        <v>22.100000000000044</v>
      </c>
      <c r="H64400">
        <v>171875000</v>
      </c>
      <c r="I64400">
        <v>0</v>
      </c>
    </row>
    <row r="64401" spans="1:9" x14ac:dyDescent="0.25">
      <c r="A64401" s="1" t="s">
        <v>64408</v>
      </c>
      <c r="B64401">
        <v>22.200000000000017</v>
      </c>
      <c r="C64401">
        <v>4.1699462843606616</v>
      </c>
      <c r="D64401">
        <v>2.1928699841173627</v>
      </c>
      <c r="E64401">
        <v>1.9770763002433038</v>
      </c>
      <c r="F64401">
        <v>-1</v>
      </c>
      <c r="G64401">
        <v>22.100000000000044</v>
      </c>
      <c r="H64401">
        <v>187500000</v>
      </c>
      <c r="I64401">
        <v>0</v>
      </c>
    </row>
    <row r="64402" spans="1:9" x14ac:dyDescent="0.25">
      <c r="A64402" s="1" t="s">
        <v>64409</v>
      </c>
      <c r="B64402">
        <v>25.600000000000026</v>
      </c>
      <c r="C64402">
        <v>8.4092863075528808</v>
      </c>
      <c r="D64402">
        <v>7.4248653963384292</v>
      </c>
      <c r="E64402">
        <v>0.98442091121445152</v>
      </c>
      <c r="F64402">
        <v>1</v>
      </c>
      <c r="G64402">
        <v>25.500000000000092</v>
      </c>
      <c r="H64402">
        <v>296875000</v>
      </c>
      <c r="I64402">
        <v>0</v>
      </c>
    </row>
    <row r="64403" spans="1:9" x14ac:dyDescent="0.25">
      <c r="A64403" s="1" t="s">
        <v>64410</v>
      </c>
      <c r="B64403">
        <v>25.599999999999952</v>
      </c>
      <c r="C64403">
        <v>8.2245019835075901</v>
      </c>
      <c r="D64403">
        <v>7.334133081180239</v>
      </c>
      <c r="E64403">
        <v>0.89036890232736221</v>
      </c>
      <c r="F64403">
        <v>1</v>
      </c>
      <c r="G64403">
        <v>25.500000000000092</v>
      </c>
      <c r="H64403">
        <v>250000000</v>
      </c>
      <c r="I64403">
        <v>0</v>
      </c>
    </row>
    <row r="64404" spans="1:9" x14ac:dyDescent="0.25">
      <c r="A64404" s="1" t="s">
        <v>64411</v>
      </c>
      <c r="B64404">
        <v>20.600000000000037</v>
      </c>
      <c r="C64404">
        <v>2.4326602735856437</v>
      </c>
      <c r="D64404">
        <v>1.2887794482768604</v>
      </c>
      <c r="E64404">
        <v>1.1438808253087833</v>
      </c>
      <c r="F64404">
        <v>-0.10358700508136298</v>
      </c>
      <c r="G64404">
        <v>20.500000000000021</v>
      </c>
      <c r="H64404">
        <v>156250000</v>
      </c>
      <c r="I64404">
        <v>0</v>
      </c>
    </row>
    <row r="64405" spans="1:9" x14ac:dyDescent="0.25">
      <c r="A64405" s="1" t="s">
        <v>64412</v>
      </c>
      <c r="B64405">
        <v>20.600000000000026</v>
      </c>
      <c r="C64405">
        <v>2.5165591183482654</v>
      </c>
      <c r="D64405">
        <v>1.3324973519897445</v>
      </c>
      <c r="E64405">
        <v>1.1840617663585209</v>
      </c>
      <c r="F64405">
        <v>-0.10265396339570287</v>
      </c>
      <c r="G64405">
        <v>20.500000000000021</v>
      </c>
      <c r="H64405">
        <v>171875000</v>
      </c>
      <c r="I64405">
        <v>0</v>
      </c>
    </row>
    <row r="64406" spans="1:9" x14ac:dyDescent="0.25">
      <c r="A64406" s="1" t="s">
        <v>64413</v>
      </c>
      <c r="B64406">
        <v>21.700000000000042</v>
      </c>
      <c r="C64406">
        <v>2.4451416753697788</v>
      </c>
      <c r="D64406">
        <v>1.1079225729700788</v>
      </c>
      <c r="E64406">
        <v>1.3372191023997</v>
      </c>
      <c r="F64406">
        <v>0.19713922730606503</v>
      </c>
      <c r="G64406">
        <v>21.600000000000037</v>
      </c>
      <c r="H64406">
        <v>187500000</v>
      </c>
      <c r="I64406">
        <v>0</v>
      </c>
    </row>
    <row r="64407" spans="1:9" x14ac:dyDescent="0.25">
      <c r="A64407" s="1" t="s">
        <v>64414</v>
      </c>
      <c r="B64407">
        <v>21.800000000000033</v>
      </c>
      <c r="C64407">
        <v>2.4851926205375436</v>
      </c>
      <c r="D64407">
        <v>1.1272389464903299</v>
      </c>
      <c r="E64407">
        <v>1.3579536740472138</v>
      </c>
      <c r="F64407">
        <v>0.20670406638530636</v>
      </c>
      <c r="G64407">
        <v>21.700000000000038</v>
      </c>
      <c r="H64407">
        <v>250000000</v>
      </c>
      <c r="I64407">
        <v>0</v>
      </c>
    </row>
    <row r="64408" spans="1:9" x14ac:dyDescent="0.25">
      <c r="A64408" s="1" t="s">
        <v>64415</v>
      </c>
      <c r="B64408">
        <v>21.899999999999938</v>
      </c>
      <c r="C64408">
        <v>2.4072067213667312</v>
      </c>
      <c r="D64408">
        <v>1.0895932135200672</v>
      </c>
      <c r="E64408">
        <v>1.317613507846664</v>
      </c>
      <c r="F64408">
        <v>0.14915880511198543</v>
      </c>
      <c r="G64408">
        <v>21.80000000000004</v>
      </c>
      <c r="H64408">
        <v>203125000</v>
      </c>
      <c r="I64408">
        <v>0</v>
      </c>
    </row>
    <row r="64409" spans="1:9" x14ac:dyDescent="0.25">
      <c r="A64409" s="1" t="s">
        <v>64416</v>
      </c>
      <c r="B64409">
        <v>21.900000000000013</v>
      </c>
      <c r="C64409">
        <v>2.4144430092609395</v>
      </c>
      <c r="D64409">
        <v>1.0928768984097501</v>
      </c>
      <c r="E64409">
        <v>1.3215661108511894</v>
      </c>
      <c r="F64409">
        <v>0.14905816123276949</v>
      </c>
      <c r="G64409">
        <v>21.80000000000004</v>
      </c>
      <c r="H64409">
        <v>203125000</v>
      </c>
      <c r="I64409">
        <v>0</v>
      </c>
    </row>
    <row r="64410" spans="1:9" x14ac:dyDescent="0.25">
      <c r="A64410" s="1" t="s">
        <v>64417</v>
      </c>
      <c r="B64410">
        <v>27.500000000000018</v>
      </c>
      <c r="C64410">
        <v>12.144495785364086</v>
      </c>
      <c r="D64410">
        <v>9.2928092214836973</v>
      </c>
      <c r="E64410">
        <v>2.8516865638803877</v>
      </c>
      <c r="F64410">
        <v>1</v>
      </c>
      <c r="G64410">
        <v>27.400000000000119</v>
      </c>
      <c r="H64410">
        <v>171875000</v>
      </c>
      <c r="I64410">
        <v>0</v>
      </c>
    </row>
    <row r="64411" spans="1:9" x14ac:dyDescent="0.25">
      <c r="A64411" s="1" t="s">
        <v>64418</v>
      </c>
      <c r="B64411">
        <v>56.454057146912106</v>
      </c>
      <c r="C64411">
        <v>100.16511325474717</v>
      </c>
      <c r="D64411">
        <v>83.051096148984513</v>
      </c>
      <c r="E64411">
        <v>17.114017105762617</v>
      </c>
      <c r="F64411">
        <v>1</v>
      </c>
      <c r="G64411">
        <v>0</v>
      </c>
      <c r="H64411">
        <v>718750000</v>
      </c>
      <c r="I64411">
        <v>0</v>
      </c>
    </row>
    <row r="64412" spans="1:9" x14ac:dyDescent="0.25">
      <c r="A64412" s="1" t="s">
        <v>64419</v>
      </c>
      <c r="B64412">
        <v>21.000000000000039</v>
      </c>
      <c r="C64412">
        <v>2.2858395359231083</v>
      </c>
      <c r="D64412">
        <v>1.2193137649548826</v>
      </c>
      <c r="E64412">
        <v>1.0665257709682257</v>
      </c>
      <c r="F64412">
        <v>-0.17509101505756153</v>
      </c>
      <c r="G64412">
        <v>20.900000000000027</v>
      </c>
      <c r="H64412">
        <v>187500000</v>
      </c>
      <c r="I64412">
        <v>0</v>
      </c>
    </row>
    <row r="64413" spans="1:9" x14ac:dyDescent="0.25">
      <c r="A64413" s="1" t="s">
        <v>64420</v>
      </c>
      <c r="B64413">
        <v>21.099999999999962</v>
      </c>
      <c r="C64413">
        <v>2.3160422463143804</v>
      </c>
      <c r="D64413">
        <v>1.2349890911444383</v>
      </c>
      <c r="E64413">
        <v>1.081053155169942</v>
      </c>
      <c r="F64413">
        <v>-0.18531086939832919</v>
      </c>
      <c r="G64413">
        <v>21.000000000000028</v>
      </c>
      <c r="H64413">
        <v>171875000</v>
      </c>
      <c r="I64413">
        <v>0</v>
      </c>
    </row>
    <row r="64414" spans="1:9" x14ac:dyDescent="0.25">
      <c r="A64414" s="1" t="s">
        <v>64421</v>
      </c>
      <c r="B64414">
        <v>21.000000000000057</v>
      </c>
      <c r="C64414">
        <v>2.2565565260968468</v>
      </c>
      <c r="D64414">
        <v>1.2007615484399525</v>
      </c>
      <c r="E64414">
        <v>1.0557949776568942</v>
      </c>
      <c r="F64414">
        <v>-0.15644591384359297</v>
      </c>
      <c r="G64414">
        <v>20.900000000000027</v>
      </c>
      <c r="H64414">
        <v>187500000</v>
      </c>
      <c r="I64414">
        <v>0</v>
      </c>
    </row>
    <row r="64415" spans="1:9" x14ac:dyDescent="0.25">
      <c r="A64415" s="1" t="s">
        <v>64422</v>
      </c>
      <c r="B64415">
        <v>20.999999999999947</v>
      </c>
      <c r="C64415">
        <v>2.2668655124450319</v>
      </c>
      <c r="D64415">
        <v>1.2060207849164994</v>
      </c>
      <c r="E64415">
        <v>1.0608447275285324</v>
      </c>
      <c r="F64415">
        <v>-0.15816874184991647</v>
      </c>
      <c r="G64415">
        <v>20.900000000000027</v>
      </c>
      <c r="H64415">
        <v>171875000</v>
      </c>
      <c r="I64415">
        <v>0</v>
      </c>
    </row>
    <row r="64416" spans="1:9" x14ac:dyDescent="0.25">
      <c r="A64416" s="1" t="s">
        <v>64423</v>
      </c>
      <c r="B64416">
        <v>20.700000000000031</v>
      </c>
      <c r="C64416">
        <v>2.0803225968969801</v>
      </c>
      <c r="D64416">
        <v>1.111527076283497</v>
      </c>
      <c r="E64416">
        <v>0.96879552061348306</v>
      </c>
      <c r="F64416">
        <v>-0.15698890092549656</v>
      </c>
      <c r="G64416">
        <v>20.600000000000023</v>
      </c>
      <c r="H64416">
        <v>218750000</v>
      </c>
      <c r="I64416">
        <v>0</v>
      </c>
    </row>
    <row r="64417" spans="1:9" x14ac:dyDescent="0.25">
      <c r="A64417" s="1" t="s">
        <v>64424</v>
      </c>
      <c r="B64417">
        <v>20.7</v>
      </c>
      <c r="C64417">
        <v>2.1188929248610799</v>
      </c>
      <c r="D64417">
        <v>1.1321618576743342</v>
      </c>
      <c r="E64417">
        <v>0.98673106718674575</v>
      </c>
      <c r="F64417">
        <v>-0.15834981612501187</v>
      </c>
      <c r="G64417">
        <v>20.600000000000023</v>
      </c>
      <c r="H64417">
        <v>171875000</v>
      </c>
      <c r="I64417">
        <v>0</v>
      </c>
    </row>
    <row r="64418" spans="1:9" x14ac:dyDescent="0.25">
      <c r="A64418" s="1" t="s">
        <v>64425</v>
      </c>
      <c r="B64418">
        <v>21.499999999999993</v>
      </c>
      <c r="C64418">
        <v>3.2829930818219917</v>
      </c>
      <c r="D64418">
        <v>1.8013369772909189</v>
      </c>
      <c r="E64418">
        <v>1.4816561045310728</v>
      </c>
      <c r="F64418">
        <v>-0.29325719900548108</v>
      </c>
      <c r="G64418">
        <v>21.400000000000034</v>
      </c>
      <c r="H64418">
        <v>171875000</v>
      </c>
      <c r="I64418">
        <v>0</v>
      </c>
    </row>
    <row r="64419" spans="1:9" x14ac:dyDescent="0.25">
      <c r="A64419" s="1" t="s">
        <v>64426</v>
      </c>
      <c r="B64419">
        <v>25.799999999999994</v>
      </c>
      <c r="C64419">
        <v>8.7405697834465723</v>
      </c>
      <c r="D64419">
        <v>7.674439207671309</v>
      </c>
      <c r="E64419">
        <v>1.0661305757752508</v>
      </c>
      <c r="F64419">
        <v>1</v>
      </c>
      <c r="G64419">
        <v>25.700000000000095</v>
      </c>
      <c r="H64419">
        <v>218750000</v>
      </c>
      <c r="I64419">
        <v>0</v>
      </c>
    </row>
    <row r="64420" spans="1:9" x14ac:dyDescent="0.25">
      <c r="A64420" s="1" t="s">
        <v>64427</v>
      </c>
      <c r="B64420">
        <v>21.39999999999997</v>
      </c>
      <c r="C64420">
        <v>2.4108289795683677</v>
      </c>
      <c r="D64420">
        <v>1.0415765702176198</v>
      </c>
      <c r="E64420">
        <v>1.3692524093507479</v>
      </c>
      <c r="F64420">
        <v>0.18687823528813619</v>
      </c>
      <c r="G64420">
        <v>21.300000000000033</v>
      </c>
      <c r="H64420">
        <v>218750000</v>
      </c>
      <c r="I64420">
        <v>0</v>
      </c>
    </row>
    <row r="64421" spans="1:9" x14ac:dyDescent="0.25">
      <c r="A64421" s="1" t="s">
        <v>64428</v>
      </c>
      <c r="B64421">
        <v>21.399999999999991</v>
      </c>
      <c r="C64421">
        <v>2.4654274357345627</v>
      </c>
      <c r="D64421">
        <v>1.0672384727186506</v>
      </c>
      <c r="E64421">
        <v>1.3981889630159121</v>
      </c>
      <c r="F64421">
        <v>0.1947648474157444</v>
      </c>
      <c r="G64421">
        <v>21.300000000000033</v>
      </c>
      <c r="H64421">
        <v>234375000</v>
      </c>
      <c r="I64421">
        <v>0</v>
      </c>
    </row>
    <row r="64422" spans="1:9" x14ac:dyDescent="0.25">
      <c r="A64422" s="1" t="s">
        <v>64429</v>
      </c>
      <c r="B64422">
        <v>21.399999999999977</v>
      </c>
      <c r="C64422">
        <v>2.091974159649971</v>
      </c>
      <c r="D64422">
        <v>0.88291671081515144</v>
      </c>
      <c r="E64422">
        <v>1.2090574488348196</v>
      </c>
      <c r="F64422">
        <v>0.11728079963635718</v>
      </c>
      <c r="G64422">
        <v>21.300000000000033</v>
      </c>
      <c r="H64422">
        <v>156250000</v>
      </c>
      <c r="I64422">
        <v>0</v>
      </c>
    </row>
    <row r="64423" spans="1:9" x14ac:dyDescent="0.25">
      <c r="A64423" s="1" t="s">
        <v>64430</v>
      </c>
      <c r="B64423">
        <v>21.400000000000016</v>
      </c>
      <c r="C64423">
        <v>2.1120725295808569</v>
      </c>
      <c r="D64423">
        <v>0.89195355005644483</v>
      </c>
      <c r="E64423">
        <v>1.2201189795244121</v>
      </c>
      <c r="F64423">
        <v>0.12097721118079985</v>
      </c>
      <c r="G64423">
        <v>21.300000000000033</v>
      </c>
      <c r="H64423">
        <v>234375000</v>
      </c>
      <c r="I64423">
        <v>0</v>
      </c>
    </row>
    <row r="64424" spans="1:9" x14ac:dyDescent="0.25">
      <c r="A64424" s="1" t="s">
        <v>64431</v>
      </c>
      <c r="B64424">
        <v>21.599999999999991</v>
      </c>
      <c r="C64424">
        <v>2.4040454873044106</v>
      </c>
      <c r="D64424">
        <v>1.0396863352954853</v>
      </c>
      <c r="E64424">
        <v>1.3643591520089253</v>
      </c>
      <c r="F64424">
        <v>0.11616246905421423</v>
      </c>
      <c r="G64424">
        <v>21.500000000000036</v>
      </c>
      <c r="H64424">
        <v>187500000</v>
      </c>
      <c r="I64424">
        <v>0</v>
      </c>
    </row>
    <row r="64425" spans="1:9" x14ac:dyDescent="0.25">
      <c r="A64425" s="1" t="s">
        <v>64432</v>
      </c>
      <c r="B64425">
        <v>21.6</v>
      </c>
      <c r="C64425">
        <v>2.4080334944738357</v>
      </c>
      <c r="D64425">
        <v>1.0412932228650345</v>
      </c>
      <c r="E64425">
        <v>1.3667402716088013</v>
      </c>
      <c r="F64425">
        <v>0.11582990366473833</v>
      </c>
      <c r="G64425">
        <v>21.500000000000036</v>
      </c>
      <c r="H64425">
        <v>203125000</v>
      </c>
      <c r="I64425">
        <v>0</v>
      </c>
    </row>
    <row r="64426" spans="1:9" x14ac:dyDescent="0.25">
      <c r="A64426" s="1" t="s">
        <v>64433</v>
      </c>
      <c r="B64426">
        <v>27.5</v>
      </c>
      <c r="C64426">
        <v>11.143482447657041</v>
      </c>
      <c r="D64426">
        <v>8.8699636060967766</v>
      </c>
      <c r="E64426">
        <v>2.2735188415602616</v>
      </c>
      <c r="F64426">
        <v>1</v>
      </c>
      <c r="G64426">
        <v>27.400000000000119</v>
      </c>
      <c r="H64426">
        <v>250000000</v>
      </c>
      <c r="I64426">
        <v>0</v>
      </c>
    </row>
    <row r="64427" spans="1:9" x14ac:dyDescent="0.25">
      <c r="A64427" s="1" t="s">
        <v>64434</v>
      </c>
      <c r="B64427">
        <v>55.693036285101812</v>
      </c>
      <c r="C64427">
        <v>85.703701738306066</v>
      </c>
      <c r="D64427">
        <v>70.341683384139714</v>
      </c>
      <c r="E64427">
        <v>15.362018354166288</v>
      </c>
      <c r="F64427">
        <v>1</v>
      </c>
      <c r="G64427">
        <v>0</v>
      </c>
      <c r="H64427">
        <v>687500000</v>
      </c>
      <c r="I64427">
        <v>0</v>
      </c>
    </row>
    <row r="64428" spans="1:9" x14ac:dyDescent="0.25">
      <c r="A64428" s="1" t="s">
        <v>64435</v>
      </c>
      <c r="B64428">
        <v>27.400000000000016</v>
      </c>
      <c r="C64428">
        <v>10.53547117731757</v>
      </c>
      <c r="D64428">
        <v>5.0852678281980648</v>
      </c>
      <c r="E64428">
        <v>5.4502033491195014</v>
      </c>
      <c r="F64428">
        <v>1</v>
      </c>
      <c r="G64428">
        <v>27.300000000000118</v>
      </c>
      <c r="H64428">
        <v>265625000</v>
      </c>
      <c r="I64428">
        <v>0</v>
      </c>
    </row>
    <row r="64429" spans="1:9" x14ac:dyDescent="0.25">
      <c r="A64429" s="1" t="s">
        <v>64436</v>
      </c>
      <c r="B64429">
        <v>27.199999999999978</v>
      </c>
      <c r="C64429">
        <v>9.9361638538497772</v>
      </c>
      <c r="D64429">
        <v>4.7828058458016027</v>
      </c>
      <c r="E64429">
        <v>5.15335800804817</v>
      </c>
      <c r="F64429">
        <v>0.78729719964360001</v>
      </c>
      <c r="G64429">
        <v>27.100000000000115</v>
      </c>
      <c r="H64429">
        <v>312500000</v>
      </c>
      <c r="I64429">
        <v>0</v>
      </c>
    </row>
    <row r="64430" spans="1:9" x14ac:dyDescent="0.25">
      <c r="A64430" s="1" t="s">
        <v>64437</v>
      </c>
      <c r="B64430">
        <v>27.200000000000031</v>
      </c>
      <c r="C64430">
        <v>9.9094448462790243</v>
      </c>
      <c r="D64430">
        <v>4.7584196558263461</v>
      </c>
      <c r="E64430">
        <v>5.15102519045268</v>
      </c>
      <c r="F64430">
        <v>0.96776390196685824</v>
      </c>
      <c r="G64430">
        <v>27.100000000000115</v>
      </c>
      <c r="H64430">
        <v>234375000</v>
      </c>
      <c r="I64430">
        <v>0</v>
      </c>
    </row>
    <row r="64431" spans="1:9" x14ac:dyDescent="0.25">
      <c r="A64431" s="1" t="s">
        <v>64438</v>
      </c>
      <c r="B64431">
        <v>27.000000000000007</v>
      </c>
      <c r="C64431">
        <v>9.7155479661209085</v>
      </c>
      <c r="D64431">
        <v>4.6586734919804558</v>
      </c>
      <c r="E64431">
        <v>5.0568744741404457</v>
      </c>
      <c r="F64431">
        <v>1</v>
      </c>
      <c r="G64431">
        <v>26.900000000000112</v>
      </c>
      <c r="H64431">
        <v>281250000</v>
      </c>
      <c r="I64431">
        <v>0</v>
      </c>
    </row>
    <row r="64432" spans="1:9" x14ac:dyDescent="0.25">
      <c r="A64432" s="1" t="s">
        <v>64439</v>
      </c>
      <c r="B64432">
        <v>21.400000000000023</v>
      </c>
      <c r="C64432">
        <v>2.8668972263010999</v>
      </c>
      <c r="D64432">
        <v>1.590282339704852</v>
      </c>
      <c r="E64432">
        <v>1.2766148865962479</v>
      </c>
      <c r="F64432">
        <v>-0.59103407144615483</v>
      </c>
      <c r="G64432">
        <v>21.300000000000033</v>
      </c>
      <c r="H64432">
        <v>218750000</v>
      </c>
      <c r="I64432">
        <v>0</v>
      </c>
    </row>
    <row r="64433" spans="1:9" x14ac:dyDescent="0.25">
      <c r="A64433" s="1" t="s">
        <v>64440</v>
      </c>
      <c r="B64433">
        <v>21.399999999999991</v>
      </c>
      <c r="C64433">
        <v>2.9110675533275652</v>
      </c>
      <c r="D64433">
        <v>1.615018500204032</v>
      </c>
      <c r="E64433">
        <v>1.2960490531235331</v>
      </c>
      <c r="F64433">
        <v>-0.79378671921033428</v>
      </c>
      <c r="G64433">
        <v>21.300000000000033</v>
      </c>
      <c r="H64433">
        <v>187500000</v>
      </c>
      <c r="I64433">
        <v>0</v>
      </c>
    </row>
    <row r="64434" spans="1:9" x14ac:dyDescent="0.25">
      <c r="A64434" s="1" t="s">
        <v>64441</v>
      </c>
      <c r="B64434">
        <v>21.899999999999959</v>
      </c>
      <c r="C64434">
        <v>3.8661683993081493</v>
      </c>
      <c r="D64434">
        <v>2.1197933174387313</v>
      </c>
      <c r="E64434">
        <v>1.7463750818694179</v>
      </c>
      <c r="F64434">
        <v>-0.30936353490698743</v>
      </c>
      <c r="G64434">
        <v>21.80000000000004</v>
      </c>
      <c r="H64434">
        <v>156250000</v>
      </c>
      <c r="I64434">
        <v>0</v>
      </c>
    </row>
    <row r="64435" spans="1:9" x14ac:dyDescent="0.25">
      <c r="A64435" s="1" t="s">
        <v>64442</v>
      </c>
      <c r="B64435">
        <v>26.199999999999982</v>
      </c>
      <c r="C64435">
        <v>9.2756528696041229</v>
      </c>
      <c r="D64435">
        <v>7.9687718417849567</v>
      </c>
      <c r="E64435">
        <v>1.3068810278191689</v>
      </c>
      <c r="F64435">
        <v>1</v>
      </c>
      <c r="G64435">
        <v>26.100000000000101</v>
      </c>
      <c r="H64435">
        <v>296875000</v>
      </c>
      <c r="I64435">
        <v>0</v>
      </c>
    </row>
    <row r="64436" spans="1:9" x14ac:dyDescent="0.25">
      <c r="A64436" s="1" t="s">
        <v>64443</v>
      </c>
      <c r="B64436">
        <v>20.899999999999991</v>
      </c>
      <c r="C64436">
        <v>1.7958247077080403</v>
      </c>
      <c r="D64436">
        <v>0.76073785813113881</v>
      </c>
      <c r="E64436">
        <v>1.0350868495769014</v>
      </c>
      <c r="F64436">
        <v>0.10321794864110601</v>
      </c>
      <c r="G64436">
        <v>20.800000000000026</v>
      </c>
      <c r="H64436">
        <v>140625000</v>
      </c>
      <c r="I64436">
        <v>0</v>
      </c>
    </row>
    <row r="64437" spans="1:9" x14ac:dyDescent="0.25">
      <c r="A64437" s="1" t="s">
        <v>64444</v>
      </c>
      <c r="B64437">
        <v>20.900000000000006</v>
      </c>
      <c r="C64437">
        <v>1.8325131219605657</v>
      </c>
      <c r="D64437">
        <v>0.77735265806922182</v>
      </c>
      <c r="E64437">
        <v>1.0551604638913439</v>
      </c>
      <c r="F64437">
        <v>0.10659670832121293</v>
      </c>
      <c r="G64437">
        <v>20.800000000000026</v>
      </c>
      <c r="H64437">
        <v>203125000</v>
      </c>
      <c r="I64437">
        <v>0</v>
      </c>
    </row>
    <row r="64438" spans="1:9" x14ac:dyDescent="0.25">
      <c r="A64438" s="1" t="s">
        <v>64445</v>
      </c>
      <c r="B64438">
        <v>21.000000000000011</v>
      </c>
      <c r="C64438">
        <v>1.8334787829941308</v>
      </c>
      <c r="D64438">
        <v>0.78007675228805473</v>
      </c>
      <c r="E64438">
        <v>1.0534020307060761</v>
      </c>
      <c r="F64438">
        <v>8.2224554631943558E-2</v>
      </c>
      <c r="G64438">
        <v>20.900000000000027</v>
      </c>
      <c r="H64438">
        <v>234375000</v>
      </c>
      <c r="I64438">
        <v>0</v>
      </c>
    </row>
    <row r="64439" spans="1:9" x14ac:dyDescent="0.25">
      <c r="A64439" s="1" t="s">
        <v>64446</v>
      </c>
      <c r="B64439">
        <v>20.999999999999982</v>
      </c>
      <c r="C64439">
        <v>1.841468697040145</v>
      </c>
      <c r="D64439">
        <v>0.78296040306324599</v>
      </c>
      <c r="E64439">
        <v>1.0585082939768991</v>
      </c>
      <c r="F64439">
        <v>8.2907920781854383E-2</v>
      </c>
      <c r="G64439">
        <v>20.900000000000027</v>
      </c>
      <c r="H64439">
        <v>140625000</v>
      </c>
      <c r="I64439">
        <v>0</v>
      </c>
    </row>
    <row r="64440" spans="1:9" x14ac:dyDescent="0.25">
      <c r="A64440" s="1" t="s">
        <v>64447</v>
      </c>
      <c r="B64440">
        <v>21.199999999999978</v>
      </c>
      <c r="C64440">
        <v>2.2501500373768115</v>
      </c>
      <c r="D64440">
        <v>0.98946964057343667</v>
      </c>
      <c r="E64440">
        <v>1.2606803968033748</v>
      </c>
      <c r="F64440">
        <v>0.10555872451294501</v>
      </c>
      <c r="G64440">
        <v>21.10000000000003</v>
      </c>
      <c r="H64440">
        <v>171875000</v>
      </c>
      <c r="I64440">
        <v>0</v>
      </c>
    </row>
    <row r="64441" spans="1:9" x14ac:dyDescent="0.25">
      <c r="A64441" s="1" t="s">
        <v>64448</v>
      </c>
      <c r="B64441">
        <v>21.200000000000006</v>
      </c>
      <c r="C64441">
        <v>2.2550400181797916</v>
      </c>
      <c r="D64441">
        <v>0.99143165074226847</v>
      </c>
      <c r="E64441">
        <v>1.2636083674375231</v>
      </c>
      <c r="F64441">
        <v>0.10471330177717553</v>
      </c>
      <c r="G64441">
        <v>21.10000000000003</v>
      </c>
      <c r="H64441">
        <v>156250000</v>
      </c>
      <c r="I64441">
        <v>0</v>
      </c>
    </row>
    <row r="64442" spans="1:9" x14ac:dyDescent="0.25">
      <c r="A64442" s="1" t="s">
        <v>64449</v>
      </c>
      <c r="B64442">
        <v>56.344407392462806</v>
      </c>
      <c r="C64442">
        <v>71.512351512009261</v>
      </c>
      <c r="D64442">
        <v>62.262961938388841</v>
      </c>
      <c r="E64442">
        <v>9.2493895736203751</v>
      </c>
      <c r="F64442">
        <v>1</v>
      </c>
      <c r="G64442">
        <v>0</v>
      </c>
      <c r="H64442">
        <v>671875000</v>
      </c>
      <c r="I64442">
        <v>0</v>
      </c>
    </row>
    <row r="64443" spans="1:9" x14ac:dyDescent="0.25">
      <c r="A64443" s="1" t="s">
        <v>64450</v>
      </c>
      <c r="B64443">
        <v>41.258359682273984</v>
      </c>
      <c r="C64443">
        <v>56.094256944613086</v>
      </c>
      <c r="D64443">
        <v>42.099355544000495</v>
      </c>
      <c r="E64443">
        <v>13.994901400612543</v>
      </c>
      <c r="F64443">
        <v>1</v>
      </c>
      <c r="G64443">
        <v>0</v>
      </c>
      <c r="H64443">
        <v>562500000</v>
      </c>
      <c r="I64443">
        <v>0</v>
      </c>
    </row>
    <row r="64444" spans="1:9" x14ac:dyDescent="0.25">
      <c r="A64444" s="1" t="s">
        <v>64451</v>
      </c>
      <c r="B64444">
        <v>27.000000000000014</v>
      </c>
      <c r="C64444">
        <v>9.1006854889764526</v>
      </c>
      <c r="D64444">
        <v>4.3915206310360055</v>
      </c>
      <c r="E64444">
        <v>4.7091648579404541</v>
      </c>
      <c r="F64444">
        <v>1</v>
      </c>
      <c r="G64444">
        <v>26.900000000000112</v>
      </c>
      <c r="H64444">
        <v>328125000</v>
      </c>
      <c r="I64444">
        <v>0</v>
      </c>
    </row>
    <row r="64445" spans="1:9" x14ac:dyDescent="0.25">
      <c r="A64445" s="1" t="s">
        <v>64452</v>
      </c>
      <c r="B64445">
        <v>26.899999999999995</v>
      </c>
      <c r="C64445">
        <v>8.6303132161765852</v>
      </c>
      <c r="D64445">
        <v>4.15354903007134</v>
      </c>
      <c r="E64445">
        <v>4.4767641861052407</v>
      </c>
      <c r="F64445">
        <v>1</v>
      </c>
      <c r="G64445">
        <v>26.800000000000111</v>
      </c>
      <c r="H64445">
        <v>250000000</v>
      </c>
      <c r="I64445">
        <v>0</v>
      </c>
    </row>
    <row r="64446" spans="1:9" x14ac:dyDescent="0.25">
      <c r="A64446" s="1" t="s">
        <v>64453</v>
      </c>
      <c r="B64446">
        <v>26.599999999999987</v>
      </c>
      <c r="C64446">
        <v>8.9091100305866089</v>
      </c>
      <c r="D64446">
        <v>4.2824795532360298</v>
      </c>
      <c r="E64446">
        <v>4.6266304773505809</v>
      </c>
      <c r="F64446">
        <v>0.8324026216417133</v>
      </c>
      <c r="G64446">
        <v>26.500000000000107</v>
      </c>
      <c r="H64446">
        <v>265625000</v>
      </c>
      <c r="I64446">
        <v>0</v>
      </c>
    </row>
    <row r="64447" spans="1:9" x14ac:dyDescent="0.25">
      <c r="A64447" s="1" t="s">
        <v>64454</v>
      </c>
      <c r="B64447">
        <v>26.400000000000006</v>
      </c>
      <c r="C64447">
        <v>8.903269809196896</v>
      </c>
      <c r="D64447">
        <v>4.2768005140120433</v>
      </c>
      <c r="E64447">
        <v>4.6264692951848527</v>
      </c>
      <c r="F64447">
        <v>1</v>
      </c>
      <c r="G64447">
        <v>26.300000000000104</v>
      </c>
      <c r="H64447">
        <v>234375000</v>
      </c>
      <c r="I64447">
        <v>0</v>
      </c>
    </row>
    <row r="64448" spans="1:9" x14ac:dyDescent="0.25">
      <c r="A64448" s="1" t="s">
        <v>64455</v>
      </c>
      <c r="B64448">
        <v>22.249999999999986</v>
      </c>
      <c r="C64448">
        <v>4.5424934887824238</v>
      </c>
      <c r="D64448">
        <v>2.1203058756244544</v>
      </c>
      <c r="E64448">
        <v>2.4221876131579689</v>
      </c>
      <c r="F64448">
        <v>1</v>
      </c>
      <c r="G64448">
        <v>22.200000000000045</v>
      </c>
      <c r="H64448">
        <v>187500000</v>
      </c>
      <c r="I64448">
        <v>0</v>
      </c>
    </row>
    <row r="64449" spans="1:9" x14ac:dyDescent="0.25">
      <c r="A64449" s="1" t="s">
        <v>64456</v>
      </c>
      <c r="B64449">
        <v>22.3</v>
      </c>
      <c r="C64449">
        <v>4.3320424502718371</v>
      </c>
      <c r="D64449">
        <v>2.3558789016572605</v>
      </c>
      <c r="E64449">
        <v>1.9761635486145757</v>
      </c>
      <c r="F64449">
        <v>-1</v>
      </c>
      <c r="G64449">
        <v>22.200000000000045</v>
      </c>
      <c r="H64449">
        <v>203125000</v>
      </c>
      <c r="I64449">
        <v>0</v>
      </c>
    </row>
    <row r="64450" spans="1:9" x14ac:dyDescent="0.25">
      <c r="A64450" s="1" t="s">
        <v>64457</v>
      </c>
      <c r="B64450">
        <v>25.699999999999996</v>
      </c>
      <c r="C64450">
        <v>8.5126440334731619</v>
      </c>
      <c r="D64450">
        <v>7.5303457112440109</v>
      </c>
      <c r="E64450">
        <v>0.98229832222915858</v>
      </c>
      <c r="F64450">
        <v>1</v>
      </c>
      <c r="G64450">
        <v>25.600000000000094</v>
      </c>
      <c r="H64450">
        <v>203125000</v>
      </c>
      <c r="I64450">
        <v>0</v>
      </c>
    </row>
    <row r="64451" spans="1:9" x14ac:dyDescent="0.25">
      <c r="A64451" s="1" t="s">
        <v>64458</v>
      </c>
      <c r="B64451">
        <v>25.700000000000014</v>
      </c>
      <c r="C64451">
        <v>8.3311007607689813</v>
      </c>
      <c r="D64451">
        <v>7.4423378508177596</v>
      </c>
      <c r="E64451">
        <v>0.88876290995121954</v>
      </c>
      <c r="F64451">
        <v>1</v>
      </c>
      <c r="G64451">
        <v>25.600000000000094</v>
      </c>
      <c r="H64451">
        <v>187500000</v>
      </c>
      <c r="I64451">
        <v>0</v>
      </c>
    </row>
    <row r="64452" spans="1:9" x14ac:dyDescent="0.25">
      <c r="A64452" s="1" t="s">
        <v>64459</v>
      </c>
      <c r="B64452">
        <v>20.699999999999992</v>
      </c>
      <c r="C64452">
        <v>2.5790807383389613</v>
      </c>
      <c r="D64452">
        <v>1.4127082686219037</v>
      </c>
      <c r="E64452">
        <v>1.1663724697170577</v>
      </c>
      <c r="F64452">
        <v>-0.10320944539343113</v>
      </c>
      <c r="G64452">
        <v>20.600000000000023</v>
      </c>
      <c r="H64452">
        <v>156250000</v>
      </c>
      <c r="I64452">
        <v>0</v>
      </c>
    </row>
    <row r="64453" spans="1:9" x14ac:dyDescent="0.25">
      <c r="A64453" s="1" t="s">
        <v>64460</v>
      </c>
      <c r="B64453">
        <v>20.7</v>
      </c>
      <c r="C64453">
        <v>2.6698105316351119</v>
      </c>
      <c r="D64453">
        <v>1.4612961659359067</v>
      </c>
      <c r="E64453">
        <v>1.2085143656992052</v>
      </c>
      <c r="F64453">
        <v>-0.11093184915830978</v>
      </c>
      <c r="G64453">
        <v>20.600000000000023</v>
      </c>
      <c r="H64453">
        <v>140625000</v>
      </c>
      <c r="I64453">
        <v>0</v>
      </c>
    </row>
    <row r="64454" spans="1:9" x14ac:dyDescent="0.25">
      <c r="A64454" s="1" t="s">
        <v>64461</v>
      </c>
      <c r="B64454">
        <v>21.899999999999988</v>
      </c>
      <c r="C64454">
        <v>2.590197043702851</v>
      </c>
      <c r="D64454">
        <v>1.1061456842022146</v>
      </c>
      <c r="E64454">
        <v>1.4840513595006364</v>
      </c>
      <c r="F64454">
        <v>0.19676493533448713</v>
      </c>
      <c r="G64454">
        <v>21.80000000000004</v>
      </c>
      <c r="H64454">
        <v>187500000</v>
      </c>
      <c r="I64454">
        <v>0</v>
      </c>
    </row>
    <row r="64455" spans="1:9" x14ac:dyDescent="0.25">
      <c r="A64455" s="1" t="s">
        <v>64462</v>
      </c>
      <c r="B64455">
        <v>21.999999999999996</v>
      </c>
      <c r="C64455">
        <v>2.6312223203835763</v>
      </c>
      <c r="D64455">
        <v>1.1257464148085852</v>
      </c>
      <c r="E64455">
        <v>1.5054759055749911</v>
      </c>
      <c r="F64455">
        <v>0.20646284396567616</v>
      </c>
      <c r="G64455">
        <v>21.900000000000041</v>
      </c>
      <c r="H64455">
        <v>156250000</v>
      </c>
      <c r="I64455">
        <v>0</v>
      </c>
    </row>
    <row r="64456" spans="1:9" x14ac:dyDescent="0.25">
      <c r="A64456" s="1" t="s">
        <v>64463</v>
      </c>
      <c r="B64456">
        <v>22.099999999999984</v>
      </c>
      <c r="C64456">
        <v>2.5515186787573958</v>
      </c>
      <c r="D64456">
        <v>1.0868662487787075</v>
      </c>
      <c r="E64456">
        <v>1.4646524299786883</v>
      </c>
      <c r="F64456">
        <v>0.14879243726222358</v>
      </c>
      <c r="G64456">
        <v>22.000000000000043</v>
      </c>
      <c r="H64456">
        <v>218750000</v>
      </c>
      <c r="I64456">
        <v>0</v>
      </c>
    </row>
    <row r="64457" spans="1:9" x14ac:dyDescent="0.25">
      <c r="A64457" s="1" t="s">
        <v>64464</v>
      </c>
      <c r="B64457">
        <v>22.099999999999998</v>
      </c>
      <c r="C64457">
        <v>2.5586615569869098</v>
      </c>
      <c r="D64457">
        <v>1.0901449212871155</v>
      </c>
      <c r="E64457">
        <v>1.4685166356997943</v>
      </c>
      <c r="F64457">
        <v>0.14853490721844587</v>
      </c>
      <c r="G64457">
        <v>22.000000000000043</v>
      </c>
      <c r="H64457">
        <v>265625000</v>
      </c>
      <c r="I64457">
        <v>0</v>
      </c>
    </row>
    <row r="64458" spans="1:9" x14ac:dyDescent="0.25">
      <c r="A64458" s="1" t="s">
        <v>64465</v>
      </c>
      <c r="B64458">
        <v>60.000000000000455</v>
      </c>
      <c r="C64458">
        <v>89.715506094216394</v>
      </c>
      <c r="D64458">
        <v>76.214589372480447</v>
      </c>
      <c r="E64458">
        <v>13.500916721735877</v>
      </c>
      <c r="F64458">
        <v>1</v>
      </c>
      <c r="G64458">
        <v>0</v>
      </c>
      <c r="H64458">
        <v>656250000</v>
      </c>
      <c r="I64458">
        <v>0</v>
      </c>
    </row>
    <row r="64459" spans="1:9" x14ac:dyDescent="0.25">
      <c r="A64459" s="1" t="s">
        <v>64466</v>
      </c>
      <c r="B64459">
        <v>60.000000000000391</v>
      </c>
      <c r="C64459">
        <v>90.265019956932193</v>
      </c>
      <c r="D64459">
        <v>76.425289982148513</v>
      </c>
      <c r="E64459">
        <v>13.839729974783715</v>
      </c>
      <c r="F64459">
        <v>1</v>
      </c>
      <c r="G64459">
        <v>0</v>
      </c>
      <c r="H64459">
        <v>609375000</v>
      </c>
      <c r="I64459">
        <v>0</v>
      </c>
    </row>
    <row r="64460" spans="1:9" x14ac:dyDescent="0.25">
      <c r="A64460" s="1" t="s">
        <v>64467</v>
      </c>
      <c r="B64460">
        <v>21.099999999999966</v>
      </c>
      <c r="C64460">
        <v>2.3793952129228986</v>
      </c>
      <c r="D64460">
        <v>1.3148147426439656</v>
      </c>
      <c r="E64460">
        <v>1.064580470278933</v>
      </c>
      <c r="F64460">
        <v>-0.1750751962534105</v>
      </c>
      <c r="G64460">
        <v>21.000000000000028</v>
      </c>
      <c r="H64460">
        <v>156250000</v>
      </c>
      <c r="I64460">
        <v>0</v>
      </c>
    </row>
    <row r="64461" spans="1:9" x14ac:dyDescent="0.25">
      <c r="A64461" s="1" t="s">
        <v>64468</v>
      </c>
      <c r="B64461">
        <v>21.099999999999994</v>
      </c>
      <c r="C64461">
        <v>2.4098562341995331</v>
      </c>
      <c r="D64461">
        <v>1.330775894634737</v>
      </c>
      <c r="E64461">
        <v>1.0790803395647961</v>
      </c>
      <c r="F64461">
        <v>-0.18493561232419831</v>
      </c>
      <c r="G64461">
        <v>21.000000000000028</v>
      </c>
      <c r="H64461">
        <v>140625000</v>
      </c>
      <c r="I64461">
        <v>0</v>
      </c>
    </row>
    <row r="64462" spans="1:9" x14ac:dyDescent="0.25">
      <c r="A64462" s="1" t="s">
        <v>64469</v>
      </c>
      <c r="B64462">
        <v>21.099999999999991</v>
      </c>
      <c r="C64462">
        <v>2.343443378142835</v>
      </c>
      <c r="D64462">
        <v>1.2899590819298092</v>
      </c>
      <c r="E64462">
        <v>1.0534842962130258</v>
      </c>
      <c r="F64462">
        <v>-0.15593539786735811</v>
      </c>
      <c r="G64462">
        <v>21.000000000000028</v>
      </c>
      <c r="H64462">
        <v>140625000</v>
      </c>
      <c r="I64462">
        <v>0</v>
      </c>
    </row>
    <row r="64463" spans="1:9" x14ac:dyDescent="0.25">
      <c r="A64463" s="1" t="s">
        <v>64470</v>
      </c>
      <c r="B64463">
        <v>21.099999999999984</v>
      </c>
      <c r="C64463">
        <v>2.3532888651957191</v>
      </c>
      <c r="D64463">
        <v>1.2948344378617915</v>
      </c>
      <c r="E64463">
        <v>1.0584544273339276</v>
      </c>
      <c r="F64463">
        <v>-0.15780560257312493</v>
      </c>
      <c r="G64463">
        <v>21.000000000000028</v>
      </c>
      <c r="H64463">
        <v>203125000</v>
      </c>
      <c r="I64463">
        <v>0</v>
      </c>
    </row>
    <row r="64464" spans="1:9" x14ac:dyDescent="0.25">
      <c r="A64464" s="1" t="s">
        <v>64471</v>
      </c>
      <c r="B64464">
        <v>20.79999999999999</v>
      </c>
      <c r="C64464">
        <v>2.1844024673886544</v>
      </c>
      <c r="D64464">
        <v>1.2181301842732379</v>
      </c>
      <c r="E64464">
        <v>0.96627228311541646</v>
      </c>
      <c r="F64464">
        <v>-0.15637601903856657</v>
      </c>
      <c r="G64464">
        <v>20.700000000000024</v>
      </c>
      <c r="H64464">
        <v>171875000</v>
      </c>
      <c r="I64464">
        <v>0</v>
      </c>
    </row>
    <row r="64465" spans="1:9" x14ac:dyDescent="0.25">
      <c r="A64465" s="1" t="s">
        <v>64472</v>
      </c>
      <c r="B64465">
        <v>20.799999999999979</v>
      </c>
      <c r="C64465">
        <v>2.2252643234259137</v>
      </c>
      <c r="D64465">
        <v>1.2411386724592082</v>
      </c>
      <c r="E64465">
        <v>0.98412565096670557</v>
      </c>
      <c r="F64465">
        <v>-0.15791887763386159</v>
      </c>
      <c r="G64465">
        <v>20.700000000000024</v>
      </c>
      <c r="H64465">
        <v>171875000</v>
      </c>
      <c r="I64465">
        <v>0</v>
      </c>
    </row>
    <row r="64466" spans="1:9" x14ac:dyDescent="0.25">
      <c r="A64466" s="1" t="s">
        <v>64473</v>
      </c>
      <c r="B64466">
        <v>22.199999999999978</v>
      </c>
      <c r="C64466">
        <v>4.2430714323462437</v>
      </c>
      <c r="D64466">
        <v>2.7000026927685119</v>
      </c>
      <c r="E64466">
        <v>1.5430687395777314</v>
      </c>
      <c r="F64466">
        <v>-0.33252228674810924</v>
      </c>
      <c r="G64466">
        <v>22.100000000000044</v>
      </c>
      <c r="H64466">
        <v>171875000</v>
      </c>
      <c r="I64466">
        <v>0</v>
      </c>
    </row>
    <row r="64467" spans="1:9" x14ac:dyDescent="0.25">
      <c r="A64467" s="1" t="s">
        <v>64474</v>
      </c>
      <c r="B64467">
        <v>26.500000000000018</v>
      </c>
      <c r="C64467">
        <v>9.483671432229503</v>
      </c>
      <c r="D64467">
        <v>8.4677086968173185</v>
      </c>
      <c r="E64467">
        <v>1.0159627354121841</v>
      </c>
      <c r="F64467">
        <v>1</v>
      </c>
      <c r="G64467">
        <v>26.400000000000105</v>
      </c>
      <c r="H64467">
        <v>171875000</v>
      </c>
      <c r="I64467">
        <v>0</v>
      </c>
    </row>
    <row r="64468" spans="1:9" x14ac:dyDescent="0.25">
      <c r="A64468" s="1" t="s">
        <v>64475</v>
      </c>
      <c r="B64468">
        <v>22.09999999999998</v>
      </c>
      <c r="C64468">
        <v>3.3075939303482609</v>
      </c>
      <c r="D64468">
        <v>1.0368538958322269</v>
      </c>
      <c r="E64468">
        <v>2.270740034516034</v>
      </c>
      <c r="F64468">
        <v>0.18666732946393383</v>
      </c>
      <c r="G64468">
        <v>22.000000000000043</v>
      </c>
      <c r="H64468">
        <v>203125000</v>
      </c>
      <c r="I64468">
        <v>0</v>
      </c>
    </row>
    <row r="64469" spans="1:9" x14ac:dyDescent="0.25">
      <c r="A64469" s="1" t="s">
        <v>64476</v>
      </c>
      <c r="B64469">
        <v>22.099999999999977</v>
      </c>
      <c r="C64469">
        <v>3.3289679091803626</v>
      </c>
      <c r="D64469">
        <v>1.0634998093424066</v>
      </c>
      <c r="E64469">
        <v>2.2654680998379559</v>
      </c>
      <c r="F64469">
        <v>0.19500821011361502</v>
      </c>
      <c r="G64469">
        <v>22.000000000000043</v>
      </c>
      <c r="H64469">
        <v>187500000</v>
      </c>
      <c r="I64469">
        <v>0</v>
      </c>
    </row>
    <row r="64470" spans="1:9" x14ac:dyDescent="0.25">
      <c r="A64470" s="1" t="s">
        <v>64477</v>
      </c>
      <c r="B64470">
        <v>22.199999999999974</v>
      </c>
      <c r="C64470">
        <v>3.159768807175142</v>
      </c>
      <c r="D64470">
        <v>0.87314497940791291</v>
      </c>
      <c r="E64470">
        <v>2.2866238277672291</v>
      </c>
      <c r="F64470">
        <v>0.11594343124598439</v>
      </c>
      <c r="G64470">
        <v>22.100000000000044</v>
      </c>
      <c r="H64470">
        <v>218750000</v>
      </c>
      <c r="I64470">
        <v>0</v>
      </c>
    </row>
    <row r="64471" spans="1:9" x14ac:dyDescent="0.25">
      <c r="A64471" s="1" t="s">
        <v>64478</v>
      </c>
      <c r="B64471">
        <v>22.199999999999989</v>
      </c>
      <c r="C64471">
        <v>3.1383842350338567</v>
      </c>
      <c r="D64471">
        <v>0.88292038973223441</v>
      </c>
      <c r="E64471">
        <v>2.2554638453016222</v>
      </c>
      <c r="F64471">
        <v>0.11973050390915185</v>
      </c>
      <c r="G64471">
        <v>22.100000000000044</v>
      </c>
      <c r="H64471">
        <v>234375000</v>
      </c>
      <c r="I64471">
        <v>0</v>
      </c>
    </row>
    <row r="64472" spans="1:9" x14ac:dyDescent="0.25">
      <c r="A64472" s="1" t="s">
        <v>64479</v>
      </c>
      <c r="B64472">
        <v>22.399999999999981</v>
      </c>
      <c r="C64472">
        <v>3.5613883496487309</v>
      </c>
      <c r="D64472">
        <v>1.0312546707871437</v>
      </c>
      <c r="E64472">
        <v>2.5301336788615871</v>
      </c>
      <c r="F64472">
        <v>0.11469652297840449</v>
      </c>
      <c r="G64472">
        <v>22.300000000000047</v>
      </c>
      <c r="H64472">
        <v>203125000</v>
      </c>
      <c r="I64472">
        <v>0</v>
      </c>
    </row>
    <row r="64473" spans="1:9" x14ac:dyDescent="0.25">
      <c r="A64473" s="1" t="s">
        <v>64480</v>
      </c>
      <c r="B64473">
        <v>22.500000000000004</v>
      </c>
      <c r="C64473">
        <v>3.6446452935297553</v>
      </c>
      <c r="D64473">
        <v>1.0330530536058475</v>
      </c>
      <c r="E64473">
        <v>2.6115922399239078</v>
      </c>
      <c r="F64473">
        <v>0.11428919987865793</v>
      </c>
      <c r="G64473">
        <v>22.400000000000048</v>
      </c>
      <c r="H64473">
        <v>203125000</v>
      </c>
      <c r="I64473">
        <v>0</v>
      </c>
    </row>
    <row r="64474" spans="1:9" x14ac:dyDescent="0.25">
      <c r="A64474" s="1" t="s">
        <v>64481</v>
      </c>
      <c r="B64474">
        <v>60.000000000000405</v>
      </c>
      <c r="C64474">
        <v>79.453507076781989</v>
      </c>
      <c r="D64474">
        <v>68.155772809896902</v>
      </c>
      <c r="E64474">
        <v>11.297734266885151</v>
      </c>
      <c r="F64474">
        <v>1</v>
      </c>
      <c r="G64474">
        <v>0</v>
      </c>
      <c r="H64474">
        <v>703125000</v>
      </c>
      <c r="I64474">
        <v>0</v>
      </c>
    </row>
    <row r="64475" spans="1:9" x14ac:dyDescent="0.25">
      <c r="A64475" s="1" t="s">
        <v>64482</v>
      </c>
      <c r="B64475">
        <v>60.000000000000441</v>
      </c>
      <c r="C64475">
        <v>82.048702476117356</v>
      </c>
      <c r="D64475">
        <v>69.137511321005974</v>
      </c>
      <c r="E64475">
        <v>12.911191155111437</v>
      </c>
      <c r="F64475">
        <v>1</v>
      </c>
      <c r="G64475">
        <v>0</v>
      </c>
      <c r="H64475">
        <v>781250000</v>
      </c>
      <c r="I64475">
        <v>0</v>
      </c>
    </row>
    <row r="64476" spans="1:9" x14ac:dyDescent="0.25">
      <c r="A64476" s="1" t="s">
        <v>64483</v>
      </c>
      <c r="B64476">
        <v>28.200000000000035</v>
      </c>
      <c r="C64476">
        <v>12.418564024563471</v>
      </c>
      <c r="D64476">
        <v>5.6192566279281317</v>
      </c>
      <c r="E64476">
        <v>6.7993073966353359</v>
      </c>
      <c r="F64476">
        <v>-1</v>
      </c>
      <c r="G64476">
        <v>28.100000000000129</v>
      </c>
      <c r="H64476">
        <v>265625000</v>
      </c>
      <c r="I64476">
        <v>0</v>
      </c>
    </row>
    <row r="64477" spans="1:9" x14ac:dyDescent="0.25">
      <c r="A64477" s="1" t="s">
        <v>64484</v>
      </c>
      <c r="B64477">
        <v>28.200000000000003</v>
      </c>
      <c r="C64477">
        <v>15.23032730952106</v>
      </c>
      <c r="D64477">
        <v>7.0070018981419269</v>
      </c>
      <c r="E64477">
        <v>8.2233254113791414</v>
      </c>
      <c r="F64477">
        <v>1</v>
      </c>
      <c r="G64477">
        <v>28.100000000000129</v>
      </c>
      <c r="H64477">
        <v>218750000</v>
      </c>
      <c r="I64477">
        <v>0</v>
      </c>
    </row>
    <row r="64478" spans="1:9" x14ac:dyDescent="0.25">
      <c r="A64478" s="1" t="s">
        <v>64485</v>
      </c>
      <c r="B64478">
        <v>28.000000000000053</v>
      </c>
      <c r="C64478">
        <v>10.653287438819257</v>
      </c>
      <c r="D64478">
        <v>4.7879016256784173</v>
      </c>
      <c r="E64478">
        <v>5.865385813140831</v>
      </c>
      <c r="F64478">
        <v>1</v>
      </c>
      <c r="G64478">
        <v>27.900000000000126</v>
      </c>
      <c r="H64478">
        <v>296875000</v>
      </c>
      <c r="I64478">
        <v>0</v>
      </c>
    </row>
    <row r="64479" spans="1:9" x14ac:dyDescent="0.25">
      <c r="A64479" s="1" t="s">
        <v>64486</v>
      </c>
      <c r="B64479">
        <v>27.8</v>
      </c>
      <c r="C64479">
        <v>10.657484345685109</v>
      </c>
      <c r="D64479">
        <v>4.7692709119624217</v>
      </c>
      <c r="E64479">
        <v>5.888213433722683</v>
      </c>
      <c r="F64479">
        <v>0.9367304907421854</v>
      </c>
      <c r="G64479">
        <v>27.700000000000124</v>
      </c>
      <c r="H64479">
        <v>296875000</v>
      </c>
      <c r="I64479">
        <v>0</v>
      </c>
    </row>
    <row r="64480" spans="1:9" x14ac:dyDescent="0.25">
      <c r="A64480" s="1" t="s">
        <v>64487</v>
      </c>
      <c r="B64480">
        <v>44.026000781057938</v>
      </c>
      <c r="C64480">
        <v>50.827873635470937</v>
      </c>
      <c r="D64480">
        <v>33.949733055138239</v>
      </c>
      <c r="E64480">
        <v>16.878140580332712</v>
      </c>
      <c r="F64480">
        <v>-1</v>
      </c>
      <c r="G64480">
        <v>0</v>
      </c>
      <c r="H64480">
        <v>531250000</v>
      </c>
      <c r="I64480">
        <v>0</v>
      </c>
    </row>
    <row r="64481" spans="1:9" x14ac:dyDescent="0.25">
      <c r="A64481" s="1" t="s">
        <v>64488</v>
      </c>
      <c r="B64481">
        <v>44.559402824215432</v>
      </c>
      <c r="C64481">
        <v>47.822938737379303</v>
      </c>
      <c r="D64481">
        <v>7.885597620652697</v>
      </c>
      <c r="E64481">
        <v>39.937341116726586</v>
      </c>
      <c r="F64481">
        <v>-1</v>
      </c>
      <c r="G64481">
        <v>0</v>
      </c>
      <c r="H64481">
        <v>562500000</v>
      </c>
      <c r="I64481">
        <v>0</v>
      </c>
    </row>
    <row r="64482" spans="1:9" x14ac:dyDescent="0.25">
      <c r="A64482" s="1" t="s">
        <v>64489</v>
      </c>
      <c r="B64482">
        <v>22.899999999999988</v>
      </c>
      <c r="C64482">
        <v>5.0367392406749971</v>
      </c>
      <c r="D64482">
        <v>3.1406049961250555</v>
      </c>
      <c r="E64482">
        <v>1.8961342445499421</v>
      </c>
      <c r="F64482">
        <v>-0.37770154818135593</v>
      </c>
      <c r="G64482">
        <v>22.800000000000054</v>
      </c>
      <c r="H64482">
        <v>234375000</v>
      </c>
      <c r="I64482">
        <v>0</v>
      </c>
    </row>
    <row r="64483" spans="1:9" x14ac:dyDescent="0.25">
      <c r="A64483" s="1" t="s">
        <v>64490</v>
      </c>
      <c r="B64483">
        <v>27</v>
      </c>
      <c r="C64483">
        <v>10.328935254467861</v>
      </c>
      <c r="D64483">
        <v>8.930146330674777</v>
      </c>
      <c r="E64483">
        <v>1.3987889237930879</v>
      </c>
      <c r="F64483">
        <v>1</v>
      </c>
      <c r="G64483">
        <v>26.900000000000112</v>
      </c>
      <c r="H64483">
        <v>156250000</v>
      </c>
      <c r="I64483">
        <v>0</v>
      </c>
    </row>
    <row r="64484" spans="1:9" x14ac:dyDescent="0.25">
      <c r="A64484" s="1" t="s">
        <v>64491</v>
      </c>
      <c r="B64484">
        <v>21.399999999999942</v>
      </c>
      <c r="C64484">
        <v>2.4739824475491585</v>
      </c>
      <c r="D64484">
        <v>0.75128246043684221</v>
      </c>
      <c r="E64484">
        <v>1.7226999871123163</v>
      </c>
      <c r="F64484">
        <v>0.10206397608605089</v>
      </c>
      <c r="G64484">
        <v>21.300000000000033</v>
      </c>
      <c r="H64484">
        <v>218750000</v>
      </c>
      <c r="I64484">
        <v>0</v>
      </c>
    </row>
    <row r="64485" spans="1:9" x14ac:dyDescent="0.25">
      <c r="A64485" s="1" t="s">
        <v>64492</v>
      </c>
      <c r="B64485">
        <v>21.399999999999959</v>
      </c>
      <c r="C64485">
        <v>2.5086828381785291</v>
      </c>
      <c r="D64485">
        <v>0.76886300353144144</v>
      </c>
      <c r="E64485">
        <v>1.7398198346470877</v>
      </c>
      <c r="F64485">
        <v>0.10553550449500237</v>
      </c>
      <c r="G64485">
        <v>21.300000000000033</v>
      </c>
      <c r="H64485">
        <v>125000000</v>
      </c>
      <c r="I64485">
        <v>0</v>
      </c>
    </row>
    <row r="64486" spans="1:9" x14ac:dyDescent="0.25">
      <c r="A64486" s="1" t="s">
        <v>64493</v>
      </c>
      <c r="B64486">
        <v>21.499999999999947</v>
      </c>
      <c r="C64486">
        <v>2.6570980454254052</v>
      </c>
      <c r="D64486">
        <v>0.7646763006627455</v>
      </c>
      <c r="E64486">
        <v>1.8924217447626597</v>
      </c>
      <c r="F64486">
        <v>8.0969106724061213E-2</v>
      </c>
      <c r="G64486">
        <v>21.400000000000034</v>
      </c>
      <c r="H64486">
        <v>171875000</v>
      </c>
      <c r="I64486">
        <v>0</v>
      </c>
    </row>
    <row r="64487" spans="1:9" x14ac:dyDescent="0.25">
      <c r="A64487" s="1" t="s">
        <v>64494</v>
      </c>
      <c r="B64487">
        <v>21.599999999999962</v>
      </c>
      <c r="C64487">
        <v>2.7264189711153395</v>
      </c>
      <c r="D64487">
        <v>0.76755791552532493</v>
      </c>
      <c r="E64487">
        <v>1.9588610555900146</v>
      </c>
      <c r="F64487">
        <v>-8.5981908186414824E-2</v>
      </c>
      <c r="G64487">
        <v>21.500000000000036</v>
      </c>
      <c r="H64487">
        <v>187500000</v>
      </c>
      <c r="I64487">
        <v>0</v>
      </c>
    </row>
    <row r="64488" spans="1:9" x14ac:dyDescent="0.25">
      <c r="A64488" s="1" t="s">
        <v>64495</v>
      </c>
      <c r="B64488">
        <v>21.799999999999969</v>
      </c>
      <c r="C64488">
        <v>3.3280562318217699</v>
      </c>
      <c r="D64488">
        <v>0.97951640404712048</v>
      </c>
      <c r="E64488">
        <v>2.3485398277746494</v>
      </c>
      <c r="F64488">
        <v>-0.11304330149141428</v>
      </c>
      <c r="G64488">
        <v>21.700000000000038</v>
      </c>
      <c r="H64488">
        <v>203125000</v>
      </c>
      <c r="I64488">
        <v>0</v>
      </c>
    </row>
    <row r="64489" spans="1:9" x14ac:dyDescent="0.25">
      <c r="A64489" s="1" t="s">
        <v>64496</v>
      </c>
      <c r="B64489">
        <v>21.8</v>
      </c>
      <c r="C64489">
        <v>3.2925265576274794</v>
      </c>
      <c r="D64489">
        <v>0.98175134277731502</v>
      </c>
      <c r="E64489">
        <v>2.3107752148501643</v>
      </c>
      <c r="F64489">
        <v>0.10316986928563576</v>
      </c>
      <c r="G64489">
        <v>21.700000000000038</v>
      </c>
      <c r="H64489">
        <v>203125000</v>
      </c>
      <c r="I64489">
        <v>0</v>
      </c>
    </row>
    <row r="64490" spans="1:9" x14ac:dyDescent="0.25">
      <c r="A64490" s="1" t="s">
        <v>64497</v>
      </c>
      <c r="B64490">
        <v>49.406348512341772</v>
      </c>
      <c r="C64490">
        <v>57.979420731247146</v>
      </c>
      <c r="D64490">
        <v>46.175886027356896</v>
      </c>
      <c r="E64490">
        <v>11.803534703890161</v>
      </c>
      <c r="F64490">
        <v>1</v>
      </c>
      <c r="G64490">
        <v>0</v>
      </c>
      <c r="H64490">
        <v>625000000</v>
      </c>
      <c r="I64490">
        <v>0</v>
      </c>
    </row>
    <row r="64491" spans="1:9" x14ac:dyDescent="0.25">
      <c r="A64491" s="1" t="s">
        <v>64498</v>
      </c>
      <c r="B64491">
        <v>37.893331763374071</v>
      </c>
      <c r="C64491">
        <v>41.79661981536858</v>
      </c>
      <c r="D64491">
        <v>28.542313370944321</v>
      </c>
      <c r="E64491">
        <v>13.25430644442428</v>
      </c>
      <c r="F64491">
        <v>1</v>
      </c>
      <c r="G64491">
        <v>0</v>
      </c>
      <c r="H64491">
        <v>562500000</v>
      </c>
      <c r="I64491">
        <v>0</v>
      </c>
    </row>
    <row r="64492" spans="1:9" x14ac:dyDescent="0.25">
      <c r="A64492" s="1" t="s">
        <v>64499</v>
      </c>
      <c r="B64492">
        <v>27.600000000000019</v>
      </c>
      <c r="C64492">
        <v>10.475490002111945</v>
      </c>
      <c r="D64492">
        <v>4.7538141146942499</v>
      </c>
      <c r="E64492">
        <v>5.7216758874176907</v>
      </c>
      <c r="F64492">
        <v>1</v>
      </c>
      <c r="G64492">
        <v>27.500000000000121</v>
      </c>
      <c r="H64492">
        <v>265625000</v>
      </c>
      <c r="I64492">
        <v>0</v>
      </c>
    </row>
    <row r="64493" spans="1:9" x14ac:dyDescent="0.25">
      <c r="A64493" s="1" t="s">
        <v>64500</v>
      </c>
      <c r="B64493">
        <v>27.500000000000028</v>
      </c>
      <c r="C64493">
        <v>10.014935041905197</v>
      </c>
      <c r="D64493">
        <v>4.4970909937954398</v>
      </c>
      <c r="E64493">
        <v>5.5178440481097573</v>
      </c>
      <c r="F64493">
        <v>0.77006824650207673</v>
      </c>
      <c r="G64493">
        <v>27.400000000000119</v>
      </c>
      <c r="H64493">
        <v>265625000</v>
      </c>
      <c r="I64493">
        <v>0</v>
      </c>
    </row>
    <row r="64494" spans="1:9" x14ac:dyDescent="0.25">
      <c r="A64494" s="1" t="s">
        <v>64501</v>
      </c>
      <c r="B64494">
        <v>27.300000000000004</v>
      </c>
      <c r="C64494">
        <v>9.513580341721207</v>
      </c>
      <c r="D64494">
        <v>4.2890872941045384</v>
      </c>
      <c r="E64494">
        <v>5.2244930476166687</v>
      </c>
      <c r="F64494">
        <v>1</v>
      </c>
      <c r="G64494">
        <v>27.200000000000117</v>
      </c>
      <c r="H64494">
        <v>250000000</v>
      </c>
      <c r="I64494">
        <v>0</v>
      </c>
    </row>
    <row r="64495" spans="1:9" x14ac:dyDescent="0.25">
      <c r="A64495" s="1" t="s">
        <v>64502</v>
      </c>
      <c r="B64495">
        <v>27.100000000000037</v>
      </c>
      <c r="C64495">
        <v>9.3981725039664141</v>
      </c>
      <c r="D64495">
        <v>4.2192763466847047</v>
      </c>
      <c r="E64495">
        <v>5.1788961572817058</v>
      </c>
      <c r="F64495">
        <v>0.94951295757860077</v>
      </c>
      <c r="G64495">
        <v>27.000000000000114</v>
      </c>
      <c r="H64495">
        <v>296875000</v>
      </c>
      <c r="I64495">
        <v>0</v>
      </c>
    </row>
    <row r="64496" spans="1:9" x14ac:dyDescent="0.25">
      <c r="A64496" s="1" t="s">
        <v>64503</v>
      </c>
      <c r="B64496">
        <v>46.566052898231014</v>
      </c>
      <c r="C64496">
        <v>44.116183066620692</v>
      </c>
      <c r="D64496">
        <v>21.497562221426918</v>
      </c>
      <c r="E64496">
        <v>22.618620845193782</v>
      </c>
      <c r="F64496">
        <v>1</v>
      </c>
      <c r="G64496">
        <v>0</v>
      </c>
      <c r="H64496">
        <v>421875000</v>
      </c>
      <c r="I64496">
        <v>0</v>
      </c>
    </row>
    <row r="64497" spans="1:9" x14ac:dyDescent="0.25">
      <c r="A64497" s="1" t="s">
        <v>64504</v>
      </c>
      <c r="B64497">
        <v>25.437508745907987</v>
      </c>
      <c r="C64497">
        <v>11.413074605025626</v>
      </c>
      <c r="D64497">
        <v>5.5348257243764296</v>
      </c>
      <c r="E64497">
        <v>5.8782488806491973</v>
      </c>
      <c r="F64497">
        <v>-1</v>
      </c>
      <c r="G64497">
        <v>27.500000000000121</v>
      </c>
      <c r="H64497">
        <v>250000000</v>
      </c>
      <c r="I64497">
        <v>0</v>
      </c>
    </row>
    <row r="64498" spans="1:9" x14ac:dyDescent="0.25">
      <c r="A64498" s="1" t="s">
        <v>64505</v>
      </c>
      <c r="B64498">
        <v>26.200000000000006</v>
      </c>
      <c r="C64498">
        <v>9.2173742175799802</v>
      </c>
      <c r="D64498">
        <v>8.267114897275885</v>
      </c>
      <c r="E64498">
        <v>0.95025932030409344</v>
      </c>
      <c r="F64498">
        <v>1</v>
      </c>
      <c r="G64498">
        <v>26.100000000000101</v>
      </c>
      <c r="H64498">
        <v>281250000</v>
      </c>
      <c r="I64498">
        <v>0</v>
      </c>
    </row>
    <row r="64499" spans="1:9" x14ac:dyDescent="0.25">
      <c r="A64499" s="1" t="s">
        <v>64506</v>
      </c>
      <c r="B64499">
        <v>26.200000000000017</v>
      </c>
      <c r="C64499">
        <v>9.0654677410552722</v>
      </c>
      <c r="D64499">
        <v>8.2042589415653779</v>
      </c>
      <c r="E64499">
        <v>0.86120879948989337</v>
      </c>
      <c r="F64499">
        <v>1</v>
      </c>
      <c r="G64499">
        <v>26.100000000000101</v>
      </c>
      <c r="H64499">
        <v>203125000</v>
      </c>
      <c r="I64499">
        <v>0</v>
      </c>
    </row>
    <row r="64500" spans="1:9" x14ac:dyDescent="0.25">
      <c r="A64500" s="1" t="s">
        <v>64507</v>
      </c>
      <c r="B64500">
        <v>21.199999999999967</v>
      </c>
      <c r="C64500">
        <v>3.7518112424201346</v>
      </c>
      <c r="D64500">
        <v>2.501624641876719</v>
      </c>
      <c r="E64500">
        <v>1.2501866005434157</v>
      </c>
      <c r="F64500">
        <v>-0.11945258350711452</v>
      </c>
      <c r="G64500">
        <v>21.10000000000003</v>
      </c>
      <c r="H64500">
        <v>140625000</v>
      </c>
      <c r="I64500">
        <v>0</v>
      </c>
    </row>
    <row r="64501" spans="1:9" x14ac:dyDescent="0.25">
      <c r="A64501" s="1" t="s">
        <v>64508</v>
      </c>
      <c r="B64501">
        <v>21.299999999999979</v>
      </c>
      <c r="C64501">
        <v>3.9326749228512625</v>
      </c>
      <c r="D64501">
        <v>2.6294832413999742</v>
      </c>
      <c r="E64501">
        <v>1.3031916814512883</v>
      </c>
      <c r="F64501">
        <v>-0.14236737463286042</v>
      </c>
      <c r="G64501">
        <v>21.200000000000031</v>
      </c>
      <c r="H64501">
        <v>171875000</v>
      </c>
      <c r="I64501">
        <v>0</v>
      </c>
    </row>
    <row r="64502" spans="1:9" x14ac:dyDescent="0.25">
      <c r="A64502" s="1" t="s">
        <v>64509</v>
      </c>
      <c r="B64502">
        <v>22.999999999999982</v>
      </c>
      <c r="C64502">
        <v>3.8557952401952726</v>
      </c>
      <c r="D64502">
        <v>1.1015797367987021</v>
      </c>
      <c r="E64502">
        <v>2.7542155033965705</v>
      </c>
      <c r="F64502">
        <v>0.19573405965395274</v>
      </c>
      <c r="G64502">
        <v>22.900000000000055</v>
      </c>
      <c r="H64502">
        <v>171875000</v>
      </c>
      <c r="I64502">
        <v>0</v>
      </c>
    </row>
    <row r="64503" spans="1:9" x14ac:dyDescent="0.25">
      <c r="A64503" s="1" t="s">
        <v>64510</v>
      </c>
      <c r="B64503">
        <v>22.999999999999972</v>
      </c>
      <c r="C64503">
        <v>3.8369404704687216</v>
      </c>
      <c r="D64503">
        <v>1.1219365585505274</v>
      </c>
      <c r="E64503">
        <v>2.7150039119181941</v>
      </c>
      <c r="F64503">
        <v>0.20581071413087759</v>
      </c>
      <c r="G64503">
        <v>22.900000000000055</v>
      </c>
      <c r="H64503">
        <v>218750000</v>
      </c>
      <c r="I64503">
        <v>0</v>
      </c>
    </row>
    <row r="64504" spans="1:9" x14ac:dyDescent="0.25">
      <c r="A64504" s="1" t="s">
        <v>64511</v>
      </c>
      <c r="B64504">
        <v>23.200000000000014</v>
      </c>
      <c r="C64504">
        <v>3.8893464635013033</v>
      </c>
      <c r="D64504">
        <v>1.0798574214798515</v>
      </c>
      <c r="E64504">
        <v>2.8094890420214518</v>
      </c>
      <c r="F64504">
        <v>0.14767330252282207</v>
      </c>
      <c r="G64504">
        <v>23.100000000000058</v>
      </c>
      <c r="H64504">
        <v>250000000</v>
      </c>
      <c r="I64504">
        <v>0</v>
      </c>
    </row>
    <row r="64505" spans="1:9" x14ac:dyDescent="0.25">
      <c r="A64505" s="1" t="s">
        <v>64512</v>
      </c>
      <c r="B64505">
        <v>23.199999999999978</v>
      </c>
      <c r="C64505">
        <v>3.8785070138944318</v>
      </c>
      <c r="D64505">
        <v>1.0831228884712676</v>
      </c>
      <c r="E64505">
        <v>2.7953841254231642</v>
      </c>
      <c r="F64505">
        <v>0.14698378528591016</v>
      </c>
      <c r="G64505">
        <v>23.100000000000058</v>
      </c>
      <c r="H64505">
        <v>187500000</v>
      </c>
      <c r="I64505">
        <v>0</v>
      </c>
    </row>
    <row r="64506" spans="1:9" x14ac:dyDescent="0.25">
      <c r="A64506" s="1" t="s">
        <v>64513</v>
      </c>
      <c r="B64506">
        <v>27.800000000000015</v>
      </c>
      <c r="C64506">
        <v>12.924436819107525</v>
      </c>
      <c r="D64506">
        <v>10.025160880661099</v>
      </c>
      <c r="E64506">
        <v>2.8992759384464284</v>
      </c>
      <c r="F64506">
        <v>1</v>
      </c>
      <c r="G64506">
        <v>27.700000000000124</v>
      </c>
      <c r="H64506">
        <v>265625000</v>
      </c>
      <c r="I64506">
        <v>0</v>
      </c>
    </row>
    <row r="64507" spans="1:9" x14ac:dyDescent="0.25">
      <c r="A64507" s="1" t="s">
        <v>64514</v>
      </c>
      <c r="B64507">
        <v>27.799999999999994</v>
      </c>
      <c r="C64507">
        <v>12.621271146727214</v>
      </c>
      <c r="D64507">
        <v>9.8726109065855674</v>
      </c>
      <c r="E64507">
        <v>2.7486602401416449</v>
      </c>
      <c r="F64507">
        <v>1</v>
      </c>
      <c r="G64507">
        <v>27.700000000000124</v>
      </c>
      <c r="H64507">
        <v>250000000</v>
      </c>
      <c r="I64507">
        <v>0</v>
      </c>
    </row>
    <row r="64508" spans="1:9" x14ac:dyDescent="0.25">
      <c r="A64508" s="1" t="s">
        <v>64515</v>
      </c>
      <c r="B64508">
        <v>21.499999999999968</v>
      </c>
      <c r="C64508">
        <v>2.9451586770826226</v>
      </c>
      <c r="D64508">
        <v>1.8862645724360223</v>
      </c>
      <c r="E64508">
        <v>1.0588941046466003</v>
      </c>
      <c r="F64508">
        <v>-0.17495111283675602</v>
      </c>
      <c r="G64508">
        <v>21.400000000000034</v>
      </c>
      <c r="H64508">
        <v>250000000</v>
      </c>
      <c r="I64508">
        <v>0</v>
      </c>
    </row>
    <row r="64509" spans="1:9" x14ac:dyDescent="0.25">
      <c r="A64509" s="1" t="s">
        <v>64516</v>
      </c>
      <c r="B64509">
        <v>21.499999999999964</v>
      </c>
      <c r="C64509">
        <v>2.9681995997743007</v>
      </c>
      <c r="D64509">
        <v>1.8948079011328667</v>
      </c>
      <c r="E64509">
        <v>1.073391698641434</v>
      </c>
      <c r="F64509">
        <v>-0.18371373485845499</v>
      </c>
      <c r="G64509">
        <v>21.400000000000034</v>
      </c>
      <c r="H64509">
        <v>234375000</v>
      </c>
      <c r="I64509">
        <v>0</v>
      </c>
    </row>
    <row r="64510" spans="1:9" x14ac:dyDescent="0.25">
      <c r="A64510" s="1" t="s">
        <v>64517</v>
      </c>
      <c r="B64510">
        <v>21.399999999999956</v>
      </c>
      <c r="C64510">
        <v>2.9726582360462714</v>
      </c>
      <c r="D64510">
        <v>1.9258308452025306</v>
      </c>
      <c r="E64510">
        <v>1.0468273908437409</v>
      </c>
      <c r="F64510">
        <v>-0.15434166658142567</v>
      </c>
      <c r="G64510">
        <v>21.300000000000033</v>
      </c>
      <c r="H64510">
        <v>187500000</v>
      </c>
      <c r="I64510">
        <v>0</v>
      </c>
    </row>
    <row r="64511" spans="1:9" x14ac:dyDescent="0.25">
      <c r="A64511" s="1" t="s">
        <v>64518</v>
      </c>
      <c r="B64511">
        <v>21.399999999999952</v>
      </c>
      <c r="C64511">
        <v>2.991361895835464</v>
      </c>
      <c r="D64511">
        <v>1.9397160505583733</v>
      </c>
      <c r="E64511">
        <v>1.0516458452770907</v>
      </c>
      <c r="F64511">
        <v>-0.15665056451051385</v>
      </c>
      <c r="G64511">
        <v>21.300000000000033</v>
      </c>
      <c r="H64511">
        <v>156250000</v>
      </c>
      <c r="I64511">
        <v>0</v>
      </c>
    </row>
    <row r="64512" spans="1:9" x14ac:dyDescent="0.25">
      <c r="A64512" s="1" t="s">
        <v>64519</v>
      </c>
      <c r="B64512">
        <v>44.090536172579583</v>
      </c>
      <c r="C64512">
        <v>49.443574743033096</v>
      </c>
      <c r="D64512">
        <v>20.718120637984878</v>
      </c>
      <c r="E64512">
        <v>28.725454105048154</v>
      </c>
      <c r="F64512">
        <v>-1</v>
      </c>
      <c r="G64512">
        <v>0</v>
      </c>
      <c r="H64512">
        <v>515625000</v>
      </c>
      <c r="I64512">
        <v>0</v>
      </c>
    </row>
    <row r="64513" spans="1:9" x14ac:dyDescent="0.25">
      <c r="A64513" s="1" t="s">
        <v>64520</v>
      </c>
      <c r="B64513">
        <v>46.001401993046535</v>
      </c>
      <c r="C64513">
        <v>50.935644598633431</v>
      </c>
      <c r="D64513">
        <v>24.505609939089908</v>
      </c>
      <c r="E64513">
        <v>26.43003465954353</v>
      </c>
      <c r="F64513">
        <v>-1</v>
      </c>
      <c r="G64513">
        <v>0</v>
      </c>
      <c r="H64513">
        <v>484375000</v>
      </c>
      <c r="I64513">
        <v>0</v>
      </c>
    </row>
    <row r="64514" spans="1:9" x14ac:dyDescent="0.25">
      <c r="A64514" s="1" t="s">
        <v>64521</v>
      </c>
      <c r="B64514">
        <v>60.000000000000412</v>
      </c>
      <c r="C64514">
        <v>22.221174283661846</v>
      </c>
      <c r="D64514">
        <v>18.439585716571955</v>
      </c>
      <c r="E64514">
        <v>3.7815885670898997</v>
      </c>
      <c r="F64514">
        <v>-0.34648169236040793</v>
      </c>
      <c r="G64514">
        <v>0</v>
      </c>
      <c r="H64514">
        <v>656250000</v>
      </c>
      <c r="I64514">
        <v>0</v>
      </c>
    </row>
    <row r="64515" spans="1:9" x14ac:dyDescent="0.25">
      <c r="A64515" s="1" t="s">
        <v>64522</v>
      </c>
      <c r="B64515">
        <v>60.000000000000412</v>
      </c>
      <c r="C64515">
        <v>22.839299508310198</v>
      </c>
      <c r="D64515">
        <v>18.608186540818494</v>
      </c>
      <c r="E64515">
        <v>4.2311129674916863</v>
      </c>
      <c r="F64515">
        <v>-0.44119069532462252</v>
      </c>
      <c r="G64515">
        <v>0</v>
      </c>
      <c r="H64515">
        <v>625000000</v>
      </c>
      <c r="I64515">
        <v>0</v>
      </c>
    </row>
    <row r="64516" spans="1:9" x14ac:dyDescent="0.25">
      <c r="A64516" s="1" t="s">
        <v>64523</v>
      </c>
      <c r="B64516">
        <v>60.000000000000398</v>
      </c>
      <c r="C64516">
        <v>25.575547476522129</v>
      </c>
      <c r="D64516">
        <v>17.239476540770685</v>
      </c>
      <c r="E64516">
        <v>8.3360709357514651</v>
      </c>
      <c r="F64516">
        <v>1</v>
      </c>
      <c r="G64516">
        <v>0</v>
      </c>
      <c r="H64516">
        <v>468750000</v>
      </c>
      <c r="I64516">
        <v>0</v>
      </c>
    </row>
    <row r="64517" spans="1:9" x14ac:dyDescent="0.25">
      <c r="A64517" s="1" t="s">
        <v>64524</v>
      </c>
      <c r="B64517">
        <v>60.000000000000419</v>
      </c>
      <c r="C64517">
        <v>25.873774322460495</v>
      </c>
      <c r="D64517">
        <v>17.317477549040415</v>
      </c>
      <c r="E64517">
        <v>8.556296773420069</v>
      </c>
      <c r="F64517">
        <v>1</v>
      </c>
      <c r="G64517">
        <v>0</v>
      </c>
      <c r="H64517">
        <v>468750000</v>
      </c>
      <c r="I64517">
        <v>0</v>
      </c>
    </row>
    <row r="64518" spans="1:9" x14ac:dyDescent="0.25">
      <c r="A64518" s="1" t="s">
        <v>64525</v>
      </c>
      <c r="B64518">
        <v>60.000000000000384</v>
      </c>
      <c r="C64518">
        <v>25.352030637359793</v>
      </c>
      <c r="D64518">
        <v>17.422798438211199</v>
      </c>
      <c r="E64518">
        <v>7.9292321991486165</v>
      </c>
      <c r="F64518">
        <v>1</v>
      </c>
      <c r="G64518">
        <v>0</v>
      </c>
      <c r="H64518">
        <v>531250000</v>
      </c>
      <c r="I64518">
        <v>0</v>
      </c>
    </row>
    <row r="64519" spans="1:9" x14ac:dyDescent="0.25">
      <c r="A64519" s="1" t="s">
        <v>64526</v>
      </c>
      <c r="B64519">
        <v>60.000000000000412</v>
      </c>
      <c r="C64519">
        <v>25.433833663454493</v>
      </c>
      <c r="D64519">
        <v>17.387925605399303</v>
      </c>
      <c r="E64519">
        <v>8.0459080580551632</v>
      </c>
      <c r="F64519">
        <v>1</v>
      </c>
      <c r="G64519">
        <v>0</v>
      </c>
      <c r="H64519">
        <v>562500000</v>
      </c>
      <c r="I64519">
        <v>0</v>
      </c>
    </row>
    <row r="64520" spans="1:9" x14ac:dyDescent="0.25">
      <c r="A64520" s="1" t="s">
        <v>64527</v>
      </c>
      <c r="B64520">
        <v>60.000000000000405</v>
      </c>
      <c r="C64520">
        <v>26.726167880711838</v>
      </c>
      <c r="D64520">
        <v>18.344428554753339</v>
      </c>
      <c r="E64520">
        <v>8.3817393259585167</v>
      </c>
      <c r="F64520">
        <v>1</v>
      </c>
      <c r="G64520">
        <v>0</v>
      </c>
      <c r="H64520">
        <v>625000000</v>
      </c>
      <c r="I64520">
        <v>0</v>
      </c>
    </row>
    <row r="64521" spans="1:9" x14ac:dyDescent="0.25">
      <c r="A64521" s="1" t="s">
        <v>64528</v>
      </c>
      <c r="B64521">
        <v>60.000000000000384</v>
      </c>
      <c r="C64521">
        <v>26.136588095045521</v>
      </c>
      <c r="D64521">
        <v>17.970615980082581</v>
      </c>
      <c r="E64521">
        <v>8.1659721149629245</v>
      </c>
      <c r="F64521">
        <v>1</v>
      </c>
      <c r="G64521">
        <v>0</v>
      </c>
      <c r="H64521">
        <v>546875000</v>
      </c>
      <c r="I64521">
        <v>0</v>
      </c>
    </row>
    <row r="64522" spans="1:9" x14ac:dyDescent="0.25">
      <c r="A64522" s="1" t="s">
        <v>64529</v>
      </c>
      <c r="B64522">
        <v>60.000000000000426</v>
      </c>
      <c r="C64522">
        <v>27.516088622103396</v>
      </c>
      <c r="D64522">
        <v>23.069654701587531</v>
      </c>
      <c r="E64522">
        <v>4.4464339205158474</v>
      </c>
      <c r="F64522">
        <v>1</v>
      </c>
      <c r="G64522">
        <v>0</v>
      </c>
      <c r="H64522">
        <v>500000000</v>
      </c>
      <c r="I64522">
        <v>0</v>
      </c>
    </row>
    <row r="64523" spans="1:9" x14ac:dyDescent="0.25">
      <c r="A64523" s="1" t="s">
        <v>64530</v>
      </c>
      <c r="B64523">
        <v>60.000000000000391</v>
      </c>
      <c r="C64523">
        <v>28.161159976276664</v>
      </c>
      <c r="D64523">
        <v>23.327080667320068</v>
      </c>
      <c r="E64523">
        <v>4.8340793089565963</v>
      </c>
      <c r="F64523">
        <v>1</v>
      </c>
      <c r="G64523">
        <v>0</v>
      </c>
      <c r="H64523">
        <v>593750000</v>
      </c>
      <c r="I64523">
        <v>0</v>
      </c>
    </row>
    <row r="64524" spans="1:9" x14ac:dyDescent="0.25">
      <c r="A64524" s="1" t="s">
        <v>64531</v>
      </c>
      <c r="B64524">
        <v>60.000000000000433</v>
      </c>
      <c r="C64524">
        <v>28.785006013338791</v>
      </c>
      <c r="D64524">
        <v>23.499252928472931</v>
      </c>
      <c r="E64524">
        <v>5.2857530848658634</v>
      </c>
      <c r="F64524">
        <v>1</v>
      </c>
      <c r="G64524">
        <v>0</v>
      </c>
      <c r="H64524">
        <v>500000000</v>
      </c>
      <c r="I64524">
        <v>0</v>
      </c>
    </row>
    <row r="64525" spans="1:9" x14ac:dyDescent="0.25">
      <c r="A64525" s="1" t="s">
        <v>64532</v>
      </c>
      <c r="B64525">
        <v>60.000000000000405</v>
      </c>
      <c r="C64525">
        <v>30.566077308394608</v>
      </c>
      <c r="D64525">
        <v>24.321466385455881</v>
      </c>
      <c r="E64525">
        <v>6.2446109229387456</v>
      </c>
      <c r="F64525">
        <v>1</v>
      </c>
      <c r="G64525">
        <v>0</v>
      </c>
      <c r="H64525">
        <v>671875000</v>
      </c>
      <c r="I64525">
        <v>0</v>
      </c>
    </row>
    <row r="64526" spans="1:9" x14ac:dyDescent="0.25">
      <c r="A64526" s="1" t="s">
        <v>64533</v>
      </c>
      <c r="B64526">
        <v>60.000000000000433</v>
      </c>
      <c r="C64526">
        <v>32.016017592594856</v>
      </c>
      <c r="D64526">
        <v>24.87251796345825</v>
      </c>
      <c r="E64526">
        <v>7.1434996291366115</v>
      </c>
      <c r="F64526">
        <v>1</v>
      </c>
      <c r="G64526">
        <v>0</v>
      </c>
      <c r="H64526">
        <v>609375000</v>
      </c>
      <c r="I64526">
        <v>0</v>
      </c>
    </row>
    <row r="64527" spans="1:9" x14ac:dyDescent="0.25">
      <c r="A64527" s="1" t="s">
        <v>64534</v>
      </c>
      <c r="B64527">
        <v>60.000000000000377</v>
      </c>
      <c r="C64527">
        <v>73.183615560294029</v>
      </c>
      <c r="D64527">
        <v>61.305495053222927</v>
      </c>
      <c r="E64527">
        <v>11.878120507071078</v>
      </c>
      <c r="F64527">
        <v>1</v>
      </c>
      <c r="G64527">
        <v>0</v>
      </c>
      <c r="H64527">
        <v>750000000</v>
      </c>
      <c r="I64527">
        <v>0</v>
      </c>
    </row>
    <row r="64528" spans="1:9" x14ac:dyDescent="0.25">
      <c r="A64528" s="1" t="s">
        <v>64535</v>
      </c>
      <c r="B64528">
        <v>60.000000000000377</v>
      </c>
      <c r="C64528">
        <v>26.11841822100817</v>
      </c>
      <c r="D64528">
        <v>20.618084916805948</v>
      </c>
      <c r="E64528">
        <v>5.5003333042022078</v>
      </c>
      <c r="F64528">
        <v>-0.82335573091417835</v>
      </c>
      <c r="G64528">
        <v>0</v>
      </c>
      <c r="H64528">
        <v>578125000</v>
      </c>
      <c r="I64528">
        <v>0</v>
      </c>
    </row>
    <row r="64529" spans="1:9" x14ac:dyDescent="0.25">
      <c r="A64529" s="1" t="s">
        <v>64536</v>
      </c>
      <c r="B64529">
        <v>59.682088664333264</v>
      </c>
      <c r="C64529">
        <v>30.587312447065273</v>
      </c>
      <c r="D64529">
        <v>22.553472515670144</v>
      </c>
      <c r="E64529">
        <v>8.0338399313951339</v>
      </c>
      <c r="F64529">
        <v>1</v>
      </c>
      <c r="G64529">
        <v>0</v>
      </c>
      <c r="H64529">
        <v>546875000</v>
      </c>
      <c r="I64529">
        <v>0</v>
      </c>
    </row>
    <row r="64530" spans="1:9" x14ac:dyDescent="0.25">
      <c r="A64530" s="1" t="s">
        <v>64537</v>
      </c>
      <c r="B64530">
        <v>60.000000000000391</v>
      </c>
      <c r="C64530">
        <v>24.142527925048128</v>
      </c>
      <c r="D64530">
        <v>19.304601139245754</v>
      </c>
      <c r="E64530">
        <v>4.8379267858023738</v>
      </c>
      <c r="F64530">
        <v>-0.45356131102668851</v>
      </c>
      <c r="G64530">
        <v>0</v>
      </c>
      <c r="H64530">
        <v>625000000</v>
      </c>
      <c r="I64530">
        <v>0</v>
      </c>
    </row>
    <row r="64531" spans="1:9" x14ac:dyDescent="0.25">
      <c r="A64531" s="1" t="s">
        <v>64538</v>
      </c>
      <c r="B64531">
        <v>60.000000000000398</v>
      </c>
      <c r="C64531">
        <v>25.139060135173828</v>
      </c>
      <c r="D64531">
        <v>19.687067527083393</v>
      </c>
      <c r="E64531">
        <v>5.4519926080904337</v>
      </c>
      <c r="F64531">
        <v>-0.57359887906141216</v>
      </c>
      <c r="G64531">
        <v>0</v>
      </c>
      <c r="H64531">
        <v>687500000</v>
      </c>
      <c r="I64531">
        <v>0</v>
      </c>
    </row>
    <row r="64532" spans="1:9" x14ac:dyDescent="0.25">
      <c r="A64532" s="1" t="s">
        <v>64539</v>
      </c>
      <c r="B64532">
        <v>60.000000000000391</v>
      </c>
      <c r="C64532">
        <v>27.870524420298008</v>
      </c>
      <c r="D64532">
        <v>18.458873688452346</v>
      </c>
      <c r="E64532">
        <v>9.4116507318456684</v>
      </c>
      <c r="F64532">
        <v>1</v>
      </c>
      <c r="G64532">
        <v>0</v>
      </c>
      <c r="H64532">
        <v>500000000</v>
      </c>
      <c r="I64532">
        <v>0</v>
      </c>
    </row>
    <row r="64533" spans="1:9" x14ac:dyDescent="0.25">
      <c r="A64533" s="1" t="s">
        <v>64540</v>
      </c>
      <c r="B64533">
        <v>60.000000000000412</v>
      </c>
      <c r="C64533">
        <v>27.285663698440999</v>
      </c>
      <c r="D64533">
        <v>18.099624631878228</v>
      </c>
      <c r="E64533">
        <v>9.1860390665627794</v>
      </c>
      <c r="F64533">
        <v>1</v>
      </c>
      <c r="G64533">
        <v>0</v>
      </c>
      <c r="H64533">
        <v>578125000</v>
      </c>
      <c r="I64533">
        <v>0</v>
      </c>
    </row>
    <row r="64534" spans="1:9" x14ac:dyDescent="0.25">
      <c r="A64534" s="1" t="s">
        <v>64541</v>
      </c>
      <c r="B64534">
        <v>60.000000000000377</v>
      </c>
      <c r="C64534">
        <v>29.779776997228101</v>
      </c>
      <c r="D64534">
        <v>19.670381208433273</v>
      </c>
      <c r="E64534">
        <v>10.109395788794828</v>
      </c>
      <c r="F64534">
        <v>1</v>
      </c>
      <c r="G64534">
        <v>0</v>
      </c>
      <c r="H64534">
        <v>562500000</v>
      </c>
      <c r="I64534">
        <v>0</v>
      </c>
    </row>
    <row r="64535" spans="1:9" x14ac:dyDescent="0.25">
      <c r="A64535" s="1" t="s">
        <v>64542</v>
      </c>
      <c r="B64535">
        <v>60.000000000000362</v>
      </c>
      <c r="C64535">
        <v>27.355299616222929</v>
      </c>
      <c r="D64535">
        <v>18.405262230711976</v>
      </c>
      <c r="E64535">
        <v>8.9500373855109228</v>
      </c>
      <c r="F64535">
        <v>1</v>
      </c>
      <c r="G64535">
        <v>0</v>
      </c>
      <c r="H64535">
        <v>609375000</v>
      </c>
      <c r="I64535">
        <v>0</v>
      </c>
    </row>
    <row r="64536" spans="1:9" x14ac:dyDescent="0.25">
      <c r="A64536" s="1" t="s">
        <v>64543</v>
      </c>
      <c r="B64536">
        <v>60.000000000000433</v>
      </c>
      <c r="C64536">
        <v>26.501197512854127</v>
      </c>
      <c r="D64536">
        <v>18.323762955669871</v>
      </c>
      <c r="E64536">
        <v>8.1774345571842328</v>
      </c>
      <c r="F64536">
        <v>1</v>
      </c>
      <c r="G64536">
        <v>0</v>
      </c>
      <c r="H64536">
        <v>609375000</v>
      </c>
      <c r="I64536">
        <v>0</v>
      </c>
    </row>
    <row r="64537" spans="1:9" x14ac:dyDescent="0.25">
      <c r="A64537" s="1" t="s">
        <v>64544</v>
      </c>
      <c r="B64537">
        <v>60.000000000000419</v>
      </c>
      <c r="C64537">
        <v>26.180792142663119</v>
      </c>
      <c r="D64537">
        <v>18.072074911903666</v>
      </c>
      <c r="E64537">
        <v>8.1087172307594635</v>
      </c>
      <c r="F64537">
        <v>1</v>
      </c>
      <c r="G64537">
        <v>0</v>
      </c>
      <c r="H64537">
        <v>531250000</v>
      </c>
      <c r="I64537">
        <v>0</v>
      </c>
    </row>
    <row r="64538" spans="1:9" x14ac:dyDescent="0.25">
      <c r="A64538" s="1" t="s">
        <v>64545</v>
      </c>
      <c r="B64538">
        <v>33.570277410292341</v>
      </c>
      <c r="C64538">
        <v>29.645624827137116</v>
      </c>
      <c r="D64538">
        <v>17.74980845471411</v>
      </c>
      <c r="E64538">
        <v>11.895816372423006</v>
      </c>
      <c r="F64538">
        <v>1</v>
      </c>
      <c r="G64538">
        <v>0</v>
      </c>
      <c r="H64538">
        <v>484375000</v>
      </c>
      <c r="I64538">
        <v>0</v>
      </c>
    </row>
    <row r="64539" spans="1:9" x14ac:dyDescent="0.25">
      <c r="A64539" s="1" t="s">
        <v>64546</v>
      </c>
      <c r="B64539">
        <v>40.511085656618285</v>
      </c>
      <c r="C64539">
        <v>36.878270807707452</v>
      </c>
      <c r="D64539">
        <v>26.31959841484715</v>
      </c>
      <c r="E64539">
        <v>10.55867239286027</v>
      </c>
      <c r="F64539">
        <v>1</v>
      </c>
      <c r="G64539">
        <v>0</v>
      </c>
      <c r="H64539">
        <v>500000000</v>
      </c>
      <c r="I64539">
        <v>0</v>
      </c>
    </row>
    <row r="64540" spans="1:9" x14ac:dyDescent="0.25">
      <c r="A64540" s="1" t="s">
        <v>64547</v>
      </c>
      <c r="B64540">
        <v>41.438901874300448</v>
      </c>
      <c r="C64540">
        <v>38.692646968537431</v>
      </c>
      <c r="D64540">
        <v>27.066629980551319</v>
      </c>
      <c r="E64540">
        <v>11.626016987986116</v>
      </c>
      <c r="F64540">
        <v>1</v>
      </c>
      <c r="G64540">
        <v>0</v>
      </c>
      <c r="H64540">
        <v>578125000</v>
      </c>
      <c r="I64540">
        <v>0</v>
      </c>
    </row>
    <row r="64541" spans="1:9" x14ac:dyDescent="0.25">
      <c r="A64541" s="1" t="s">
        <v>64548</v>
      </c>
      <c r="B64541">
        <v>59.839848882730713</v>
      </c>
      <c r="C64541">
        <v>49.498912455817866</v>
      </c>
      <c r="D64541">
        <v>20.419721347036077</v>
      </c>
      <c r="E64541">
        <v>29.079191108781821</v>
      </c>
      <c r="F64541">
        <v>1</v>
      </c>
      <c r="G64541">
        <v>0</v>
      </c>
      <c r="H64541">
        <v>671875000</v>
      </c>
      <c r="I64541">
        <v>0</v>
      </c>
    </row>
    <row r="64542" spans="1:9" x14ac:dyDescent="0.25">
      <c r="A64542" s="1" t="s">
        <v>64549</v>
      </c>
      <c r="B64542">
        <v>55.132621590615841</v>
      </c>
      <c r="C64542">
        <v>43.833810023798378</v>
      </c>
      <c r="D64542">
        <v>19.085541134188183</v>
      </c>
      <c r="E64542">
        <v>24.748268889610213</v>
      </c>
      <c r="F64542">
        <v>-1</v>
      </c>
      <c r="G64542">
        <v>0</v>
      </c>
      <c r="H64542">
        <v>625000000</v>
      </c>
      <c r="I64542">
        <v>0</v>
      </c>
    </row>
    <row r="64543" spans="1:9" x14ac:dyDescent="0.25">
      <c r="A64543" s="1" t="s">
        <v>64550</v>
      </c>
      <c r="B64543">
        <v>54.225896315761446</v>
      </c>
      <c r="C64543">
        <v>72.71825070901464</v>
      </c>
      <c r="D64543">
        <v>31.102664975591111</v>
      </c>
      <c r="E64543">
        <v>41.61558573342343</v>
      </c>
      <c r="F64543">
        <v>1</v>
      </c>
      <c r="G64543">
        <v>0</v>
      </c>
      <c r="H64543">
        <v>578125000</v>
      </c>
      <c r="I64543">
        <v>0</v>
      </c>
    </row>
    <row r="64544" spans="1:9" x14ac:dyDescent="0.25">
      <c r="A64544" s="1" t="s">
        <v>64551</v>
      </c>
      <c r="B64544">
        <v>59.445279611600959</v>
      </c>
      <c r="C64544">
        <v>29.00146795588023</v>
      </c>
      <c r="D64544">
        <v>22.001782369712949</v>
      </c>
      <c r="E64544">
        <v>6.9996855861672751</v>
      </c>
      <c r="F64544">
        <v>0.95300986005891897</v>
      </c>
      <c r="G64544">
        <v>0</v>
      </c>
      <c r="H64544">
        <v>562500000</v>
      </c>
      <c r="I64544">
        <v>0</v>
      </c>
    </row>
    <row r="64545" spans="1:9" x14ac:dyDescent="0.25">
      <c r="A64545" s="1" t="s">
        <v>64552</v>
      </c>
      <c r="B64545">
        <v>60.000000000000419</v>
      </c>
      <c r="C64545">
        <v>23.595139197847605</v>
      </c>
      <c r="D64545">
        <v>19.053620287652951</v>
      </c>
      <c r="E64545">
        <v>4.5415189101946414</v>
      </c>
      <c r="F64545">
        <v>-1</v>
      </c>
      <c r="G64545">
        <v>0</v>
      </c>
      <c r="H64545">
        <v>421875000</v>
      </c>
      <c r="I64545">
        <v>0</v>
      </c>
    </row>
    <row r="64546" spans="1:9" x14ac:dyDescent="0.25">
      <c r="A64546" s="1" t="s">
        <v>64553</v>
      </c>
      <c r="B64546">
        <v>60.000000000000426</v>
      </c>
      <c r="C64546">
        <v>24.6821005286941</v>
      </c>
      <c r="D64546">
        <v>21.940401381507662</v>
      </c>
      <c r="E64546">
        <v>2.7416991471864511</v>
      </c>
      <c r="F64546">
        <v>1</v>
      </c>
      <c r="G64546">
        <v>0</v>
      </c>
      <c r="H64546">
        <v>562500000</v>
      </c>
      <c r="I64546">
        <v>0</v>
      </c>
    </row>
    <row r="64547" spans="1:9" x14ac:dyDescent="0.25">
      <c r="A64547" s="1" t="s">
        <v>64554</v>
      </c>
      <c r="B64547">
        <v>60.000000000000391</v>
      </c>
      <c r="C64547">
        <v>24.727573048305807</v>
      </c>
      <c r="D64547">
        <v>21.899476626834804</v>
      </c>
      <c r="E64547">
        <v>2.8280964214710171</v>
      </c>
      <c r="F64547">
        <v>1</v>
      </c>
      <c r="G64547">
        <v>0</v>
      </c>
      <c r="H64547">
        <v>609375000</v>
      </c>
      <c r="I64547">
        <v>0</v>
      </c>
    </row>
    <row r="64548" spans="1:9" x14ac:dyDescent="0.25">
      <c r="A64548" s="1" t="s">
        <v>64555</v>
      </c>
      <c r="B64548">
        <v>60.000000000000384</v>
      </c>
      <c r="C64548">
        <v>21.334915211720769</v>
      </c>
      <c r="D64548">
        <v>18.100687918762759</v>
      </c>
      <c r="E64548">
        <v>3.2342272929580176</v>
      </c>
      <c r="F64548">
        <v>-0.23688193655544154</v>
      </c>
      <c r="G64548">
        <v>0</v>
      </c>
      <c r="H64548">
        <v>609375000</v>
      </c>
      <c r="I64548">
        <v>0</v>
      </c>
    </row>
    <row r="64549" spans="1:9" x14ac:dyDescent="0.25">
      <c r="A64549" s="1" t="s">
        <v>64556</v>
      </c>
      <c r="B64549">
        <v>60.000000000000405</v>
      </c>
      <c r="C64549">
        <v>21.704946346582297</v>
      </c>
      <c r="D64549">
        <v>18.2126242211895</v>
      </c>
      <c r="E64549">
        <v>3.4923221253927892</v>
      </c>
      <c r="F64549">
        <v>-0.27876886870126327</v>
      </c>
      <c r="G64549">
        <v>0</v>
      </c>
      <c r="H64549">
        <v>593750000</v>
      </c>
      <c r="I64549">
        <v>0</v>
      </c>
    </row>
    <row r="64550" spans="1:9" x14ac:dyDescent="0.25">
      <c r="A64550" s="1" t="s">
        <v>64557</v>
      </c>
      <c r="B64550">
        <v>60.000000000000398</v>
      </c>
      <c r="C64550">
        <v>27.0375835135901</v>
      </c>
      <c r="D64550">
        <v>18.122563811009208</v>
      </c>
      <c r="E64550">
        <v>8.9150197025808797</v>
      </c>
      <c r="F64550">
        <v>1</v>
      </c>
      <c r="G64550">
        <v>0</v>
      </c>
      <c r="H64550">
        <v>562500000</v>
      </c>
      <c r="I64550">
        <v>0</v>
      </c>
    </row>
    <row r="64551" spans="1:9" x14ac:dyDescent="0.25">
      <c r="A64551" s="1" t="s">
        <v>64558</v>
      </c>
      <c r="B64551">
        <v>60.000000000000369</v>
      </c>
      <c r="C64551">
        <v>24.517625587768837</v>
      </c>
      <c r="D64551">
        <v>16.79166123033534</v>
      </c>
      <c r="E64551">
        <v>7.7259643574334547</v>
      </c>
      <c r="F64551">
        <v>1</v>
      </c>
      <c r="G64551">
        <v>0</v>
      </c>
      <c r="H64551">
        <v>468750000</v>
      </c>
      <c r="I64551">
        <v>0</v>
      </c>
    </row>
    <row r="64552" spans="1:9" x14ac:dyDescent="0.25">
      <c r="A64552" s="1" t="s">
        <v>64559</v>
      </c>
      <c r="B64552">
        <v>60.000000000000448</v>
      </c>
      <c r="C64552">
        <v>25.560840092595527</v>
      </c>
      <c r="D64552">
        <v>17.643666530897214</v>
      </c>
      <c r="E64552">
        <v>7.9171735616983003</v>
      </c>
      <c r="F64552">
        <v>-1</v>
      </c>
      <c r="G64552">
        <v>0</v>
      </c>
      <c r="H64552">
        <v>562500000</v>
      </c>
      <c r="I64552">
        <v>0</v>
      </c>
    </row>
    <row r="64553" spans="1:9" x14ac:dyDescent="0.25">
      <c r="A64553" s="1" t="s">
        <v>64560</v>
      </c>
      <c r="B64553">
        <v>60.000000000000398</v>
      </c>
      <c r="C64553">
        <v>24.957810422420685</v>
      </c>
      <c r="D64553">
        <v>17.264945606310675</v>
      </c>
      <c r="E64553">
        <v>7.6928648161100135</v>
      </c>
      <c r="F64553">
        <v>1</v>
      </c>
      <c r="G64553">
        <v>0</v>
      </c>
      <c r="H64553">
        <v>531250000</v>
      </c>
      <c r="I64553">
        <v>0</v>
      </c>
    </row>
    <row r="64554" spans="1:9" x14ac:dyDescent="0.25">
      <c r="A64554" s="1" t="s">
        <v>64561</v>
      </c>
      <c r="B64554">
        <v>60.000000000000398</v>
      </c>
      <c r="C64554">
        <v>26.130214621811771</v>
      </c>
      <c r="D64554">
        <v>22.33948650775643</v>
      </c>
      <c r="E64554">
        <v>3.7907281140553346</v>
      </c>
      <c r="F64554">
        <v>1</v>
      </c>
      <c r="G64554">
        <v>0</v>
      </c>
      <c r="H64554">
        <v>609375000</v>
      </c>
      <c r="I64554">
        <v>0</v>
      </c>
    </row>
    <row r="64555" spans="1:9" x14ac:dyDescent="0.25">
      <c r="A64555" s="1" t="s">
        <v>64562</v>
      </c>
      <c r="B64555">
        <v>60.000000000000398</v>
      </c>
      <c r="C64555">
        <v>26.379223561914628</v>
      </c>
      <c r="D64555">
        <v>22.407535100742145</v>
      </c>
      <c r="E64555">
        <v>3.9716884611724685</v>
      </c>
      <c r="F64555">
        <v>1</v>
      </c>
      <c r="G64555">
        <v>0</v>
      </c>
      <c r="H64555">
        <v>500000000</v>
      </c>
      <c r="I64555">
        <v>0</v>
      </c>
    </row>
    <row r="64556" spans="1:9" x14ac:dyDescent="0.25">
      <c r="A64556" s="1" t="s">
        <v>64563</v>
      </c>
      <c r="B64556">
        <v>60.000000000000426</v>
      </c>
      <c r="C64556">
        <v>21.506032595010854</v>
      </c>
      <c r="D64556">
        <v>18.202008959606733</v>
      </c>
      <c r="E64556">
        <v>3.3040236354041115</v>
      </c>
      <c r="F64556">
        <v>-0.33059516224341801</v>
      </c>
      <c r="G64556">
        <v>0</v>
      </c>
      <c r="H64556">
        <v>593750000</v>
      </c>
      <c r="I64556">
        <v>0</v>
      </c>
    </row>
    <row r="64557" spans="1:9" x14ac:dyDescent="0.25">
      <c r="A64557" s="1" t="s">
        <v>64564</v>
      </c>
      <c r="B64557">
        <v>60.000000000000412</v>
      </c>
      <c r="C64557">
        <v>21.970968005290366</v>
      </c>
      <c r="D64557">
        <v>18.376939482167089</v>
      </c>
      <c r="E64557">
        <v>3.5940285231232658</v>
      </c>
      <c r="F64557">
        <v>-0.4128717234318624</v>
      </c>
      <c r="G64557">
        <v>0</v>
      </c>
      <c r="H64557">
        <v>578125000</v>
      </c>
      <c r="I64557">
        <v>0</v>
      </c>
    </row>
    <row r="64558" spans="1:9" x14ac:dyDescent="0.25">
      <c r="A64558" s="1" t="s">
        <v>64565</v>
      </c>
      <c r="B64558">
        <v>60.000000000000412</v>
      </c>
      <c r="C64558">
        <v>21.566510498138776</v>
      </c>
      <c r="D64558">
        <v>18.119948606489057</v>
      </c>
      <c r="E64558">
        <v>3.4465618916497189</v>
      </c>
      <c r="F64558">
        <v>-0.3737992718440486</v>
      </c>
      <c r="G64558">
        <v>0</v>
      </c>
      <c r="H64558">
        <v>500000000</v>
      </c>
      <c r="I64558">
        <v>0</v>
      </c>
    </row>
    <row r="64559" spans="1:9" x14ac:dyDescent="0.25">
      <c r="A64559" s="1" t="s">
        <v>64566</v>
      </c>
      <c r="B64559">
        <v>60.000000000000398</v>
      </c>
      <c r="C64559">
        <v>22.306953164107281</v>
      </c>
      <c r="D64559">
        <v>18.484410847331223</v>
      </c>
      <c r="E64559">
        <v>3.8225423167760719</v>
      </c>
      <c r="F64559">
        <v>-0.4572027967204777</v>
      </c>
      <c r="G64559">
        <v>0</v>
      </c>
      <c r="H64559">
        <v>546875000</v>
      </c>
      <c r="I64559">
        <v>0</v>
      </c>
    </row>
    <row r="64560" spans="1:9" x14ac:dyDescent="0.25">
      <c r="A64560" s="1" t="s">
        <v>64567</v>
      </c>
      <c r="B64560">
        <v>59.419336486880596</v>
      </c>
      <c r="C64560">
        <v>32.362089588309708</v>
      </c>
      <c r="D64560">
        <v>10.711786604349806</v>
      </c>
      <c r="E64560">
        <v>21.650302983959914</v>
      </c>
      <c r="F64560">
        <v>-1</v>
      </c>
      <c r="G64560">
        <v>0</v>
      </c>
      <c r="H64560">
        <v>515625000</v>
      </c>
      <c r="I64560">
        <v>0</v>
      </c>
    </row>
    <row r="64561" spans="1:9" x14ac:dyDescent="0.25">
      <c r="A64561" s="1" t="s">
        <v>64568</v>
      </c>
      <c r="B64561">
        <v>60.000000000000398</v>
      </c>
      <c r="C64561">
        <v>27.789307962241587</v>
      </c>
      <c r="D64561">
        <v>11.270920718526607</v>
      </c>
      <c r="E64561">
        <v>16.518387243714983</v>
      </c>
      <c r="F64561">
        <v>1</v>
      </c>
      <c r="G64561">
        <v>0</v>
      </c>
      <c r="H64561">
        <v>531250000</v>
      </c>
      <c r="I64561">
        <v>0</v>
      </c>
    </row>
    <row r="64562" spans="1:9" x14ac:dyDescent="0.25">
      <c r="A64562" s="1" t="s">
        <v>64569</v>
      </c>
      <c r="B64562">
        <v>25.59999999999993</v>
      </c>
      <c r="C64562">
        <v>8.842092333864505</v>
      </c>
      <c r="D64562">
        <v>1.2002326539601151</v>
      </c>
      <c r="E64562">
        <v>7.6418596799044067</v>
      </c>
      <c r="F64562">
        <v>-0.98260428022977075</v>
      </c>
      <c r="G64562">
        <v>25.500000000000092</v>
      </c>
      <c r="H64562">
        <v>187500000</v>
      </c>
      <c r="I64562">
        <v>0</v>
      </c>
    </row>
    <row r="64563" spans="1:9" x14ac:dyDescent="0.25">
      <c r="A64563" s="1" t="s">
        <v>64570</v>
      </c>
      <c r="B64563">
        <v>25.499999999999925</v>
      </c>
      <c r="C64563">
        <v>8.7330050956260354</v>
      </c>
      <c r="D64563">
        <v>1.1443106821542433</v>
      </c>
      <c r="E64563">
        <v>7.5886944134718064</v>
      </c>
      <c r="F64563">
        <v>-1</v>
      </c>
      <c r="G64563">
        <v>25.400000000000091</v>
      </c>
      <c r="H64563">
        <v>187500000</v>
      </c>
      <c r="I64563">
        <v>0</v>
      </c>
    </row>
    <row r="64564" spans="1:9" x14ac:dyDescent="0.25">
      <c r="A64564" s="1" t="s">
        <v>64571</v>
      </c>
      <c r="B64564">
        <v>59.733729835689751</v>
      </c>
      <c r="C64564">
        <v>101.73773528698682</v>
      </c>
      <c r="D64564">
        <v>14.839852423202862</v>
      </c>
      <c r="E64564">
        <v>86.897882863784062</v>
      </c>
      <c r="F64564">
        <v>-1</v>
      </c>
      <c r="G64564">
        <v>0</v>
      </c>
      <c r="H64564">
        <v>718750000</v>
      </c>
      <c r="I64564">
        <v>0</v>
      </c>
    </row>
    <row r="64565" spans="1:9" x14ac:dyDescent="0.25">
      <c r="A64565" s="1" t="s">
        <v>64572</v>
      </c>
      <c r="B64565">
        <v>28.756474930883638</v>
      </c>
      <c r="C64565">
        <v>61.423386421213657</v>
      </c>
      <c r="D64565">
        <v>19.795034997899677</v>
      </c>
      <c r="E64565">
        <v>41.628351423313923</v>
      </c>
      <c r="F64565">
        <v>-1</v>
      </c>
      <c r="G64565">
        <v>0</v>
      </c>
      <c r="H64565">
        <v>640625000</v>
      </c>
      <c r="I64565">
        <v>0</v>
      </c>
    </row>
    <row r="64566" spans="1:9" x14ac:dyDescent="0.25">
      <c r="A64566" s="1" t="s">
        <v>64573</v>
      </c>
      <c r="B64566">
        <v>27.250000000000085</v>
      </c>
      <c r="C64566">
        <v>11.190211332158238</v>
      </c>
      <c r="D64566">
        <v>5.6917854267657209</v>
      </c>
      <c r="E64566">
        <v>5.4984259053925246</v>
      </c>
      <c r="F64566">
        <v>-1</v>
      </c>
      <c r="G64566">
        <v>27.200000000000117</v>
      </c>
      <c r="H64566">
        <v>234375000</v>
      </c>
      <c r="I64566">
        <v>0</v>
      </c>
    </row>
    <row r="64567" spans="1:9" x14ac:dyDescent="0.25">
      <c r="A64567" s="1" t="s">
        <v>64574</v>
      </c>
      <c r="B64567">
        <v>27.099999999999877</v>
      </c>
      <c r="C64567">
        <v>10.50844597606306</v>
      </c>
      <c r="D64567">
        <v>5.3522839220524894</v>
      </c>
      <c r="E64567">
        <v>5.1561620540105721</v>
      </c>
      <c r="F64567">
        <v>-0.78117239340640099</v>
      </c>
      <c r="G64567">
        <v>27.000000000000114</v>
      </c>
      <c r="H64567">
        <v>203125000</v>
      </c>
      <c r="I64567">
        <v>0</v>
      </c>
    </row>
    <row r="64568" spans="1:9" x14ac:dyDescent="0.25">
      <c r="A64568" s="1" t="s">
        <v>64575</v>
      </c>
      <c r="B64568">
        <v>28.300000000000068</v>
      </c>
      <c r="C64568">
        <v>13.853979211552954</v>
      </c>
      <c r="D64568">
        <v>7.0293036372831708</v>
      </c>
      <c r="E64568">
        <v>6.8246755742697811</v>
      </c>
      <c r="F64568">
        <v>-1</v>
      </c>
      <c r="G64568">
        <v>28.600000000000136</v>
      </c>
      <c r="H64568">
        <v>265625000</v>
      </c>
      <c r="I64568">
        <v>0</v>
      </c>
    </row>
    <row r="64569" spans="1:9" x14ac:dyDescent="0.25">
      <c r="A64569" s="1" t="s">
        <v>64576</v>
      </c>
      <c r="B64569">
        <v>28.100000000000055</v>
      </c>
      <c r="C64569">
        <v>13.163696739696373</v>
      </c>
      <c r="D64569">
        <v>6.6854595743908583</v>
      </c>
      <c r="E64569">
        <v>6.4782371653055222</v>
      </c>
      <c r="F64569">
        <v>-1</v>
      </c>
      <c r="G64569">
        <v>28.400000000000134</v>
      </c>
      <c r="H64569">
        <v>218750000</v>
      </c>
      <c r="I64569">
        <v>0</v>
      </c>
    </row>
    <row r="64570" spans="1:9" x14ac:dyDescent="0.25">
      <c r="A64570" s="1" t="s">
        <v>64577</v>
      </c>
      <c r="B64570">
        <v>21.600000000000033</v>
      </c>
      <c r="C64570">
        <v>4.0319476534328675</v>
      </c>
      <c r="D64570">
        <v>1.9415837727935199</v>
      </c>
      <c r="E64570">
        <v>2.0903638806393521</v>
      </c>
      <c r="F64570">
        <v>0.45051863414388649</v>
      </c>
      <c r="G64570">
        <v>21.500000000000036</v>
      </c>
      <c r="H64570">
        <v>171875000</v>
      </c>
      <c r="I64570">
        <v>0</v>
      </c>
    </row>
    <row r="64571" spans="1:9" x14ac:dyDescent="0.25">
      <c r="A64571" s="1" t="s">
        <v>64578</v>
      </c>
      <c r="B64571">
        <v>21.600000000000076</v>
      </c>
      <c r="C64571">
        <v>4.0852924354894</v>
      </c>
      <c r="D64571">
        <v>1.9667784046022381</v>
      </c>
      <c r="E64571">
        <v>2.1185140308871699</v>
      </c>
      <c r="F64571">
        <v>0.45080739795952418</v>
      </c>
      <c r="G64571">
        <v>21.500000000000036</v>
      </c>
      <c r="H64571">
        <v>187500000</v>
      </c>
      <c r="I64571">
        <v>0</v>
      </c>
    </row>
    <row r="64572" spans="1:9" x14ac:dyDescent="0.25">
      <c r="A64572" s="1" t="s">
        <v>64579</v>
      </c>
      <c r="B64572">
        <v>22.300000000000018</v>
      </c>
      <c r="C64572">
        <v>4.1751554342387127</v>
      </c>
      <c r="D64572">
        <v>2.1699150465135131</v>
      </c>
      <c r="E64572">
        <v>2.0052403877252041</v>
      </c>
      <c r="F64572">
        <v>-1</v>
      </c>
      <c r="G64572">
        <v>22.200000000000045</v>
      </c>
      <c r="H64572">
        <v>156250000</v>
      </c>
      <c r="I64572">
        <v>0</v>
      </c>
    </row>
    <row r="64573" spans="1:9" x14ac:dyDescent="0.25">
      <c r="A64573" s="1" t="s">
        <v>64580</v>
      </c>
      <c r="B64573">
        <v>22.300000000000061</v>
      </c>
      <c r="C64573">
        <v>4.1329522778974095</v>
      </c>
      <c r="D64573">
        <v>2.1494591514330836</v>
      </c>
      <c r="E64573">
        <v>1.9834931264643276</v>
      </c>
      <c r="F64573">
        <v>-1</v>
      </c>
      <c r="G64573">
        <v>22.200000000000045</v>
      </c>
      <c r="H64573">
        <v>234375000</v>
      </c>
      <c r="I64573">
        <v>0</v>
      </c>
    </row>
    <row r="64574" spans="1:9" x14ac:dyDescent="0.25">
      <c r="A64574" s="1" t="s">
        <v>64581</v>
      </c>
      <c r="B64574">
        <v>22.250000000000039</v>
      </c>
      <c r="C64574">
        <v>4.0978309157083874</v>
      </c>
      <c r="D64574">
        <v>2.1307623437169956</v>
      </c>
      <c r="E64574">
        <v>1.9670685719914029</v>
      </c>
      <c r="F64574">
        <v>-1</v>
      </c>
      <c r="G64574">
        <v>22.200000000000045</v>
      </c>
      <c r="H64574">
        <v>187500000</v>
      </c>
      <c r="I64574">
        <v>0</v>
      </c>
    </row>
    <row r="64575" spans="1:9" x14ac:dyDescent="0.25">
      <c r="A64575" s="1" t="s">
        <v>64582</v>
      </c>
      <c r="B64575">
        <v>22.35000000000003</v>
      </c>
      <c r="C64575">
        <v>4.1594622272613702</v>
      </c>
      <c r="D64575">
        <v>2.1619155398561367</v>
      </c>
      <c r="E64575">
        <v>1.9975466874052454</v>
      </c>
      <c r="F64575">
        <v>-1</v>
      </c>
      <c r="G64575">
        <v>22.300000000000047</v>
      </c>
      <c r="H64575">
        <v>125000000</v>
      </c>
      <c r="I64575">
        <v>0</v>
      </c>
    </row>
    <row r="64576" spans="1:9" x14ac:dyDescent="0.25">
      <c r="A64576" s="1" t="s">
        <v>64583</v>
      </c>
      <c r="B64576">
        <v>23.500000000000043</v>
      </c>
      <c r="C64576">
        <v>5.61442530942365</v>
      </c>
      <c r="D64576">
        <v>2.8973199658813047</v>
      </c>
      <c r="E64576">
        <v>2.7171053435423533</v>
      </c>
      <c r="F64576">
        <v>-1</v>
      </c>
      <c r="G64576">
        <v>23.800000000000068</v>
      </c>
      <c r="H64576">
        <v>234375000</v>
      </c>
      <c r="I64576">
        <v>0</v>
      </c>
    </row>
    <row r="64577" spans="1:9" x14ac:dyDescent="0.25">
      <c r="A64577" s="1" t="s">
        <v>64584</v>
      </c>
      <c r="B64577">
        <v>23.500000000000071</v>
      </c>
      <c r="C64577">
        <v>5.5470399133766701</v>
      </c>
      <c r="D64577">
        <v>2.8655130833968676</v>
      </c>
      <c r="E64577">
        <v>2.6815268299798061</v>
      </c>
      <c r="F64577">
        <v>-1</v>
      </c>
      <c r="G64577">
        <v>23.800000000000068</v>
      </c>
      <c r="H64577">
        <v>156250000</v>
      </c>
      <c r="I64577">
        <v>0</v>
      </c>
    </row>
    <row r="64578" spans="1:9" x14ac:dyDescent="0.25">
      <c r="A64578" s="1" t="s">
        <v>64585</v>
      </c>
      <c r="B64578">
        <v>25.500000000000057</v>
      </c>
      <c r="C64578">
        <v>7.863907265204487</v>
      </c>
      <c r="D64578">
        <v>0.72495369207306259</v>
      </c>
      <c r="E64578">
        <v>7.138953573131424</v>
      </c>
      <c r="F64578">
        <v>-1</v>
      </c>
      <c r="G64578">
        <v>25.400000000000091</v>
      </c>
      <c r="H64578">
        <v>203125000</v>
      </c>
      <c r="I64578">
        <v>0</v>
      </c>
    </row>
    <row r="64579" spans="1:9" x14ac:dyDescent="0.25">
      <c r="A64579" s="1" t="s">
        <v>64586</v>
      </c>
      <c r="B64579">
        <v>25.50000000000005</v>
      </c>
      <c r="C64579">
        <v>7.7438725545459572</v>
      </c>
      <c r="D64579">
        <v>0.66355315436800044</v>
      </c>
      <c r="E64579">
        <v>7.0803194001779577</v>
      </c>
      <c r="F64579">
        <v>-0.88732704166613452</v>
      </c>
      <c r="G64579">
        <v>25.400000000000091</v>
      </c>
      <c r="H64579">
        <v>250000000</v>
      </c>
      <c r="I64579">
        <v>0</v>
      </c>
    </row>
    <row r="64580" spans="1:9" x14ac:dyDescent="0.25">
      <c r="A64580" s="1" t="s">
        <v>64587</v>
      </c>
      <c r="B64580">
        <v>22.300000000000058</v>
      </c>
      <c r="C64580">
        <v>5.6994324220134569</v>
      </c>
      <c r="D64580">
        <v>2.78372752407883</v>
      </c>
      <c r="E64580">
        <v>2.9157048979346367</v>
      </c>
      <c r="F64580">
        <v>1</v>
      </c>
      <c r="G64580">
        <v>22.600000000000051</v>
      </c>
      <c r="H64580">
        <v>156250000</v>
      </c>
      <c r="I64580">
        <v>0</v>
      </c>
    </row>
    <row r="64581" spans="1:9" x14ac:dyDescent="0.25">
      <c r="A64581" s="1" t="s">
        <v>64588</v>
      </c>
      <c r="B64581">
        <v>54.464537754698966</v>
      </c>
      <c r="C64581">
        <v>102.49943744053414</v>
      </c>
      <c r="D64581">
        <v>21.18345856081082</v>
      </c>
      <c r="E64581">
        <v>81.315978879723275</v>
      </c>
      <c r="F64581">
        <v>-1</v>
      </c>
      <c r="G64581">
        <v>0</v>
      </c>
      <c r="H64581">
        <v>734375000</v>
      </c>
      <c r="I64581">
        <v>0</v>
      </c>
    </row>
    <row r="64582" spans="1:9" x14ac:dyDescent="0.25">
      <c r="A64582" s="1" t="s">
        <v>64589</v>
      </c>
      <c r="B64582">
        <v>22.399999999999952</v>
      </c>
      <c r="C64582">
        <v>5.6772836813387464</v>
      </c>
      <c r="D64582">
        <v>2.774627427240167</v>
      </c>
      <c r="E64582">
        <v>2.9026562540985839</v>
      </c>
      <c r="F64582">
        <v>1</v>
      </c>
      <c r="G64582">
        <v>22.700000000000053</v>
      </c>
      <c r="H64582">
        <v>187500000</v>
      </c>
      <c r="I64582">
        <v>0</v>
      </c>
    </row>
    <row r="64583" spans="1:9" x14ac:dyDescent="0.25">
      <c r="A64583" s="1" t="s">
        <v>64590</v>
      </c>
      <c r="B64583">
        <v>21.649999999999878</v>
      </c>
      <c r="C64583">
        <v>3.9046165062075064</v>
      </c>
      <c r="D64583">
        <v>1.8879748316993812</v>
      </c>
      <c r="E64583">
        <v>2.0166416745081253</v>
      </c>
      <c r="F64583">
        <v>1</v>
      </c>
      <c r="G64583">
        <v>21.600000000000037</v>
      </c>
      <c r="H64583">
        <v>218750000</v>
      </c>
      <c r="I64583">
        <v>0</v>
      </c>
    </row>
    <row r="64584" spans="1:9" x14ac:dyDescent="0.25">
      <c r="A64584" s="1" t="s">
        <v>64591</v>
      </c>
      <c r="B64584">
        <v>21.649999999999938</v>
      </c>
      <c r="C64584">
        <v>4.0031569953004462</v>
      </c>
      <c r="D64584">
        <v>1.9409610161239739</v>
      </c>
      <c r="E64584">
        <v>2.0621959791764803</v>
      </c>
      <c r="F64584">
        <v>1</v>
      </c>
      <c r="G64584">
        <v>21.600000000000037</v>
      </c>
      <c r="H64584">
        <v>250000000</v>
      </c>
      <c r="I64584">
        <v>0</v>
      </c>
    </row>
    <row r="64585" spans="1:9" x14ac:dyDescent="0.25">
      <c r="A64585" s="1" t="s">
        <v>64592</v>
      </c>
      <c r="B64585">
        <v>21.649999999999874</v>
      </c>
      <c r="C64585">
        <v>4.0006401123744899</v>
      </c>
      <c r="D64585">
        <v>1.9396262501146504</v>
      </c>
      <c r="E64585">
        <v>2.0610138622598413</v>
      </c>
      <c r="F64585">
        <v>1</v>
      </c>
      <c r="G64585">
        <v>21.600000000000037</v>
      </c>
      <c r="H64585">
        <v>218750000</v>
      </c>
      <c r="I64585">
        <v>0</v>
      </c>
    </row>
    <row r="64586" spans="1:9" x14ac:dyDescent="0.25">
      <c r="A64586" s="1" t="s">
        <v>64593</v>
      </c>
      <c r="B64586">
        <v>21.100000000000065</v>
      </c>
      <c r="C64586">
        <v>3.5918908432339762</v>
      </c>
      <c r="D64586">
        <v>1.7356249426699057</v>
      </c>
      <c r="E64586">
        <v>1.8562659005640705</v>
      </c>
      <c r="F64586">
        <v>0.45479192730325568</v>
      </c>
      <c r="G64586">
        <v>21.000000000000028</v>
      </c>
      <c r="H64586">
        <v>171875000</v>
      </c>
      <c r="I64586">
        <v>0</v>
      </c>
    </row>
    <row r="64587" spans="1:9" x14ac:dyDescent="0.25">
      <c r="A64587" s="1" t="s">
        <v>64594</v>
      </c>
      <c r="B64587">
        <v>24.400000000000055</v>
      </c>
      <c r="C64587">
        <v>8.3088974969062335</v>
      </c>
      <c r="D64587">
        <v>0.95090076744648488</v>
      </c>
      <c r="E64587">
        <v>7.3579967294597539</v>
      </c>
      <c r="F64587">
        <v>-1</v>
      </c>
      <c r="G64587">
        <v>24.300000000000075</v>
      </c>
      <c r="H64587">
        <v>187500000</v>
      </c>
      <c r="I64587">
        <v>0</v>
      </c>
    </row>
    <row r="64588" spans="1:9" x14ac:dyDescent="0.25">
      <c r="A64588" s="1" t="s">
        <v>64595</v>
      </c>
      <c r="B64588">
        <v>20.799999999999919</v>
      </c>
      <c r="C64588">
        <v>2.9351116992452742</v>
      </c>
      <c r="D64588">
        <v>1.4109344053835349</v>
      </c>
      <c r="E64588">
        <v>1.5241772938617393</v>
      </c>
      <c r="F64588">
        <v>0.31513765183402498</v>
      </c>
      <c r="G64588">
        <v>20.700000000000024</v>
      </c>
      <c r="H64588">
        <v>140625000</v>
      </c>
      <c r="I64588">
        <v>0</v>
      </c>
    </row>
    <row r="64589" spans="1:9" x14ac:dyDescent="0.25">
      <c r="A64589" s="1" t="s">
        <v>64596</v>
      </c>
      <c r="B64589">
        <v>20.899999999999935</v>
      </c>
      <c r="C64589">
        <v>3.1865091934265877</v>
      </c>
      <c r="D64589">
        <v>1.5352891036673353</v>
      </c>
      <c r="E64589">
        <v>1.6512200897592524</v>
      </c>
      <c r="F64589">
        <v>0.33648496500985781</v>
      </c>
      <c r="G64589">
        <v>20.800000000000026</v>
      </c>
      <c r="H64589">
        <v>203125000</v>
      </c>
      <c r="I64589">
        <v>0</v>
      </c>
    </row>
    <row r="64590" spans="1:9" x14ac:dyDescent="0.25">
      <c r="A64590" s="1" t="s">
        <v>64597</v>
      </c>
      <c r="B64590">
        <v>23.050000000000047</v>
      </c>
      <c r="C64590">
        <v>4.6564642921826405</v>
      </c>
      <c r="D64590">
        <v>2.4235518495540429</v>
      </c>
      <c r="E64590">
        <v>2.2329124426286042</v>
      </c>
      <c r="F64590">
        <v>-1</v>
      </c>
      <c r="G64590">
        <v>23.000000000000057</v>
      </c>
      <c r="H64590">
        <v>218750000</v>
      </c>
      <c r="I64590">
        <v>0</v>
      </c>
    </row>
    <row r="64591" spans="1:9" x14ac:dyDescent="0.25">
      <c r="A64591" s="1" t="s">
        <v>64598</v>
      </c>
      <c r="B64591">
        <v>23.150000000000034</v>
      </c>
      <c r="C64591">
        <v>4.7303396077732573</v>
      </c>
      <c r="D64591">
        <v>2.4608022197276007</v>
      </c>
      <c r="E64591">
        <v>2.269537388045666</v>
      </c>
      <c r="F64591">
        <v>-1</v>
      </c>
      <c r="G64591">
        <v>23.100000000000058</v>
      </c>
      <c r="H64591">
        <v>156250000</v>
      </c>
      <c r="I64591">
        <v>0</v>
      </c>
    </row>
    <row r="64592" spans="1:9" x14ac:dyDescent="0.25">
      <c r="A64592" s="1" t="s">
        <v>64599</v>
      </c>
      <c r="B64592">
        <v>21.149999999999906</v>
      </c>
      <c r="C64592">
        <v>3.737572629839315</v>
      </c>
      <c r="D64592">
        <v>1.8100515054020767</v>
      </c>
      <c r="E64592">
        <v>1.9275211244372383</v>
      </c>
      <c r="F64592">
        <v>1</v>
      </c>
      <c r="G64592">
        <v>21.10000000000003</v>
      </c>
      <c r="H64592">
        <v>187500000</v>
      </c>
      <c r="I64592">
        <v>0</v>
      </c>
    </row>
    <row r="64593" spans="1:9" x14ac:dyDescent="0.25">
      <c r="A64593" s="1" t="s">
        <v>64600</v>
      </c>
      <c r="B64593">
        <v>21.149999999999906</v>
      </c>
      <c r="C64593">
        <v>3.7939735610997896</v>
      </c>
      <c r="D64593">
        <v>1.8371486742952592</v>
      </c>
      <c r="E64593">
        <v>1.9568248868045304</v>
      </c>
      <c r="F64593">
        <v>1</v>
      </c>
      <c r="G64593">
        <v>21.10000000000003</v>
      </c>
      <c r="H64593">
        <v>171875000</v>
      </c>
      <c r="I64593">
        <v>0</v>
      </c>
    </row>
    <row r="64594" spans="1:9" x14ac:dyDescent="0.25">
      <c r="A64594" s="1" t="s">
        <v>64601</v>
      </c>
      <c r="B64594">
        <v>25.800000000000033</v>
      </c>
      <c r="C64594">
        <v>8.8867992483736451</v>
      </c>
      <c r="D64594">
        <v>1.20883882811053</v>
      </c>
      <c r="E64594">
        <v>7.6779604202631244</v>
      </c>
      <c r="F64594">
        <v>-1</v>
      </c>
      <c r="G64594">
        <v>25.700000000000095</v>
      </c>
      <c r="H64594">
        <v>296875000</v>
      </c>
      <c r="I64594">
        <v>0</v>
      </c>
    </row>
    <row r="64595" spans="1:9" x14ac:dyDescent="0.25">
      <c r="A64595" s="1" t="s">
        <v>64602</v>
      </c>
      <c r="B64595">
        <v>25.700000000000056</v>
      </c>
      <c r="C64595">
        <v>8.8691394860423358</v>
      </c>
      <c r="D64595">
        <v>1.1986388109037276</v>
      </c>
      <c r="E64595">
        <v>7.6705006751386176</v>
      </c>
      <c r="F64595">
        <v>-0.8508362618015668</v>
      </c>
      <c r="G64595">
        <v>25.600000000000094</v>
      </c>
      <c r="H64595">
        <v>187500000</v>
      </c>
      <c r="I64595">
        <v>0</v>
      </c>
    </row>
    <row r="64596" spans="1:9" x14ac:dyDescent="0.25">
      <c r="A64596" s="1" t="s">
        <v>64603</v>
      </c>
      <c r="B64596">
        <v>52.578470621429616</v>
      </c>
      <c r="C64596">
        <v>87.6089481543424</v>
      </c>
      <c r="D64596">
        <v>39.015083441612859</v>
      </c>
      <c r="E64596">
        <v>48.593864712729641</v>
      </c>
      <c r="F64596">
        <v>-1</v>
      </c>
      <c r="G64596">
        <v>0</v>
      </c>
      <c r="H64596">
        <v>687500000</v>
      </c>
      <c r="I64596">
        <v>0</v>
      </c>
    </row>
    <row r="64597" spans="1:9" x14ac:dyDescent="0.25">
      <c r="A64597" s="1" t="s">
        <v>64604</v>
      </c>
      <c r="B64597">
        <v>20.85426914858294</v>
      </c>
      <c r="C64597">
        <v>39.487271411999266</v>
      </c>
      <c r="D64597">
        <v>15.064065181243691</v>
      </c>
      <c r="E64597">
        <v>24.423206230755536</v>
      </c>
      <c r="F64597">
        <v>-1</v>
      </c>
      <c r="G64597">
        <v>0</v>
      </c>
      <c r="H64597">
        <v>734375000</v>
      </c>
      <c r="I64597">
        <v>0</v>
      </c>
    </row>
    <row r="64598" spans="1:9" x14ac:dyDescent="0.25">
      <c r="A64598" s="1" t="s">
        <v>64605</v>
      </c>
      <c r="B64598">
        <v>26.799999999999926</v>
      </c>
      <c r="C64598">
        <v>9.2306296011082392</v>
      </c>
      <c r="D64598">
        <v>4.6990876281823883</v>
      </c>
      <c r="E64598">
        <v>4.5315419729258526</v>
      </c>
      <c r="F64598">
        <v>-0.82369672116941262</v>
      </c>
      <c r="G64598">
        <v>26.700000000000109</v>
      </c>
      <c r="H64598">
        <v>234375000</v>
      </c>
      <c r="I64598">
        <v>0</v>
      </c>
    </row>
    <row r="64599" spans="1:9" x14ac:dyDescent="0.25">
      <c r="A64599" s="1" t="s">
        <v>64606</v>
      </c>
      <c r="B64599">
        <v>26.699999999999921</v>
      </c>
      <c r="C64599">
        <v>9.064304692328319</v>
      </c>
      <c r="D64599">
        <v>4.6172927496599812</v>
      </c>
      <c r="E64599">
        <v>4.4470119426683263</v>
      </c>
      <c r="F64599">
        <v>-1</v>
      </c>
      <c r="G64599">
        <v>26.600000000000108</v>
      </c>
      <c r="H64599">
        <v>234375000</v>
      </c>
      <c r="I64599">
        <v>0</v>
      </c>
    </row>
    <row r="64600" spans="1:9" x14ac:dyDescent="0.25">
      <c r="A64600" s="1" t="s">
        <v>64607</v>
      </c>
      <c r="B64600">
        <v>26.399999999999938</v>
      </c>
      <c r="C64600">
        <v>9.8830886699631879</v>
      </c>
      <c r="D64600">
        <v>5.0306964639163372</v>
      </c>
      <c r="E64600">
        <v>4.8523922060468472</v>
      </c>
      <c r="F64600">
        <v>0.93009514421310513</v>
      </c>
      <c r="G64600">
        <v>26.300000000000104</v>
      </c>
      <c r="H64600">
        <v>234375000</v>
      </c>
      <c r="I64600">
        <v>0</v>
      </c>
    </row>
    <row r="64601" spans="1:9" x14ac:dyDescent="0.25">
      <c r="A64601" s="1" t="s">
        <v>64608</v>
      </c>
      <c r="B64601">
        <v>26.199999999999896</v>
      </c>
      <c r="C64601">
        <v>9.4668294121804379</v>
      </c>
      <c r="D64601">
        <v>4.8238428035198915</v>
      </c>
      <c r="E64601">
        <v>4.6429866086605536</v>
      </c>
      <c r="F64601">
        <v>-0.89650193307143278</v>
      </c>
      <c r="G64601">
        <v>26.100000000000101</v>
      </c>
      <c r="H64601">
        <v>281250000</v>
      </c>
      <c r="I64601">
        <v>0</v>
      </c>
    </row>
    <row r="64602" spans="1:9" x14ac:dyDescent="0.25">
      <c r="A64602" s="1" t="s">
        <v>64609</v>
      </c>
      <c r="B64602">
        <v>21.49999999999994</v>
      </c>
      <c r="C64602">
        <v>3.4320182772490186</v>
      </c>
      <c r="D64602">
        <v>1.7843701571506072</v>
      </c>
      <c r="E64602">
        <v>1.6476481200984114</v>
      </c>
      <c r="F64602">
        <v>-0.72654252800536057</v>
      </c>
      <c r="G64602">
        <v>21.400000000000034</v>
      </c>
      <c r="H64602">
        <v>140625000</v>
      </c>
      <c r="I64602">
        <v>0</v>
      </c>
    </row>
    <row r="64603" spans="1:9" x14ac:dyDescent="0.25">
      <c r="A64603" s="1" t="s">
        <v>64610</v>
      </c>
      <c r="B64603">
        <v>21.499999999999936</v>
      </c>
      <c r="C64603">
        <v>3.5096266969323087</v>
      </c>
      <c r="D64603">
        <v>1.8241520511093765</v>
      </c>
      <c r="E64603">
        <v>1.6854746458229322</v>
      </c>
      <c r="F64603">
        <v>-0.72654252800536057</v>
      </c>
      <c r="G64603">
        <v>21.400000000000034</v>
      </c>
      <c r="H64603">
        <v>187500000</v>
      </c>
      <c r="I64603">
        <v>0</v>
      </c>
    </row>
    <row r="64604" spans="1:9" x14ac:dyDescent="0.25">
      <c r="A64604" s="1" t="s">
        <v>64611</v>
      </c>
      <c r="B64604">
        <v>21.600000000000065</v>
      </c>
      <c r="C64604">
        <v>3.7355456857089142</v>
      </c>
      <c r="D64604">
        <v>1.9364864608972474</v>
      </c>
      <c r="E64604">
        <v>1.7990592248116668</v>
      </c>
      <c r="F64604">
        <v>-0.94369262004146748</v>
      </c>
      <c r="G64604">
        <v>21.500000000000036</v>
      </c>
      <c r="H64604">
        <v>156250000</v>
      </c>
      <c r="I64604">
        <v>0</v>
      </c>
    </row>
    <row r="64605" spans="1:9" x14ac:dyDescent="0.25">
      <c r="A64605" s="1" t="s">
        <v>64612</v>
      </c>
      <c r="B64605">
        <v>21.599999999999881</v>
      </c>
      <c r="C64605">
        <v>3.808288039495999</v>
      </c>
      <c r="D64605">
        <v>1.9735282942669334</v>
      </c>
      <c r="E64605">
        <v>1.8347597452290656</v>
      </c>
      <c r="F64605">
        <v>-0.96699009556219995</v>
      </c>
      <c r="G64605">
        <v>21.500000000000036</v>
      </c>
      <c r="H64605">
        <v>203125000</v>
      </c>
      <c r="I64605">
        <v>0</v>
      </c>
    </row>
    <row r="64606" spans="1:9" x14ac:dyDescent="0.25">
      <c r="A64606" s="1" t="s">
        <v>64613</v>
      </c>
      <c r="B64606">
        <v>21.70000000000006</v>
      </c>
      <c r="C64606">
        <v>3.906439387570015</v>
      </c>
      <c r="D64606">
        <v>2.0215124192401168</v>
      </c>
      <c r="E64606">
        <v>1.8849269683298981</v>
      </c>
      <c r="F64606">
        <v>-1</v>
      </c>
      <c r="G64606">
        <v>21.600000000000037</v>
      </c>
      <c r="H64606">
        <v>218750000</v>
      </c>
      <c r="I64606">
        <v>0</v>
      </c>
    </row>
    <row r="64607" spans="1:9" x14ac:dyDescent="0.25">
      <c r="A64607" s="1" t="s">
        <v>64614</v>
      </c>
      <c r="B64607">
        <v>21.700000000000074</v>
      </c>
      <c r="C64607">
        <v>3.9071546683840674</v>
      </c>
      <c r="D64607">
        <v>2.0222277000541693</v>
      </c>
      <c r="E64607">
        <v>1.8849269683298981</v>
      </c>
      <c r="F64607">
        <v>-1</v>
      </c>
      <c r="G64607">
        <v>21.600000000000037</v>
      </c>
      <c r="H64607">
        <v>187500000</v>
      </c>
      <c r="I64607">
        <v>0</v>
      </c>
    </row>
    <row r="64608" spans="1:9" x14ac:dyDescent="0.25">
      <c r="A64608" s="1" t="s">
        <v>64615</v>
      </c>
      <c r="B64608">
        <v>22.999999999999961</v>
      </c>
      <c r="C64608">
        <v>5.5833727940488735</v>
      </c>
      <c r="D64608">
        <v>2.7039429220582769</v>
      </c>
      <c r="E64608">
        <v>2.8794298719906029</v>
      </c>
      <c r="F64608">
        <v>1</v>
      </c>
      <c r="G64608">
        <v>23.300000000000061</v>
      </c>
      <c r="H64608">
        <v>234375000</v>
      </c>
      <c r="I64608">
        <v>0</v>
      </c>
    </row>
    <row r="64609" spans="1:9" x14ac:dyDescent="0.25">
      <c r="A64609" s="1" t="s">
        <v>64616</v>
      </c>
      <c r="B64609">
        <v>22.90000000000007</v>
      </c>
      <c r="C64609">
        <v>5.4847856428808885</v>
      </c>
      <c r="D64609">
        <v>2.8209669442172034</v>
      </c>
      <c r="E64609">
        <v>2.6638186986636887</v>
      </c>
      <c r="F64609">
        <v>-1</v>
      </c>
      <c r="G64609">
        <v>23.20000000000006</v>
      </c>
      <c r="H64609">
        <v>187500000</v>
      </c>
      <c r="I64609">
        <v>0</v>
      </c>
    </row>
    <row r="64610" spans="1:9" x14ac:dyDescent="0.25">
      <c r="A64610" s="1" t="s">
        <v>64617</v>
      </c>
      <c r="B64610">
        <v>21.400000000000034</v>
      </c>
      <c r="C64610">
        <v>3.1161821374315886</v>
      </c>
      <c r="D64610">
        <v>1.4629242155472131</v>
      </c>
      <c r="E64610">
        <v>1.6532579218843755</v>
      </c>
      <c r="F64610">
        <v>0.28224568122874327</v>
      </c>
      <c r="G64610">
        <v>21.300000000000033</v>
      </c>
      <c r="H64610">
        <v>187500000</v>
      </c>
      <c r="I64610">
        <v>0</v>
      </c>
    </row>
    <row r="64611" spans="1:9" x14ac:dyDescent="0.25">
      <c r="A64611" s="1" t="s">
        <v>64618</v>
      </c>
      <c r="B64611">
        <v>25.700000000000031</v>
      </c>
      <c r="C64611">
        <v>8.6003741980479944</v>
      </c>
      <c r="D64611">
        <v>1.0617566037618968</v>
      </c>
      <c r="E64611">
        <v>7.5386175942861016</v>
      </c>
      <c r="F64611">
        <v>-1</v>
      </c>
      <c r="G64611">
        <v>25.600000000000094</v>
      </c>
      <c r="H64611">
        <v>250000000</v>
      </c>
      <c r="I64611">
        <v>0</v>
      </c>
    </row>
    <row r="64612" spans="1:9" x14ac:dyDescent="0.25">
      <c r="A64612" s="1" t="s">
        <v>64619</v>
      </c>
      <c r="B64612">
        <v>27.400000000000027</v>
      </c>
      <c r="C64612">
        <v>11.17793088584563</v>
      </c>
      <c r="D64612">
        <v>2.352287741035203</v>
      </c>
      <c r="E64612">
        <v>8.825643144810428</v>
      </c>
      <c r="F64612">
        <v>-1</v>
      </c>
      <c r="G64612">
        <v>27.300000000000118</v>
      </c>
      <c r="H64612">
        <v>265625000</v>
      </c>
      <c r="I64612">
        <v>0</v>
      </c>
    </row>
    <row r="64613" spans="1:9" x14ac:dyDescent="0.25">
      <c r="A64613" s="1" t="s">
        <v>64620</v>
      </c>
      <c r="B64613">
        <v>45.63029288180477</v>
      </c>
      <c r="C64613">
        <v>80.381551135662519</v>
      </c>
      <c r="D64613">
        <v>19.510943077229324</v>
      </c>
      <c r="E64613">
        <v>60.87060805843317</v>
      </c>
      <c r="F64613">
        <v>-1</v>
      </c>
      <c r="G64613">
        <v>0</v>
      </c>
      <c r="H64613">
        <v>765625000</v>
      </c>
      <c r="I64613">
        <v>0</v>
      </c>
    </row>
    <row r="64614" spans="1:9" x14ac:dyDescent="0.25">
      <c r="A64614" s="1" t="s">
        <v>64621</v>
      </c>
      <c r="B64614">
        <v>27.200000000000049</v>
      </c>
      <c r="C64614">
        <v>9.536647612510663</v>
      </c>
      <c r="D64614">
        <v>4.8829838975901669</v>
      </c>
      <c r="E64614">
        <v>4.6536637149205209</v>
      </c>
      <c r="F64614">
        <v>-0.95257236998047201</v>
      </c>
      <c r="G64614">
        <v>27.100000000000115</v>
      </c>
      <c r="H64614">
        <v>203125000</v>
      </c>
      <c r="I64614">
        <v>0</v>
      </c>
    </row>
    <row r="64615" spans="1:9" x14ac:dyDescent="0.25">
      <c r="A64615" s="1" t="s">
        <v>64622</v>
      </c>
      <c r="B64615">
        <v>27.00000000000006</v>
      </c>
      <c r="C64615">
        <v>9.1888190824340477</v>
      </c>
      <c r="D64615">
        <v>4.7107370163885491</v>
      </c>
      <c r="E64615">
        <v>4.4780820660454976</v>
      </c>
      <c r="F64615">
        <v>-0.88144460756862975</v>
      </c>
      <c r="G64615">
        <v>26.900000000000112</v>
      </c>
      <c r="H64615">
        <v>234375000</v>
      </c>
      <c r="I64615">
        <v>0</v>
      </c>
    </row>
    <row r="64616" spans="1:9" x14ac:dyDescent="0.25">
      <c r="A64616" s="1" t="s">
        <v>64623</v>
      </c>
      <c r="B64616">
        <v>26.900000000000045</v>
      </c>
      <c r="C64616">
        <v>9.7785436918009161</v>
      </c>
      <c r="D64616">
        <v>5.0110740873218953</v>
      </c>
      <c r="E64616">
        <v>4.7674696044790323</v>
      </c>
      <c r="F64616">
        <v>-1</v>
      </c>
      <c r="G64616">
        <v>26.800000000000111</v>
      </c>
      <c r="H64616">
        <v>218750000</v>
      </c>
      <c r="I64616">
        <v>0</v>
      </c>
    </row>
    <row r="64617" spans="1:9" x14ac:dyDescent="0.25">
      <c r="A64617" s="1" t="s">
        <v>64624</v>
      </c>
      <c r="B64617">
        <v>26.799999999999919</v>
      </c>
      <c r="C64617">
        <v>9.5321538154055574</v>
      </c>
      <c r="D64617">
        <v>4.8894669045937089</v>
      </c>
      <c r="E64617">
        <v>4.642686910811844</v>
      </c>
      <c r="F64617">
        <v>-0.77595915855358299</v>
      </c>
      <c r="G64617">
        <v>26.700000000000109</v>
      </c>
      <c r="H64617">
        <v>281250000</v>
      </c>
      <c r="I64617">
        <v>0</v>
      </c>
    </row>
    <row r="64618" spans="1:9" x14ac:dyDescent="0.25">
      <c r="A64618" s="1" t="s">
        <v>64625</v>
      </c>
      <c r="B64618">
        <v>21.200000000000028</v>
      </c>
      <c r="C64618">
        <v>2.2840811284680034</v>
      </c>
      <c r="D64618">
        <v>1.2406240319975574</v>
      </c>
      <c r="E64618">
        <v>1.0434570964704459</v>
      </c>
      <c r="F64618">
        <v>-0.18699648434839666</v>
      </c>
      <c r="G64618">
        <v>21.10000000000003</v>
      </c>
      <c r="H64618">
        <v>171875000</v>
      </c>
      <c r="I64618">
        <v>0</v>
      </c>
    </row>
    <row r="64619" spans="1:9" x14ac:dyDescent="0.25">
      <c r="A64619" s="1" t="s">
        <v>64626</v>
      </c>
      <c r="B64619">
        <v>21.300000000000015</v>
      </c>
      <c r="C64619">
        <v>2.3370754022572564</v>
      </c>
      <c r="D64619">
        <v>1.2682203350933658</v>
      </c>
      <c r="E64619">
        <v>1.0688550671638906</v>
      </c>
      <c r="F64619">
        <v>-0.19475987639759396</v>
      </c>
      <c r="G64619">
        <v>21.200000000000031</v>
      </c>
      <c r="H64619">
        <v>140625000</v>
      </c>
      <c r="I64619">
        <v>0</v>
      </c>
    </row>
    <row r="64620" spans="1:9" x14ac:dyDescent="0.25">
      <c r="A64620" s="1" t="s">
        <v>64627</v>
      </c>
      <c r="B64620">
        <v>21.300000000000029</v>
      </c>
      <c r="C64620">
        <v>1.9698787065441148</v>
      </c>
      <c r="D64620">
        <v>1.0835109223379993</v>
      </c>
      <c r="E64620">
        <v>0.88636778420611551</v>
      </c>
      <c r="F64620">
        <v>-0.11775331534622024</v>
      </c>
      <c r="G64620">
        <v>21.200000000000031</v>
      </c>
      <c r="H64620">
        <v>187500000</v>
      </c>
      <c r="I64620">
        <v>0</v>
      </c>
    </row>
    <row r="64621" spans="1:9" x14ac:dyDescent="0.25">
      <c r="A64621" s="1" t="s">
        <v>64628</v>
      </c>
      <c r="B64621">
        <v>21.300000000000047</v>
      </c>
      <c r="C64621">
        <v>1.9889723828889618</v>
      </c>
      <c r="D64621">
        <v>1.0938015625178608</v>
      </c>
      <c r="E64621">
        <v>0.89517082037110107</v>
      </c>
      <c r="F64621">
        <v>-0.12141896573174193</v>
      </c>
      <c r="G64621">
        <v>21.200000000000031</v>
      </c>
      <c r="H64621">
        <v>218750000</v>
      </c>
      <c r="I64621">
        <v>0</v>
      </c>
    </row>
    <row r="64622" spans="1:9" x14ac:dyDescent="0.25">
      <c r="A64622" s="1" t="s">
        <v>64629</v>
      </c>
      <c r="B64622">
        <v>21.400000000000045</v>
      </c>
      <c r="C64622">
        <v>2.281833178374975</v>
      </c>
      <c r="D64622">
        <v>1.2388457651691844</v>
      </c>
      <c r="E64622">
        <v>1.0429874132057906</v>
      </c>
      <c r="F64622">
        <v>-0.11664644023106874</v>
      </c>
      <c r="G64622">
        <v>21.300000000000033</v>
      </c>
      <c r="H64622">
        <v>171875000</v>
      </c>
      <c r="I64622">
        <v>0</v>
      </c>
    </row>
    <row r="64623" spans="1:9" x14ac:dyDescent="0.25">
      <c r="A64623" s="1" t="s">
        <v>64630</v>
      </c>
      <c r="B64623">
        <v>21.499999999999957</v>
      </c>
      <c r="C64623">
        <v>2.2856854972065461</v>
      </c>
      <c r="D64623">
        <v>1.241142055053726</v>
      </c>
      <c r="E64623">
        <v>1.0445434421528201</v>
      </c>
      <c r="F64623">
        <v>-0.1163478167358627</v>
      </c>
      <c r="G64623">
        <v>21.400000000000034</v>
      </c>
      <c r="H64623">
        <v>203125000</v>
      </c>
      <c r="I64623">
        <v>0</v>
      </c>
    </row>
    <row r="64624" spans="1:9" x14ac:dyDescent="0.25">
      <c r="A64624" s="1" t="s">
        <v>64631</v>
      </c>
      <c r="B64624">
        <v>21.300000000000036</v>
      </c>
      <c r="C64624">
        <v>2.7337944207524769</v>
      </c>
      <c r="D64624">
        <v>1.2779235245663276</v>
      </c>
      <c r="E64624">
        <v>1.4558708961861493</v>
      </c>
      <c r="F64624">
        <v>0.59067176989780457</v>
      </c>
      <c r="G64624">
        <v>21.200000000000031</v>
      </c>
      <c r="H64624">
        <v>171875000</v>
      </c>
      <c r="I64624">
        <v>0</v>
      </c>
    </row>
    <row r="64625" spans="1:9" x14ac:dyDescent="0.25">
      <c r="A64625" s="1" t="s">
        <v>64632</v>
      </c>
      <c r="B64625">
        <v>21.300000000000008</v>
      </c>
      <c r="C64625">
        <v>2.7752544019378242</v>
      </c>
      <c r="D64625">
        <v>1.2972736527539599</v>
      </c>
      <c r="E64625">
        <v>1.4779807491838644</v>
      </c>
      <c r="F64625">
        <v>0.79367836796791957</v>
      </c>
      <c r="G64625">
        <v>21.200000000000031</v>
      </c>
      <c r="H64625">
        <v>218750000</v>
      </c>
      <c r="I64625">
        <v>0</v>
      </c>
    </row>
    <row r="64626" spans="1:9" x14ac:dyDescent="0.25">
      <c r="A64626" s="1" t="s">
        <v>64633</v>
      </c>
      <c r="B64626">
        <v>25.600000000000026</v>
      </c>
      <c r="C64626">
        <v>8.4092863075528808</v>
      </c>
      <c r="D64626">
        <v>0.98442091121445108</v>
      </c>
      <c r="E64626">
        <v>7.424865396338431</v>
      </c>
      <c r="F64626">
        <v>-1</v>
      </c>
      <c r="G64626">
        <v>25.500000000000092</v>
      </c>
      <c r="H64626">
        <v>234375000</v>
      </c>
      <c r="I64626">
        <v>0</v>
      </c>
    </row>
    <row r="64627" spans="1:9" x14ac:dyDescent="0.25">
      <c r="A64627" s="1" t="s">
        <v>64634</v>
      </c>
      <c r="B64627">
        <v>25.599999999999952</v>
      </c>
      <c r="C64627">
        <v>8.2245019835075901</v>
      </c>
      <c r="D64627">
        <v>0.89036890232736265</v>
      </c>
      <c r="E64627">
        <v>7.3341330811802425</v>
      </c>
      <c r="F64627">
        <v>-1</v>
      </c>
      <c r="G64627">
        <v>25.500000000000092</v>
      </c>
      <c r="H64627">
        <v>281250000</v>
      </c>
      <c r="I64627">
        <v>0</v>
      </c>
    </row>
    <row r="64628" spans="1:9" x14ac:dyDescent="0.25">
      <c r="A64628" s="1" t="s">
        <v>64635</v>
      </c>
      <c r="B64628">
        <v>27.500000000000014</v>
      </c>
      <c r="C64628">
        <v>12.144495785364061</v>
      </c>
      <c r="D64628">
        <v>2.8516865638803801</v>
      </c>
      <c r="E64628">
        <v>9.2928092214836795</v>
      </c>
      <c r="F64628">
        <v>-1</v>
      </c>
      <c r="G64628">
        <v>27.400000000000119</v>
      </c>
      <c r="H64628">
        <v>265625000</v>
      </c>
      <c r="I64628">
        <v>0</v>
      </c>
    </row>
    <row r="64629" spans="1:9" x14ac:dyDescent="0.25">
      <c r="A64629" s="1" t="s">
        <v>64636</v>
      </c>
      <c r="B64629">
        <v>56.454057146912113</v>
      </c>
      <c r="C64629">
        <v>100.16511325474706</v>
      </c>
      <c r="D64629">
        <v>17.114017105762592</v>
      </c>
      <c r="E64629">
        <v>83.051096148984456</v>
      </c>
      <c r="F64629">
        <v>-1</v>
      </c>
      <c r="G64629">
        <v>0</v>
      </c>
      <c r="H64629">
        <v>734375000</v>
      </c>
      <c r="I64629">
        <v>0</v>
      </c>
    </row>
    <row r="64630" spans="1:9" x14ac:dyDescent="0.25">
      <c r="A64630" s="1" t="s">
        <v>64637</v>
      </c>
      <c r="B64630">
        <v>21.000000000000043</v>
      </c>
      <c r="C64630">
        <v>2.2858395359231083</v>
      </c>
      <c r="D64630">
        <v>1.0665257709682257</v>
      </c>
      <c r="E64630">
        <v>1.2193137649548826</v>
      </c>
      <c r="F64630">
        <v>0.17509101505756108</v>
      </c>
      <c r="G64630">
        <v>20.900000000000027</v>
      </c>
      <c r="H64630">
        <v>218750000</v>
      </c>
      <c r="I64630">
        <v>0</v>
      </c>
    </row>
    <row r="64631" spans="1:9" x14ac:dyDescent="0.25">
      <c r="A64631" s="1" t="s">
        <v>64638</v>
      </c>
      <c r="B64631">
        <v>21.099999999999959</v>
      </c>
      <c r="C64631">
        <v>2.3160422463143808</v>
      </c>
      <c r="D64631">
        <v>1.0810531551699425</v>
      </c>
      <c r="E64631">
        <v>1.2349890911444383</v>
      </c>
      <c r="F64631">
        <v>0.18531086939832919</v>
      </c>
      <c r="G64631">
        <v>21.000000000000028</v>
      </c>
      <c r="H64631">
        <v>171875000</v>
      </c>
      <c r="I64631">
        <v>0</v>
      </c>
    </row>
    <row r="64632" spans="1:9" x14ac:dyDescent="0.25">
      <c r="A64632" s="1" t="s">
        <v>64639</v>
      </c>
      <c r="B64632">
        <v>21.000000000000057</v>
      </c>
      <c r="C64632">
        <v>2.2565565260968476</v>
      </c>
      <c r="D64632">
        <v>1.0557949776568947</v>
      </c>
      <c r="E64632">
        <v>1.200761548439953</v>
      </c>
      <c r="F64632">
        <v>0.15644591384359341</v>
      </c>
      <c r="G64632">
        <v>20.900000000000027</v>
      </c>
      <c r="H64632">
        <v>203125000</v>
      </c>
      <c r="I64632">
        <v>0</v>
      </c>
    </row>
    <row r="64633" spans="1:9" x14ac:dyDescent="0.25">
      <c r="A64633" s="1" t="s">
        <v>64640</v>
      </c>
      <c r="B64633">
        <v>20.999999999999947</v>
      </c>
      <c r="C64633">
        <v>2.2668655124450319</v>
      </c>
      <c r="D64633">
        <v>1.0608447275285324</v>
      </c>
      <c r="E64633">
        <v>1.2060207849164994</v>
      </c>
      <c r="F64633">
        <v>0.15816874184991603</v>
      </c>
      <c r="G64633">
        <v>20.900000000000027</v>
      </c>
      <c r="H64633">
        <v>218750000</v>
      </c>
      <c r="I64633">
        <v>0</v>
      </c>
    </row>
    <row r="64634" spans="1:9" x14ac:dyDescent="0.25">
      <c r="A64634" s="1" t="s">
        <v>64641</v>
      </c>
      <c r="B64634">
        <v>20.600000000000041</v>
      </c>
      <c r="C64634">
        <v>2.4326602735856455</v>
      </c>
      <c r="D64634">
        <v>1.1438808253087842</v>
      </c>
      <c r="E64634">
        <v>1.2887794482768613</v>
      </c>
      <c r="F64634">
        <v>0.10358700508136343</v>
      </c>
      <c r="G64634">
        <v>20.500000000000021</v>
      </c>
      <c r="H64634">
        <v>140625000</v>
      </c>
      <c r="I64634">
        <v>0</v>
      </c>
    </row>
    <row r="64635" spans="1:9" x14ac:dyDescent="0.25">
      <c r="A64635" s="1" t="s">
        <v>64642</v>
      </c>
      <c r="B64635">
        <v>20.600000000000026</v>
      </c>
      <c r="C64635">
        <v>2.5165591183482636</v>
      </c>
      <c r="D64635">
        <v>1.18406176635852</v>
      </c>
      <c r="E64635">
        <v>1.3324973519897436</v>
      </c>
      <c r="F64635">
        <v>0.10265396339570243</v>
      </c>
      <c r="G64635">
        <v>20.500000000000021</v>
      </c>
      <c r="H64635">
        <v>203125000</v>
      </c>
      <c r="I64635">
        <v>0</v>
      </c>
    </row>
    <row r="64636" spans="1:9" x14ac:dyDescent="0.25">
      <c r="A64636" s="1" t="s">
        <v>64643</v>
      </c>
      <c r="B64636">
        <v>21.700000000000042</v>
      </c>
      <c r="C64636">
        <v>2.4451416753697788</v>
      </c>
      <c r="D64636">
        <v>1.3372191023997</v>
      </c>
      <c r="E64636">
        <v>1.1079225729700788</v>
      </c>
      <c r="F64636">
        <v>-0.19713922730606459</v>
      </c>
      <c r="G64636">
        <v>21.600000000000037</v>
      </c>
      <c r="H64636">
        <v>187500000</v>
      </c>
      <c r="I64636">
        <v>0</v>
      </c>
    </row>
    <row r="64637" spans="1:9" x14ac:dyDescent="0.25">
      <c r="A64637" s="1" t="s">
        <v>64644</v>
      </c>
      <c r="B64637">
        <v>21.800000000000033</v>
      </c>
      <c r="C64637">
        <v>2.4851926205375436</v>
      </c>
      <c r="D64637">
        <v>1.3579536740472138</v>
      </c>
      <c r="E64637">
        <v>1.1272389464903299</v>
      </c>
      <c r="F64637">
        <v>-0.20670406638530725</v>
      </c>
      <c r="G64637">
        <v>21.700000000000038</v>
      </c>
      <c r="H64637">
        <v>156250000</v>
      </c>
      <c r="I64637">
        <v>0</v>
      </c>
    </row>
    <row r="64638" spans="1:9" x14ac:dyDescent="0.25">
      <c r="A64638" s="1" t="s">
        <v>64645</v>
      </c>
      <c r="B64638">
        <v>21.899999999999938</v>
      </c>
      <c r="C64638">
        <v>2.4072067213667312</v>
      </c>
      <c r="D64638">
        <v>1.317613507846664</v>
      </c>
      <c r="E64638">
        <v>1.0895932135200672</v>
      </c>
      <c r="F64638">
        <v>-0.14915880511198587</v>
      </c>
      <c r="G64638">
        <v>21.80000000000004</v>
      </c>
      <c r="H64638">
        <v>218750000</v>
      </c>
      <c r="I64638">
        <v>0</v>
      </c>
    </row>
    <row r="64639" spans="1:9" x14ac:dyDescent="0.25">
      <c r="A64639" s="1" t="s">
        <v>64646</v>
      </c>
      <c r="B64639">
        <v>21.900000000000013</v>
      </c>
      <c r="C64639">
        <v>2.4144430092609395</v>
      </c>
      <c r="D64639">
        <v>1.3215661108511894</v>
      </c>
      <c r="E64639">
        <v>1.0928768984097501</v>
      </c>
      <c r="F64639">
        <v>-0.14905816123276949</v>
      </c>
      <c r="G64639">
        <v>21.80000000000004</v>
      </c>
      <c r="H64639">
        <v>187500000</v>
      </c>
      <c r="I64639">
        <v>0</v>
      </c>
    </row>
    <row r="64640" spans="1:9" x14ac:dyDescent="0.25">
      <c r="A64640" s="1" t="s">
        <v>64647</v>
      </c>
      <c r="B64640">
        <v>20.700000000000031</v>
      </c>
      <c r="C64640">
        <v>2.0803225968969818</v>
      </c>
      <c r="D64640">
        <v>0.96879552061348395</v>
      </c>
      <c r="E64640">
        <v>1.1115270762834979</v>
      </c>
      <c r="F64640">
        <v>0.15698890092549567</v>
      </c>
      <c r="G64640">
        <v>20.600000000000023</v>
      </c>
      <c r="H64640">
        <v>234375000</v>
      </c>
      <c r="I64640">
        <v>0</v>
      </c>
    </row>
    <row r="64641" spans="1:9" x14ac:dyDescent="0.25">
      <c r="A64641" s="1" t="s">
        <v>64648</v>
      </c>
      <c r="B64641">
        <v>20.699999999999996</v>
      </c>
      <c r="C64641">
        <v>2.1188929248610777</v>
      </c>
      <c r="D64641">
        <v>0.98673106718674486</v>
      </c>
      <c r="E64641">
        <v>1.1321618576743329</v>
      </c>
      <c r="F64641">
        <v>0.15834981612501231</v>
      </c>
      <c r="G64641">
        <v>20.600000000000023</v>
      </c>
      <c r="H64641">
        <v>187500000</v>
      </c>
      <c r="I64641">
        <v>0</v>
      </c>
    </row>
    <row r="64642" spans="1:9" x14ac:dyDescent="0.25">
      <c r="A64642" s="1" t="s">
        <v>64649</v>
      </c>
      <c r="B64642">
        <v>21.700000000000035</v>
      </c>
      <c r="C64642">
        <v>3.6291020440808039</v>
      </c>
      <c r="D64642">
        <v>1.7029325235449684</v>
      </c>
      <c r="E64642">
        <v>1.9261695205358356</v>
      </c>
      <c r="F64642">
        <v>0.29100545032730452</v>
      </c>
      <c r="G64642">
        <v>21.600000000000037</v>
      </c>
      <c r="H64642">
        <v>203125000</v>
      </c>
      <c r="I64642">
        <v>0</v>
      </c>
    </row>
    <row r="64643" spans="1:9" x14ac:dyDescent="0.25">
      <c r="A64643" s="1" t="s">
        <v>64650</v>
      </c>
      <c r="B64643">
        <v>21.799999999999997</v>
      </c>
      <c r="C64643">
        <v>3.9059843089200075</v>
      </c>
      <c r="D64643">
        <v>1.8397287547183185</v>
      </c>
      <c r="E64643">
        <v>2.0662555542016889</v>
      </c>
      <c r="F64643">
        <v>0.35066183158738085</v>
      </c>
      <c r="G64643">
        <v>21.700000000000038</v>
      </c>
      <c r="H64643">
        <v>203125000</v>
      </c>
      <c r="I64643">
        <v>0</v>
      </c>
    </row>
    <row r="64644" spans="1:9" x14ac:dyDescent="0.25">
      <c r="A64644" s="1" t="s">
        <v>64651</v>
      </c>
      <c r="B64644">
        <v>45.005283007548542</v>
      </c>
      <c r="C64644">
        <v>72.649604320855985</v>
      </c>
      <c r="D64644">
        <v>17.858976942684336</v>
      </c>
      <c r="E64644">
        <v>54.790627378171585</v>
      </c>
      <c r="F64644">
        <v>-1</v>
      </c>
      <c r="G64644">
        <v>0</v>
      </c>
      <c r="H64644">
        <v>625000000</v>
      </c>
      <c r="I64644">
        <v>0</v>
      </c>
    </row>
    <row r="64645" spans="1:9" x14ac:dyDescent="0.25">
      <c r="A64645" s="1" t="s">
        <v>64652</v>
      </c>
      <c r="B64645">
        <v>28.15134000318357</v>
      </c>
      <c r="C64645">
        <v>47.344874585117807</v>
      </c>
      <c r="D64645">
        <v>15.851311724143056</v>
      </c>
      <c r="E64645">
        <v>31.493562860974713</v>
      </c>
      <c r="F64645">
        <v>-1</v>
      </c>
      <c r="G64645">
        <v>0</v>
      </c>
      <c r="H64645">
        <v>515625000</v>
      </c>
      <c r="I64645">
        <v>0</v>
      </c>
    </row>
    <row r="64646" spans="1:9" x14ac:dyDescent="0.25">
      <c r="A64646" s="1" t="s">
        <v>64653</v>
      </c>
      <c r="B64646">
        <v>26.899999999999938</v>
      </c>
      <c r="C64646">
        <v>8.4678234540101016</v>
      </c>
      <c r="D64646">
        <v>4.3333386124266191</v>
      </c>
      <c r="E64646">
        <v>4.134484841583479</v>
      </c>
      <c r="F64646">
        <v>-0.94296022042803074</v>
      </c>
      <c r="G64646">
        <v>26.800000000000111</v>
      </c>
      <c r="H64646">
        <v>265625000</v>
      </c>
      <c r="I64646">
        <v>0</v>
      </c>
    </row>
    <row r="64647" spans="1:9" x14ac:dyDescent="0.25">
      <c r="A64647" s="1" t="s">
        <v>64654</v>
      </c>
      <c r="B64647">
        <v>26.699999999999907</v>
      </c>
      <c r="C64647">
        <v>8.4962113342327932</v>
      </c>
      <c r="D64647">
        <v>4.3491824392064053</v>
      </c>
      <c r="E64647">
        <v>4.1470288950263967</v>
      </c>
      <c r="F64647">
        <v>-1</v>
      </c>
      <c r="G64647">
        <v>26.600000000000108</v>
      </c>
      <c r="H64647">
        <v>265625000</v>
      </c>
      <c r="I64647">
        <v>0</v>
      </c>
    </row>
    <row r="64648" spans="1:9" x14ac:dyDescent="0.25">
      <c r="A64648" s="1" t="s">
        <v>64655</v>
      </c>
      <c r="B64648">
        <v>26.399999999999959</v>
      </c>
      <c r="C64648">
        <v>8.7794402112511705</v>
      </c>
      <c r="D64648">
        <v>4.4959571128214257</v>
      </c>
      <c r="E64648">
        <v>4.2834830984297634</v>
      </c>
      <c r="F64648">
        <v>-0.8365791556879274</v>
      </c>
      <c r="G64648">
        <v>26.300000000000104</v>
      </c>
      <c r="H64648">
        <v>281250000</v>
      </c>
      <c r="I64648">
        <v>0</v>
      </c>
    </row>
    <row r="64649" spans="1:9" x14ac:dyDescent="0.25">
      <c r="A64649" s="1" t="s">
        <v>64656</v>
      </c>
      <c r="B64649">
        <v>26.300000000000054</v>
      </c>
      <c r="C64649">
        <v>8.7570400137193154</v>
      </c>
      <c r="D64649">
        <v>4.4863179912766071</v>
      </c>
      <c r="E64649">
        <v>4.2707220224427145</v>
      </c>
      <c r="F64649">
        <v>-1</v>
      </c>
      <c r="G64649">
        <v>26.200000000000102</v>
      </c>
      <c r="H64649">
        <v>296875000</v>
      </c>
      <c r="I64649">
        <v>0</v>
      </c>
    </row>
    <row r="64650" spans="1:9" x14ac:dyDescent="0.25">
      <c r="A64650" s="1" t="s">
        <v>64657</v>
      </c>
      <c r="B64650">
        <v>20.800000000000029</v>
      </c>
      <c r="C64650">
        <v>1.6927797494378169</v>
      </c>
      <c r="D64650">
        <v>0.92865575758746433</v>
      </c>
      <c r="E64650">
        <v>0.76412399185035262</v>
      </c>
      <c r="F64650">
        <v>-0.10364085547605706</v>
      </c>
      <c r="G64650">
        <v>20.700000000000024</v>
      </c>
      <c r="H64650">
        <v>156250000</v>
      </c>
      <c r="I64650">
        <v>0</v>
      </c>
    </row>
    <row r="64651" spans="1:9" x14ac:dyDescent="0.25">
      <c r="A64651" s="1" t="s">
        <v>64658</v>
      </c>
      <c r="B64651">
        <v>20.799999999999997</v>
      </c>
      <c r="C64651">
        <v>1.7281663348762812</v>
      </c>
      <c r="D64651">
        <v>0.94747703409226824</v>
      </c>
      <c r="E64651">
        <v>0.780689300784013</v>
      </c>
      <c r="F64651">
        <v>-0.10698736588306135</v>
      </c>
      <c r="G64651">
        <v>20.700000000000024</v>
      </c>
      <c r="H64651">
        <v>187500000</v>
      </c>
      <c r="I64651">
        <v>0</v>
      </c>
    </row>
    <row r="64652" spans="1:9" x14ac:dyDescent="0.25">
      <c r="A64652" s="1" t="s">
        <v>64659</v>
      </c>
      <c r="B64652">
        <v>20.899999999999949</v>
      </c>
      <c r="C64652">
        <v>1.7355131956125529</v>
      </c>
      <c r="D64652">
        <v>0.95011948271693791</v>
      </c>
      <c r="E64652">
        <v>0.78539371289561499</v>
      </c>
      <c r="F64652">
        <v>-8.264940928278719E-2</v>
      </c>
      <c r="G64652">
        <v>20.800000000000026</v>
      </c>
      <c r="H64652">
        <v>156250000</v>
      </c>
      <c r="I64652">
        <v>0</v>
      </c>
    </row>
    <row r="64653" spans="1:9" x14ac:dyDescent="0.25">
      <c r="A64653" s="1" t="s">
        <v>64660</v>
      </c>
      <c r="B64653">
        <v>20.900000000000023</v>
      </c>
      <c r="C64653">
        <v>1.7425824716838649</v>
      </c>
      <c r="D64653">
        <v>0.95443160653338355</v>
      </c>
      <c r="E64653">
        <v>0.78815086515048138</v>
      </c>
      <c r="F64653">
        <v>-8.3329706758588973E-2</v>
      </c>
      <c r="G64653">
        <v>20.800000000000026</v>
      </c>
      <c r="H64653">
        <v>171875000</v>
      </c>
      <c r="I64653">
        <v>0</v>
      </c>
    </row>
    <row r="64654" spans="1:9" x14ac:dyDescent="0.25">
      <c r="A64654" s="1" t="s">
        <v>64661</v>
      </c>
      <c r="B64654">
        <v>21.099999999999952</v>
      </c>
      <c r="C64654">
        <v>2.1494825810192792</v>
      </c>
      <c r="D64654">
        <v>1.1564873273755465</v>
      </c>
      <c r="E64654">
        <v>0.99299525364373276</v>
      </c>
      <c r="F64654">
        <v>-0.10607622946600115</v>
      </c>
      <c r="G64654">
        <v>21.000000000000028</v>
      </c>
      <c r="H64654">
        <v>171875000</v>
      </c>
      <c r="I64654">
        <v>0</v>
      </c>
    </row>
    <row r="64655" spans="1:9" x14ac:dyDescent="0.25">
      <c r="A64655" s="1" t="s">
        <v>64662</v>
      </c>
      <c r="B64655">
        <v>21.100000000000019</v>
      </c>
      <c r="C64655">
        <v>2.1539486390202534</v>
      </c>
      <c r="D64655">
        <v>1.1591246863663525</v>
      </c>
      <c r="E64655">
        <v>0.99482395265390089</v>
      </c>
      <c r="F64655">
        <v>-0.10522276703917344</v>
      </c>
      <c r="G64655">
        <v>21.000000000000028</v>
      </c>
      <c r="H64655">
        <v>156250000</v>
      </c>
      <c r="I64655">
        <v>0</v>
      </c>
    </row>
    <row r="64656" spans="1:9" x14ac:dyDescent="0.25">
      <c r="A64656" s="1" t="s">
        <v>64663</v>
      </c>
      <c r="B64656">
        <v>22.149999999999991</v>
      </c>
      <c r="C64656">
        <v>4.4204721060618493</v>
      </c>
      <c r="D64656">
        <v>2.3019408079916013</v>
      </c>
      <c r="E64656">
        <v>2.1185312980702453</v>
      </c>
      <c r="F64656">
        <v>-1</v>
      </c>
      <c r="G64656">
        <v>22.100000000000044</v>
      </c>
      <c r="H64656">
        <v>234375000</v>
      </c>
      <c r="I64656">
        <v>0</v>
      </c>
    </row>
    <row r="64657" spans="1:9" x14ac:dyDescent="0.25">
      <c r="A64657" s="1" t="s">
        <v>64664</v>
      </c>
      <c r="B64657">
        <v>22.200000000000017</v>
      </c>
      <c r="C64657">
        <v>4.1699462843606652</v>
      </c>
      <c r="D64657">
        <v>1.9770763002433025</v>
      </c>
      <c r="E64657">
        <v>2.1928699841173618</v>
      </c>
      <c r="F64657">
        <v>1</v>
      </c>
      <c r="G64657">
        <v>22.100000000000044</v>
      </c>
      <c r="H64657">
        <v>187500000</v>
      </c>
      <c r="I64657">
        <v>0</v>
      </c>
    </row>
    <row r="64658" spans="1:9" x14ac:dyDescent="0.25">
      <c r="A64658" s="1" t="s">
        <v>64665</v>
      </c>
      <c r="B64658">
        <v>21.499999999999993</v>
      </c>
      <c r="C64658">
        <v>3.2829930818219921</v>
      </c>
      <c r="D64658">
        <v>1.4816561045310728</v>
      </c>
      <c r="E64658">
        <v>1.8013369772909194</v>
      </c>
      <c r="F64658">
        <v>0.29325719900548108</v>
      </c>
      <c r="G64658">
        <v>21.400000000000034</v>
      </c>
      <c r="H64658">
        <v>218750000</v>
      </c>
      <c r="I64658">
        <v>0</v>
      </c>
    </row>
    <row r="64659" spans="1:9" x14ac:dyDescent="0.25">
      <c r="A64659" s="1" t="s">
        <v>64666</v>
      </c>
      <c r="B64659">
        <v>25.799999999999994</v>
      </c>
      <c r="C64659">
        <v>8.7405697834465652</v>
      </c>
      <c r="D64659">
        <v>1.0661305757752495</v>
      </c>
      <c r="E64659">
        <v>7.6744392076713055</v>
      </c>
      <c r="F64659">
        <v>-1</v>
      </c>
      <c r="G64659">
        <v>25.700000000000095</v>
      </c>
      <c r="H64659">
        <v>203125000</v>
      </c>
      <c r="I64659">
        <v>0</v>
      </c>
    </row>
    <row r="64660" spans="1:9" x14ac:dyDescent="0.25">
      <c r="A64660" s="1" t="s">
        <v>64667</v>
      </c>
      <c r="B64660">
        <v>27.499999999999996</v>
      </c>
      <c r="C64660">
        <v>11.143482447657062</v>
      </c>
      <c r="D64660">
        <v>2.2735188415602718</v>
      </c>
      <c r="E64660">
        <v>8.8699636060967908</v>
      </c>
      <c r="F64660">
        <v>-1</v>
      </c>
      <c r="G64660">
        <v>27.400000000000119</v>
      </c>
      <c r="H64660">
        <v>281250000</v>
      </c>
      <c r="I64660">
        <v>0</v>
      </c>
    </row>
    <row r="64661" spans="1:9" x14ac:dyDescent="0.25">
      <c r="A64661" s="1" t="s">
        <v>64668</v>
      </c>
      <c r="B64661">
        <v>55.69303628510184</v>
      </c>
      <c r="C64661">
        <v>85.703701738306506</v>
      </c>
      <c r="D64661">
        <v>15.362018354166475</v>
      </c>
      <c r="E64661">
        <v>70.341683384139913</v>
      </c>
      <c r="F64661">
        <v>-1</v>
      </c>
      <c r="G64661">
        <v>0</v>
      </c>
      <c r="H64661">
        <v>546875000</v>
      </c>
      <c r="I64661">
        <v>0</v>
      </c>
    </row>
    <row r="64662" spans="1:9" x14ac:dyDescent="0.25">
      <c r="A64662" s="1" t="s">
        <v>64669</v>
      </c>
      <c r="B64662">
        <v>27.400000000000013</v>
      </c>
      <c r="C64662">
        <v>10.535471177317504</v>
      </c>
      <c r="D64662">
        <v>5.4502033491194641</v>
      </c>
      <c r="E64662">
        <v>5.0852678281980275</v>
      </c>
      <c r="F64662">
        <v>-1</v>
      </c>
      <c r="G64662">
        <v>27.300000000000118</v>
      </c>
      <c r="H64662">
        <v>296875000</v>
      </c>
      <c r="I64662">
        <v>0</v>
      </c>
    </row>
    <row r="64663" spans="1:9" x14ac:dyDescent="0.25">
      <c r="A64663" s="1" t="s">
        <v>64670</v>
      </c>
      <c r="B64663">
        <v>27.199999999999978</v>
      </c>
      <c r="C64663">
        <v>9.9361638538498056</v>
      </c>
      <c r="D64663">
        <v>5.1533580080481887</v>
      </c>
      <c r="E64663">
        <v>4.7828058458016187</v>
      </c>
      <c r="F64663">
        <v>-0.78729719964360045</v>
      </c>
      <c r="G64663">
        <v>27.100000000000115</v>
      </c>
      <c r="H64663">
        <v>265625000</v>
      </c>
      <c r="I64663">
        <v>0</v>
      </c>
    </row>
    <row r="64664" spans="1:9" x14ac:dyDescent="0.25">
      <c r="A64664" s="1" t="s">
        <v>64671</v>
      </c>
      <c r="B64664">
        <v>27.200000000000035</v>
      </c>
      <c r="C64664">
        <v>9.9094448462790243</v>
      </c>
      <c r="D64664">
        <v>5.1510251904526783</v>
      </c>
      <c r="E64664">
        <v>4.758419655826347</v>
      </c>
      <c r="F64664">
        <v>-0.96776390196686046</v>
      </c>
      <c r="G64664">
        <v>27.100000000000115</v>
      </c>
      <c r="H64664">
        <v>218750000</v>
      </c>
      <c r="I64664">
        <v>0</v>
      </c>
    </row>
    <row r="64665" spans="1:9" x14ac:dyDescent="0.25">
      <c r="A64665" s="1" t="s">
        <v>64672</v>
      </c>
      <c r="B64665">
        <v>27.000000000000004</v>
      </c>
      <c r="C64665">
        <v>9.7155479661209085</v>
      </c>
      <c r="D64665">
        <v>5.0568744741404474</v>
      </c>
      <c r="E64665">
        <v>4.6586734919804549</v>
      </c>
      <c r="F64665">
        <v>-1</v>
      </c>
      <c r="G64665">
        <v>26.900000000000112</v>
      </c>
      <c r="H64665">
        <v>250000000</v>
      </c>
      <c r="I64665">
        <v>0</v>
      </c>
    </row>
    <row r="64666" spans="1:9" x14ac:dyDescent="0.25">
      <c r="A64666" s="1" t="s">
        <v>64673</v>
      </c>
      <c r="B64666">
        <v>21.39999999999997</v>
      </c>
      <c r="C64666">
        <v>2.4108289795683677</v>
      </c>
      <c r="D64666">
        <v>1.3692524093507479</v>
      </c>
      <c r="E64666">
        <v>1.0415765702176198</v>
      </c>
      <c r="F64666">
        <v>-0.18687823528813619</v>
      </c>
      <c r="G64666">
        <v>21.300000000000033</v>
      </c>
      <c r="H64666">
        <v>156250000</v>
      </c>
      <c r="I64666">
        <v>0</v>
      </c>
    </row>
    <row r="64667" spans="1:9" x14ac:dyDescent="0.25">
      <c r="A64667" s="1" t="s">
        <v>64674</v>
      </c>
      <c r="B64667">
        <v>21.399999999999991</v>
      </c>
      <c r="C64667">
        <v>2.4654274357345627</v>
      </c>
      <c r="D64667">
        <v>1.3981889630159121</v>
      </c>
      <c r="E64667">
        <v>1.0672384727186506</v>
      </c>
      <c r="F64667">
        <v>-0.1947648474157444</v>
      </c>
      <c r="G64667">
        <v>21.300000000000033</v>
      </c>
      <c r="H64667">
        <v>218750000</v>
      </c>
      <c r="I64667">
        <v>0</v>
      </c>
    </row>
    <row r="64668" spans="1:9" x14ac:dyDescent="0.25">
      <c r="A64668" s="1" t="s">
        <v>64675</v>
      </c>
      <c r="B64668">
        <v>21.399999999999977</v>
      </c>
      <c r="C64668">
        <v>2.0919741596499701</v>
      </c>
      <c r="D64668">
        <v>1.2090574488348191</v>
      </c>
      <c r="E64668">
        <v>0.882916710815151</v>
      </c>
      <c r="F64668">
        <v>-0.11728079963635718</v>
      </c>
      <c r="G64668">
        <v>21.300000000000033</v>
      </c>
      <c r="H64668">
        <v>140625000</v>
      </c>
      <c r="I64668">
        <v>0</v>
      </c>
    </row>
    <row r="64669" spans="1:9" x14ac:dyDescent="0.25">
      <c r="A64669" s="1" t="s">
        <v>64676</v>
      </c>
      <c r="B64669">
        <v>21.400000000000016</v>
      </c>
      <c r="C64669">
        <v>2.112072529580856</v>
      </c>
      <c r="D64669">
        <v>1.2201189795244116</v>
      </c>
      <c r="E64669">
        <v>0.89195355005644439</v>
      </c>
      <c r="F64669">
        <v>-0.12097721118079985</v>
      </c>
      <c r="G64669">
        <v>21.300000000000033</v>
      </c>
      <c r="H64669">
        <v>203125000</v>
      </c>
      <c r="I64669">
        <v>0</v>
      </c>
    </row>
    <row r="64670" spans="1:9" x14ac:dyDescent="0.25">
      <c r="A64670" s="1" t="s">
        <v>64677</v>
      </c>
      <c r="B64670">
        <v>21.599999999999991</v>
      </c>
      <c r="C64670">
        <v>2.4040454873044097</v>
      </c>
      <c r="D64670">
        <v>1.3643591520089249</v>
      </c>
      <c r="E64670">
        <v>1.0396863352954848</v>
      </c>
      <c r="F64670">
        <v>-0.11616246905421379</v>
      </c>
      <c r="G64670">
        <v>21.500000000000036</v>
      </c>
      <c r="H64670">
        <v>187500000</v>
      </c>
      <c r="I64670">
        <v>0</v>
      </c>
    </row>
    <row r="64671" spans="1:9" x14ac:dyDescent="0.25">
      <c r="A64671" s="1" t="s">
        <v>64678</v>
      </c>
      <c r="B64671">
        <v>21.600000000000005</v>
      </c>
      <c r="C64671">
        <v>2.4080334944738366</v>
      </c>
      <c r="D64671">
        <v>1.3667402716088017</v>
      </c>
      <c r="E64671">
        <v>1.0412932228650349</v>
      </c>
      <c r="F64671">
        <v>-0.11582990366473789</v>
      </c>
      <c r="G64671">
        <v>21.500000000000036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1.400000000000023</v>
      </c>
      <c r="C64672">
        <v>2.8668972263010999</v>
      </c>
      <c r="D64672">
        <v>1.2766148865962483</v>
      </c>
      <c r="E64672">
        <v>1.5902823397048516</v>
      </c>
      <c r="F64672">
        <v>0.59103407144615439</v>
      </c>
      <c r="G64672">
        <v>21.300000000000033</v>
      </c>
      <c r="H64672">
        <v>187500000</v>
      </c>
      <c r="I64672">
        <v>0</v>
      </c>
    </row>
    <row r="64673" spans="1:9" x14ac:dyDescent="0.25">
      <c r="A64673" s="1" t="s">
        <v>64680</v>
      </c>
      <c r="B64673">
        <v>21.399999999999988</v>
      </c>
      <c r="C64673">
        <v>2.9110675533275669</v>
      </c>
      <c r="D64673">
        <v>1.296049053123534</v>
      </c>
      <c r="E64673">
        <v>1.6150185002040329</v>
      </c>
      <c r="F64673">
        <v>0.79378671921033428</v>
      </c>
      <c r="G64673">
        <v>21.300000000000033</v>
      </c>
      <c r="H64673">
        <v>187500000</v>
      </c>
      <c r="I64673">
        <v>0</v>
      </c>
    </row>
    <row r="64674" spans="1:9" x14ac:dyDescent="0.25">
      <c r="A64674" s="1" t="s">
        <v>64681</v>
      </c>
      <c r="B64674">
        <v>25.699999999999992</v>
      </c>
      <c r="C64674">
        <v>8.5126440334731726</v>
      </c>
      <c r="D64674">
        <v>0.98229832222915947</v>
      </c>
      <c r="E64674">
        <v>7.5303457112440109</v>
      </c>
      <c r="F64674">
        <v>-1</v>
      </c>
      <c r="G64674">
        <v>25.600000000000094</v>
      </c>
      <c r="H64674">
        <v>187500000</v>
      </c>
      <c r="I64674">
        <v>0</v>
      </c>
    </row>
    <row r="64675" spans="1:9" x14ac:dyDescent="0.25">
      <c r="A64675" s="1" t="s">
        <v>64682</v>
      </c>
      <c r="B64675">
        <v>25.700000000000024</v>
      </c>
      <c r="C64675">
        <v>8.3311007607689795</v>
      </c>
      <c r="D64675">
        <v>0.88876290995121909</v>
      </c>
      <c r="E64675">
        <v>7.4423378508177596</v>
      </c>
      <c r="F64675">
        <v>-1</v>
      </c>
      <c r="G64675">
        <v>25.600000000000094</v>
      </c>
      <c r="H64675">
        <v>156250000</v>
      </c>
      <c r="I64675">
        <v>0</v>
      </c>
    </row>
    <row r="64676" spans="1:9" x14ac:dyDescent="0.25">
      <c r="A64676" s="1" t="s">
        <v>64683</v>
      </c>
      <c r="B64676">
        <v>60.000000000000462</v>
      </c>
      <c r="C64676">
        <v>89.715506094216337</v>
      </c>
      <c r="D64676">
        <v>13.500916721735893</v>
      </c>
      <c r="E64676">
        <v>76.214589372480447</v>
      </c>
      <c r="F64676">
        <v>-1</v>
      </c>
      <c r="G64676">
        <v>0</v>
      </c>
      <c r="H64676">
        <v>703125000</v>
      </c>
      <c r="I64676">
        <v>0</v>
      </c>
    </row>
    <row r="64677" spans="1:9" x14ac:dyDescent="0.25">
      <c r="A64677" s="1" t="s">
        <v>64684</v>
      </c>
      <c r="B64677">
        <v>60.000000000000405</v>
      </c>
      <c r="C64677">
        <v>90.265019956932278</v>
      </c>
      <c r="D64677">
        <v>13.839729974783777</v>
      </c>
      <c r="E64677">
        <v>76.425289982148527</v>
      </c>
      <c r="F64677">
        <v>-1</v>
      </c>
      <c r="G64677">
        <v>0</v>
      </c>
      <c r="H64677">
        <v>718750000</v>
      </c>
      <c r="I64677">
        <v>0</v>
      </c>
    </row>
    <row r="64678" spans="1:9" x14ac:dyDescent="0.25">
      <c r="A64678" s="1" t="s">
        <v>64685</v>
      </c>
      <c r="B64678">
        <v>21.099999999999966</v>
      </c>
      <c r="C64678">
        <v>2.3793952129228995</v>
      </c>
      <c r="D64678">
        <v>1.0645804702789334</v>
      </c>
      <c r="E64678">
        <v>1.314814742643966</v>
      </c>
      <c r="F64678">
        <v>0.1750751962534105</v>
      </c>
      <c r="G64678">
        <v>21.000000000000028</v>
      </c>
      <c r="H64678">
        <v>156250000</v>
      </c>
      <c r="I64678">
        <v>0</v>
      </c>
    </row>
    <row r="64679" spans="1:9" x14ac:dyDescent="0.25">
      <c r="A64679" s="1" t="s">
        <v>64686</v>
      </c>
      <c r="B64679">
        <v>21.099999999999994</v>
      </c>
      <c r="C64679">
        <v>2.4098562341995313</v>
      </c>
      <c r="D64679">
        <v>1.0790803395647952</v>
      </c>
      <c r="E64679">
        <v>1.3307758946347361</v>
      </c>
      <c r="F64679">
        <v>0.18493561232419831</v>
      </c>
      <c r="G64679">
        <v>21.000000000000028</v>
      </c>
      <c r="H64679">
        <v>203125000</v>
      </c>
      <c r="I64679">
        <v>0</v>
      </c>
    </row>
    <row r="64680" spans="1:9" x14ac:dyDescent="0.25">
      <c r="A64680" s="1" t="s">
        <v>64687</v>
      </c>
      <c r="B64680">
        <v>21.099999999999991</v>
      </c>
      <c r="C64680">
        <v>2.343443378142835</v>
      </c>
      <c r="D64680">
        <v>1.0534842962130258</v>
      </c>
      <c r="E64680">
        <v>1.2899590819298092</v>
      </c>
      <c r="F64680">
        <v>0.15593539786735855</v>
      </c>
      <c r="G64680">
        <v>21.000000000000028</v>
      </c>
      <c r="H64680">
        <v>203125000</v>
      </c>
      <c r="I64680">
        <v>0</v>
      </c>
    </row>
    <row r="64681" spans="1:9" x14ac:dyDescent="0.25">
      <c r="A64681" s="1" t="s">
        <v>64688</v>
      </c>
      <c r="B64681">
        <v>21.099999999999991</v>
      </c>
      <c r="C64681">
        <v>2.3532888651957213</v>
      </c>
      <c r="D64681">
        <v>1.0584544273339276</v>
      </c>
      <c r="E64681">
        <v>1.2948344378617938</v>
      </c>
      <c r="F64681">
        <v>0.15780560257312493</v>
      </c>
      <c r="G64681">
        <v>21.000000000000028</v>
      </c>
      <c r="H64681">
        <v>156250000</v>
      </c>
      <c r="I64681">
        <v>0</v>
      </c>
    </row>
    <row r="64682" spans="1:9" x14ac:dyDescent="0.25">
      <c r="A64682" s="1" t="s">
        <v>64689</v>
      </c>
      <c r="B64682">
        <v>20.699999999999992</v>
      </c>
      <c r="C64682">
        <v>2.5790807383389622</v>
      </c>
      <c r="D64682">
        <v>1.1663724697170581</v>
      </c>
      <c r="E64682">
        <v>1.4127082686219041</v>
      </c>
      <c r="F64682">
        <v>0.10320944539343158</v>
      </c>
      <c r="G64682">
        <v>20.600000000000023</v>
      </c>
      <c r="H64682">
        <v>156250000</v>
      </c>
      <c r="I64682">
        <v>0</v>
      </c>
    </row>
    <row r="64683" spans="1:9" x14ac:dyDescent="0.25">
      <c r="A64683" s="1" t="s">
        <v>64690</v>
      </c>
      <c r="B64683">
        <v>20.7</v>
      </c>
      <c r="C64683">
        <v>2.6698105316351102</v>
      </c>
      <c r="D64683">
        <v>1.2085143656992043</v>
      </c>
      <c r="E64683">
        <v>1.4612961659359058</v>
      </c>
      <c r="F64683">
        <v>0.11093184915830978</v>
      </c>
      <c r="G64683">
        <v>20.600000000000023</v>
      </c>
      <c r="H64683">
        <v>140625000</v>
      </c>
      <c r="I64683">
        <v>0</v>
      </c>
    </row>
    <row r="64684" spans="1:9" x14ac:dyDescent="0.25">
      <c r="A64684" s="1" t="s">
        <v>64691</v>
      </c>
      <c r="B64684">
        <v>21.899999999999984</v>
      </c>
      <c r="C64684">
        <v>2.5901970437028528</v>
      </c>
      <c r="D64684">
        <v>1.4840513595006373</v>
      </c>
      <c r="E64684">
        <v>1.1061456842022155</v>
      </c>
      <c r="F64684">
        <v>-0.19676493533448713</v>
      </c>
      <c r="G64684">
        <v>21.80000000000004</v>
      </c>
      <c r="H64684">
        <v>218750000</v>
      </c>
      <c r="I64684">
        <v>0</v>
      </c>
    </row>
    <row r="64685" spans="1:9" x14ac:dyDescent="0.25">
      <c r="A64685" s="1" t="s">
        <v>64692</v>
      </c>
      <c r="B64685">
        <v>22</v>
      </c>
      <c r="C64685">
        <v>2.6312223203835727</v>
      </c>
      <c r="D64685">
        <v>1.5054759055749893</v>
      </c>
      <c r="E64685">
        <v>1.1257464148085834</v>
      </c>
      <c r="F64685">
        <v>-0.20646284396567571</v>
      </c>
      <c r="G64685">
        <v>21.900000000000041</v>
      </c>
      <c r="H64685">
        <v>187500000</v>
      </c>
      <c r="I64685">
        <v>0</v>
      </c>
    </row>
    <row r="64686" spans="1:9" x14ac:dyDescent="0.25">
      <c r="A64686" s="1" t="s">
        <v>64693</v>
      </c>
      <c r="B64686">
        <v>22.099999999999984</v>
      </c>
      <c r="C64686">
        <v>2.5515186787573958</v>
      </c>
      <c r="D64686">
        <v>1.4646524299786883</v>
      </c>
      <c r="E64686">
        <v>1.0868662487787075</v>
      </c>
      <c r="F64686">
        <v>-0.14879243726222136</v>
      </c>
      <c r="G64686">
        <v>22.000000000000043</v>
      </c>
      <c r="H64686">
        <v>156250000</v>
      </c>
      <c r="I64686">
        <v>0</v>
      </c>
    </row>
    <row r="64687" spans="1:9" x14ac:dyDescent="0.25">
      <c r="A64687" s="1" t="s">
        <v>64694</v>
      </c>
      <c r="B64687">
        <v>22.099999999999994</v>
      </c>
      <c r="C64687">
        <v>2.558661556986908</v>
      </c>
      <c r="D64687">
        <v>1.4685166356997934</v>
      </c>
      <c r="E64687">
        <v>1.0901449212871146</v>
      </c>
      <c r="F64687">
        <v>-0.1485349072184472</v>
      </c>
      <c r="G64687">
        <v>22.000000000000043</v>
      </c>
      <c r="H64687">
        <v>171875000</v>
      </c>
      <c r="I64687">
        <v>0</v>
      </c>
    </row>
    <row r="64688" spans="1:9" x14ac:dyDescent="0.25">
      <c r="A64688" s="1" t="s">
        <v>64695</v>
      </c>
      <c r="B64688">
        <v>20.79999999999999</v>
      </c>
      <c r="C64688">
        <v>2.1844024673886544</v>
      </c>
      <c r="D64688">
        <v>0.96627228311541646</v>
      </c>
      <c r="E64688">
        <v>1.2181301842732379</v>
      </c>
      <c r="F64688">
        <v>0.15637601903856657</v>
      </c>
      <c r="G64688">
        <v>20.700000000000024</v>
      </c>
      <c r="H64688">
        <v>218750000</v>
      </c>
      <c r="I64688">
        <v>0</v>
      </c>
    </row>
    <row r="64689" spans="1:9" x14ac:dyDescent="0.25">
      <c r="A64689" s="1" t="s">
        <v>64696</v>
      </c>
      <c r="B64689">
        <v>20.799999999999979</v>
      </c>
      <c r="C64689">
        <v>2.2252643234259177</v>
      </c>
      <c r="D64689">
        <v>0.98412565096670779</v>
      </c>
      <c r="E64689">
        <v>1.2411386724592099</v>
      </c>
      <c r="F64689">
        <v>0.15791887763386159</v>
      </c>
      <c r="G64689">
        <v>20.700000000000024</v>
      </c>
      <c r="H64689">
        <v>203125000</v>
      </c>
      <c r="I64689">
        <v>0</v>
      </c>
    </row>
    <row r="64690" spans="1:9" x14ac:dyDescent="0.25">
      <c r="A64690" s="1" t="s">
        <v>64697</v>
      </c>
      <c r="B64690">
        <v>21.899999999999959</v>
      </c>
      <c r="C64690">
        <v>3.866168399308151</v>
      </c>
      <c r="D64690">
        <v>1.7463750818694193</v>
      </c>
      <c r="E64690">
        <v>2.1197933174387318</v>
      </c>
      <c r="F64690">
        <v>0.30936353490698743</v>
      </c>
      <c r="G64690">
        <v>21.80000000000004</v>
      </c>
      <c r="H64690">
        <v>250000000</v>
      </c>
      <c r="I64690">
        <v>0</v>
      </c>
    </row>
    <row r="64691" spans="1:9" x14ac:dyDescent="0.25">
      <c r="A64691" s="1" t="s">
        <v>64698</v>
      </c>
      <c r="B64691">
        <v>26.199999999999982</v>
      </c>
      <c r="C64691">
        <v>9.2756528696041265</v>
      </c>
      <c r="D64691">
        <v>1.3068810278191698</v>
      </c>
      <c r="E64691">
        <v>7.9687718417849567</v>
      </c>
      <c r="F64691">
        <v>-1</v>
      </c>
      <c r="G64691">
        <v>26.100000000000101</v>
      </c>
      <c r="H64691">
        <v>250000000</v>
      </c>
      <c r="I64691">
        <v>0</v>
      </c>
    </row>
    <row r="64692" spans="1:9" x14ac:dyDescent="0.25">
      <c r="A64692" s="1" t="s">
        <v>64699</v>
      </c>
      <c r="B64692">
        <v>56.344407392462792</v>
      </c>
      <c r="C64692">
        <v>71.512351512009133</v>
      </c>
      <c r="D64692">
        <v>9.2493895736203449</v>
      </c>
      <c r="E64692">
        <v>62.262961938388798</v>
      </c>
      <c r="F64692">
        <v>-1</v>
      </c>
      <c r="G64692">
        <v>0</v>
      </c>
      <c r="H64692">
        <v>671875000</v>
      </c>
      <c r="I64692">
        <v>0</v>
      </c>
    </row>
    <row r="64693" spans="1:9" x14ac:dyDescent="0.25">
      <c r="A64693" s="1" t="s">
        <v>64700</v>
      </c>
      <c r="B64693">
        <v>41.258359682273976</v>
      </c>
      <c r="C64693">
        <v>56.094256944612994</v>
      </c>
      <c r="D64693">
        <v>13.994901400612509</v>
      </c>
      <c r="E64693">
        <v>42.099355544000453</v>
      </c>
      <c r="F64693">
        <v>-1</v>
      </c>
      <c r="G64693">
        <v>0</v>
      </c>
      <c r="H64693">
        <v>687500000</v>
      </c>
      <c r="I64693">
        <v>0</v>
      </c>
    </row>
    <row r="64694" spans="1:9" x14ac:dyDescent="0.25">
      <c r="A64694" s="1" t="s">
        <v>64701</v>
      </c>
      <c r="B64694">
        <v>27.000000000000011</v>
      </c>
      <c r="C64694">
        <v>9.1006854889764597</v>
      </c>
      <c r="D64694">
        <v>4.7091648579404506</v>
      </c>
      <c r="E64694">
        <v>4.3915206310360055</v>
      </c>
      <c r="F64694">
        <v>-1</v>
      </c>
      <c r="G64694">
        <v>26.900000000000112</v>
      </c>
      <c r="H64694">
        <v>265625000</v>
      </c>
      <c r="I64694">
        <v>0</v>
      </c>
    </row>
    <row r="64695" spans="1:9" x14ac:dyDescent="0.25">
      <c r="A64695" s="1" t="s">
        <v>64702</v>
      </c>
      <c r="B64695">
        <v>26.899999999999991</v>
      </c>
      <c r="C64695">
        <v>8.630313216176571</v>
      </c>
      <c r="D64695">
        <v>4.4767641861052363</v>
      </c>
      <c r="E64695">
        <v>4.1535490300713338</v>
      </c>
      <c r="F64695">
        <v>-1</v>
      </c>
      <c r="G64695">
        <v>26.800000000000111</v>
      </c>
      <c r="H64695">
        <v>234375000</v>
      </c>
      <c r="I64695">
        <v>0</v>
      </c>
    </row>
    <row r="64696" spans="1:9" x14ac:dyDescent="0.25">
      <c r="A64696" s="1" t="s">
        <v>64703</v>
      </c>
      <c r="B64696">
        <v>26.599999999999991</v>
      </c>
      <c r="C64696">
        <v>8.9091100305866124</v>
      </c>
      <c r="D64696">
        <v>4.6266304773505826</v>
      </c>
      <c r="E64696">
        <v>4.2824795532360316</v>
      </c>
      <c r="F64696">
        <v>-0.83240262164170842</v>
      </c>
      <c r="G64696">
        <v>26.500000000000107</v>
      </c>
      <c r="H64696">
        <v>250000000</v>
      </c>
      <c r="I64696">
        <v>0</v>
      </c>
    </row>
    <row r="64697" spans="1:9" x14ac:dyDescent="0.25">
      <c r="A64697" s="1" t="s">
        <v>64704</v>
      </c>
      <c r="B64697">
        <v>26.400000000000009</v>
      </c>
      <c r="C64697">
        <v>8.903269809196896</v>
      </c>
      <c r="D64697">
        <v>4.6264692951848527</v>
      </c>
      <c r="E64697">
        <v>4.2768005140120433</v>
      </c>
      <c r="F64697">
        <v>-1</v>
      </c>
      <c r="G64697">
        <v>26.300000000000104</v>
      </c>
      <c r="H64697">
        <v>265625000</v>
      </c>
      <c r="I64697">
        <v>0</v>
      </c>
    </row>
    <row r="64698" spans="1:9" x14ac:dyDescent="0.25">
      <c r="A64698" s="1" t="s">
        <v>64705</v>
      </c>
      <c r="B64698">
        <v>20.899999999999991</v>
      </c>
      <c r="C64698">
        <v>1.7958247077080394</v>
      </c>
      <c r="D64698">
        <v>1.035086849576901</v>
      </c>
      <c r="E64698">
        <v>0.76073785813113837</v>
      </c>
      <c r="F64698">
        <v>-0.10321794864110601</v>
      </c>
      <c r="G64698">
        <v>20.800000000000026</v>
      </c>
      <c r="H64698">
        <v>187500000</v>
      </c>
      <c r="I64698">
        <v>0</v>
      </c>
    </row>
    <row r="64699" spans="1:9" x14ac:dyDescent="0.25">
      <c r="A64699" s="1" t="s">
        <v>64706</v>
      </c>
      <c r="B64699">
        <v>20.900000000000006</v>
      </c>
      <c r="C64699">
        <v>1.8325131219605639</v>
      </c>
      <c r="D64699">
        <v>1.055160463891343</v>
      </c>
      <c r="E64699">
        <v>0.77735265806922094</v>
      </c>
      <c r="F64699">
        <v>-0.10659670832121293</v>
      </c>
      <c r="G64699">
        <v>20.800000000000026</v>
      </c>
      <c r="H64699">
        <v>234375000</v>
      </c>
      <c r="I64699">
        <v>0</v>
      </c>
    </row>
    <row r="64700" spans="1:9" x14ac:dyDescent="0.25">
      <c r="A64700" s="1" t="s">
        <v>64707</v>
      </c>
      <c r="B64700">
        <v>21.000000000000011</v>
      </c>
      <c r="C64700">
        <v>1.8334787829941313</v>
      </c>
      <c r="D64700">
        <v>1.0534020307060765</v>
      </c>
      <c r="E64700">
        <v>0.78007675228805473</v>
      </c>
      <c r="F64700">
        <v>-8.2224554631943558E-2</v>
      </c>
      <c r="G64700">
        <v>20.900000000000027</v>
      </c>
      <c r="H64700">
        <v>218750000</v>
      </c>
      <c r="I64700">
        <v>0</v>
      </c>
    </row>
    <row r="64701" spans="1:9" x14ac:dyDescent="0.25">
      <c r="A64701" s="1" t="s">
        <v>64708</v>
      </c>
      <c r="B64701">
        <v>20.999999999999975</v>
      </c>
      <c r="C64701">
        <v>1.841468697040145</v>
      </c>
      <c r="D64701">
        <v>1.0585082939768991</v>
      </c>
      <c r="E64701">
        <v>0.78296040306324599</v>
      </c>
      <c r="F64701">
        <v>-8.2907920781854383E-2</v>
      </c>
      <c r="G64701">
        <v>20.900000000000027</v>
      </c>
      <c r="H64701">
        <v>234375000</v>
      </c>
      <c r="I64701">
        <v>0</v>
      </c>
    </row>
    <row r="64702" spans="1:9" x14ac:dyDescent="0.25">
      <c r="A64702" s="1" t="s">
        <v>64709</v>
      </c>
      <c r="B64702">
        <v>21.199999999999978</v>
      </c>
      <c r="C64702">
        <v>2.2501500373768115</v>
      </c>
      <c r="D64702">
        <v>1.2606803968033748</v>
      </c>
      <c r="E64702">
        <v>0.98946964057343667</v>
      </c>
      <c r="F64702">
        <v>-0.10555872451294501</v>
      </c>
      <c r="G64702">
        <v>21.10000000000003</v>
      </c>
      <c r="H64702">
        <v>156250000</v>
      </c>
      <c r="I64702">
        <v>0</v>
      </c>
    </row>
    <row r="64703" spans="1:9" x14ac:dyDescent="0.25">
      <c r="A64703" s="1" t="s">
        <v>64710</v>
      </c>
      <c r="B64703">
        <v>21.200000000000006</v>
      </c>
      <c r="C64703">
        <v>2.2550400181797898</v>
      </c>
      <c r="D64703">
        <v>1.2636083674375223</v>
      </c>
      <c r="E64703">
        <v>0.99143165074226758</v>
      </c>
      <c r="F64703">
        <v>-0.10471330177717642</v>
      </c>
      <c r="G64703">
        <v>21.10000000000003</v>
      </c>
      <c r="H64703">
        <v>234375000</v>
      </c>
      <c r="I64703">
        <v>0</v>
      </c>
    </row>
    <row r="64704" spans="1:9" x14ac:dyDescent="0.25">
      <c r="A64704" s="1" t="s">
        <v>64711</v>
      </c>
      <c r="B64704">
        <v>22.249999999999986</v>
      </c>
      <c r="C64704">
        <v>4.5424934887824282</v>
      </c>
      <c r="D64704">
        <v>2.4221876131579698</v>
      </c>
      <c r="E64704">
        <v>2.1203058756244557</v>
      </c>
      <c r="F64704">
        <v>-1</v>
      </c>
      <c r="G64704">
        <v>22.200000000000045</v>
      </c>
      <c r="H64704">
        <v>156250000</v>
      </c>
      <c r="I64704">
        <v>0</v>
      </c>
    </row>
    <row r="64705" spans="1:9" x14ac:dyDescent="0.25">
      <c r="A64705" s="1" t="s">
        <v>64712</v>
      </c>
      <c r="B64705">
        <v>22.3</v>
      </c>
      <c r="C64705">
        <v>4.3320424502718318</v>
      </c>
      <c r="D64705">
        <v>1.9761635486145752</v>
      </c>
      <c r="E64705">
        <v>2.3558789016572597</v>
      </c>
      <c r="F64705">
        <v>1</v>
      </c>
      <c r="G64705">
        <v>22.200000000000045</v>
      </c>
      <c r="H64705">
        <v>140625000</v>
      </c>
      <c r="I64705">
        <v>0</v>
      </c>
    </row>
    <row r="64706" spans="1:9" x14ac:dyDescent="0.25">
      <c r="A64706" s="1" t="s">
        <v>64713</v>
      </c>
      <c r="B64706">
        <v>22.199999999999978</v>
      </c>
      <c r="C64706">
        <v>4.243071432346242</v>
      </c>
      <c r="D64706">
        <v>1.5430687395777305</v>
      </c>
      <c r="E64706">
        <v>2.700002692768511</v>
      </c>
      <c r="F64706">
        <v>0.33252228674810924</v>
      </c>
      <c r="G64706">
        <v>22.100000000000044</v>
      </c>
      <c r="H64706">
        <v>156250000</v>
      </c>
      <c r="I64706">
        <v>0</v>
      </c>
    </row>
    <row r="64707" spans="1:9" x14ac:dyDescent="0.25">
      <c r="A64707" s="1" t="s">
        <v>64714</v>
      </c>
      <c r="B64707">
        <v>26.500000000000021</v>
      </c>
      <c r="C64707">
        <v>9.4836714322294995</v>
      </c>
      <c r="D64707">
        <v>1.0159627354121836</v>
      </c>
      <c r="E64707">
        <v>8.4677086968173221</v>
      </c>
      <c r="F64707">
        <v>-1</v>
      </c>
      <c r="G64707">
        <v>26.400000000000105</v>
      </c>
      <c r="H64707">
        <v>265625000</v>
      </c>
      <c r="I64707">
        <v>0</v>
      </c>
    </row>
    <row r="64708" spans="1:9" x14ac:dyDescent="0.25">
      <c r="A64708" s="1" t="s">
        <v>64715</v>
      </c>
      <c r="B64708">
        <v>60.000000000000405</v>
      </c>
      <c r="C64708">
        <v>79.453507076781932</v>
      </c>
      <c r="D64708">
        <v>11.297734266885122</v>
      </c>
      <c r="E64708">
        <v>68.155772809896845</v>
      </c>
      <c r="F64708">
        <v>-1</v>
      </c>
      <c r="G64708">
        <v>0</v>
      </c>
      <c r="H64708">
        <v>609375000</v>
      </c>
      <c r="I64708">
        <v>0</v>
      </c>
    </row>
    <row r="64709" spans="1:9" x14ac:dyDescent="0.25">
      <c r="A64709" s="1" t="s">
        <v>64716</v>
      </c>
      <c r="B64709">
        <v>60.000000000000441</v>
      </c>
      <c r="C64709">
        <v>82.048702476117469</v>
      </c>
      <c r="D64709">
        <v>12.911191155111442</v>
      </c>
      <c r="E64709">
        <v>69.137511321006016</v>
      </c>
      <c r="F64709">
        <v>-1</v>
      </c>
      <c r="G64709">
        <v>0</v>
      </c>
      <c r="H64709">
        <v>750000000</v>
      </c>
      <c r="I64709">
        <v>0</v>
      </c>
    </row>
    <row r="64710" spans="1:9" x14ac:dyDescent="0.25">
      <c r="A64710" s="1" t="s">
        <v>64717</v>
      </c>
      <c r="B64710">
        <v>28.200000000000035</v>
      </c>
      <c r="C64710">
        <v>12.418564024563464</v>
      </c>
      <c r="D64710">
        <v>6.7993073966353341</v>
      </c>
      <c r="E64710">
        <v>5.61925662792813</v>
      </c>
      <c r="F64710">
        <v>1</v>
      </c>
      <c r="G64710">
        <v>28.100000000000129</v>
      </c>
      <c r="H64710">
        <v>265625000</v>
      </c>
      <c r="I64710">
        <v>0</v>
      </c>
    </row>
    <row r="64711" spans="1:9" x14ac:dyDescent="0.25">
      <c r="A64711" s="1" t="s">
        <v>64718</v>
      </c>
      <c r="B64711">
        <v>28.200000000000003</v>
      </c>
      <c r="C64711">
        <v>15.230327309521886</v>
      </c>
      <c r="D64711">
        <v>8.2233254113795446</v>
      </c>
      <c r="E64711">
        <v>7.0070018981423416</v>
      </c>
      <c r="F64711">
        <v>-1</v>
      </c>
      <c r="G64711">
        <v>28.100000000000129</v>
      </c>
      <c r="H64711">
        <v>218750000</v>
      </c>
      <c r="I64711">
        <v>0</v>
      </c>
    </row>
    <row r="64712" spans="1:9" x14ac:dyDescent="0.25">
      <c r="A64712" s="1" t="s">
        <v>64719</v>
      </c>
      <c r="B64712">
        <v>28.000000000000053</v>
      </c>
      <c r="C64712">
        <v>10.653287438819255</v>
      </c>
      <c r="D64712">
        <v>5.8653858131408452</v>
      </c>
      <c r="E64712">
        <v>4.787901625678419</v>
      </c>
      <c r="F64712">
        <v>-1</v>
      </c>
      <c r="G64712">
        <v>27.900000000000126</v>
      </c>
      <c r="H64712">
        <v>296875000</v>
      </c>
      <c r="I64712">
        <v>0</v>
      </c>
    </row>
    <row r="64713" spans="1:9" x14ac:dyDescent="0.25">
      <c r="A64713" s="1" t="s">
        <v>64720</v>
      </c>
      <c r="B64713">
        <v>27.800000000000015</v>
      </c>
      <c r="C64713">
        <v>10.657484345685104</v>
      </c>
      <c r="D64713">
        <v>5.8882134337226866</v>
      </c>
      <c r="E64713">
        <v>4.7692709119624164</v>
      </c>
      <c r="F64713">
        <v>-0.9367304907421854</v>
      </c>
      <c r="G64713">
        <v>27.700000000000124</v>
      </c>
      <c r="H64713">
        <v>296875000</v>
      </c>
      <c r="I64713">
        <v>0</v>
      </c>
    </row>
    <row r="64714" spans="1:9" x14ac:dyDescent="0.25">
      <c r="A64714" s="1" t="s">
        <v>64721</v>
      </c>
      <c r="B64714">
        <v>22.099999999999984</v>
      </c>
      <c r="C64714">
        <v>3.3075939303482791</v>
      </c>
      <c r="D64714">
        <v>2.2707400345160527</v>
      </c>
      <c r="E64714">
        <v>1.0368538958322264</v>
      </c>
      <c r="F64714">
        <v>-0.18666732946393338</v>
      </c>
      <c r="G64714">
        <v>22.000000000000043</v>
      </c>
      <c r="H64714">
        <v>187500000</v>
      </c>
      <c r="I64714">
        <v>0</v>
      </c>
    </row>
    <row r="64715" spans="1:9" x14ac:dyDescent="0.25">
      <c r="A64715" s="1" t="s">
        <v>64722</v>
      </c>
      <c r="B64715">
        <v>22.099999999999977</v>
      </c>
      <c r="C64715">
        <v>3.3289679091803617</v>
      </c>
      <c r="D64715">
        <v>2.2654680998379551</v>
      </c>
      <c r="E64715">
        <v>1.0634998093424066</v>
      </c>
      <c r="F64715">
        <v>-0.19500821011361502</v>
      </c>
      <c r="G64715">
        <v>22.000000000000043</v>
      </c>
      <c r="H64715">
        <v>218750000</v>
      </c>
      <c r="I64715">
        <v>0</v>
      </c>
    </row>
    <row r="64716" spans="1:9" x14ac:dyDescent="0.25">
      <c r="A64716" s="1" t="s">
        <v>64723</v>
      </c>
      <c r="B64716">
        <v>22.199999999999974</v>
      </c>
      <c r="C64716">
        <v>3.1597688071751424</v>
      </c>
      <c r="D64716">
        <v>2.2866238277672295</v>
      </c>
      <c r="E64716">
        <v>0.87314497940791291</v>
      </c>
      <c r="F64716">
        <v>-0.11594343124598527</v>
      </c>
      <c r="G64716">
        <v>22.100000000000044</v>
      </c>
      <c r="H64716">
        <v>171875000</v>
      </c>
      <c r="I64716">
        <v>0</v>
      </c>
    </row>
    <row r="64717" spans="1:9" x14ac:dyDescent="0.25">
      <c r="A64717" s="1" t="s">
        <v>64724</v>
      </c>
      <c r="B64717">
        <v>22.199999999999989</v>
      </c>
      <c r="C64717">
        <v>3.1383842350338567</v>
      </c>
      <c r="D64717">
        <v>2.2554638453016227</v>
      </c>
      <c r="E64717">
        <v>0.88292038973223397</v>
      </c>
      <c r="F64717">
        <v>-0.11973050390915141</v>
      </c>
      <c r="G64717">
        <v>22.100000000000044</v>
      </c>
      <c r="H64717">
        <v>171875000</v>
      </c>
      <c r="I64717">
        <v>0</v>
      </c>
    </row>
    <row r="64718" spans="1:9" x14ac:dyDescent="0.25">
      <c r="A64718" s="1" t="s">
        <v>64725</v>
      </c>
      <c r="B64718">
        <v>22.399999999999984</v>
      </c>
      <c r="C64718">
        <v>3.5613883496487295</v>
      </c>
      <c r="D64718">
        <v>2.5301336788615867</v>
      </c>
      <c r="E64718">
        <v>1.0312546707871428</v>
      </c>
      <c r="F64718">
        <v>-0.11469652297840449</v>
      </c>
      <c r="G64718">
        <v>22.300000000000047</v>
      </c>
      <c r="H64718">
        <v>156250000</v>
      </c>
      <c r="I64718">
        <v>0</v>
      </c>
    </row>
    <row r="64719" spans="1:9" x14ac:dyDescent="0.25">
      <c r="A64719" s="1" t="s">
        <v>64726</v>
      </c>
      <c r="B64719">
        <v>22.500000000000004</v>
      </c>
      <c r="C64719">
        <v>3.6446452935297575</v>
      </c>
      <c r="D64719">
        <v>2.6115922399239091</v>
      </c>
      <c r="E64719">
        <v>1.0330530536058484</v>
      </c>
      <c r="F64719">
        <v>-0.11428919987865793</v>
      </c>
      <c r="G64719">
        <v>22.400000000000048</v>
      </c>
      <c r="H64719">
        <v>203125000</v>
      </c>
      <c r="I64719">
        <v>0</v>
      </c>
    </row>
    <row r="64720" spans="1:9" x14ac:dyDescent="0.25">
      <c r="A64720" s="1" t="s">
        <v>64727</v>
      </c>
      <c r="B64720">
        <v>44.026000781057434</v>
      </c>
      <c r="C64720">
        <v>50.827873635454708</v>
      </c>
      <c r="D64720">
        <v>16.87814058032551</v>
      </c>
      <c r="E64720">
        <v>33.949733055129222</v>
      </c>
      <c r="F64720">
        <v>1</v>
      </c>
      <c r="G64720">
        <v>0</v>
      </c>
      <c r="H64720">
        <v>453125000</v>
      </c>
      <c r="I64720">
        <v>0</v>
      </c>
    </row>
    <row r="64721" spans="1:9" x14ac:dyDescent="0.25">
      <c r="A64721" s="1" t="s">
        <v>64728</v>
      </c>
      <c r="B64721">
        <v>44.559402824215439</v>
      </c>
      <c r="C64721">
        <v>47.822938737379296</v>
      </c>
      <c r="D64721">
        <v>39.937341116726593</v>
      </c>
      <c r="E64721">
        <v>7.8855976206526819</v>
      </c>
      <c r="F64721">
        <v>1</v>
      </c>
      <c r="G64721">
        <v>0</v>
      </c>
      <c r="H64721">
        <v>421875000</v>
      </c>
      <c r="I64721">
        <v>0</v>
      </c>
    </row>
    <row r="64722" spans="1:9" x14ac:dyDescent="0.25">
      <c r="A64722" s="1" t="s">
        <v>64729</v>
      </c>
      <c r="B64722">
        <v>26.2</v>
      </c>
      <c r="C64722">
        <v>9.2173742175799713</v>
      </c>
      <c r="D64722">
        <v>0.95025932030409299</v>
      </c>
      <c r="E64722">
        <v>8.2671148972758832</v>
      </c>
      <c r="F64722">
        <v>-1</v>
      </c>
      <c r="G64722">
        <v>26.100000000000101</v>
      </c>
      <c r="H64722">
        <v>250000000</v>
      </c>
      <c r="I64722">
        <v>0</v>
      </c>
    </row>
    <row r="64723" spans="1:9" x14ac:dyDescent="0.25">
      <c r="A64723" s="1" t="s">
        <v>64730</v>
      </c>
      <c r="B64723">
        <v>26.200000000000014</v>
      </c>
      <c r="C64723">
        <v>9.0654677410552722</v>
      </c>
      <c r="D64723">
        <v>0.86120879948989471</v>
      </c>
      <c r="E64723">
        <v>8.2042589415653779</v>
      </c>
      <c r="F64723">
        <v>-1</v>
      </c>
      <c r="G64723">
        <v>26.100000000000101</v>
      </c>
      <c r="H64723">
        <v>265625000</v>
      </c>
      <c r="I64723">
        <v>0</v>
      </c>
    </row>
    <row r="64724" spans="1:9" x14ac:dyDescent="0.25">
      <c r="A64724" s="1" t="s">
        <v>64731</v>
      </c>
      <c r="B64724">
        <v>27.800000000000011</v>
      </c>
      <c r="C64724">
        <v>12.924436819107456</v>
      </c>
      <c r="D64724">
        <v>2.8992759384463995</v>
      </c>
      <c r="E64724">
        <v>10.025160880661058</v>
      </c>
      <c r="F64724">
        <v>-1</v>
      </c>
      <c r="G64724">
        <v>27.700000000000124</v>
      </c>
      <c r="H64724">
        <v>281250000</v>
      </c>
      <c r="I64724">
        <v>0</v>
      </c>
    </row>
    <row r="64725" spans="1:9" x14ac:dyDescent="0.25">
      <c r="A64725" s="1" t="s">
        <v>64732</v>
      </c>
      <c r="B64725">
        <v>27.799999999999986</v>
      </c>
      <c r="C64725">
        <v>12.621271146727143</v>
      </c>
      <c r="D64725">
        <v>2.7486602401416054</v>
      </c>
      <c r="E64725">
        <v>9.872610906585539</v>
      </c>
      <c r="F64725">
        <v>-1</v>
      </c>
      <c r="G64725">
        <v>27.700000000000124</v>
      </c>
      <c r="H64725">
        <v>218750000</v>
      </c>
      <c r="I64725">
        <v>0</v>
      </c>
    </row>
    <row r="64726" spans="1:9" x14ac:dyDescent="0.25">
      <c r="A64726" s="1" t="s">
        <v>64733</v>
      </c>
      <c r="B64726">
        <v>21.499999999999968</v>
      </c>
      <c r="C64726">
        <v>2.945158677082623</v>
      </c>
      <c r="D64726">
        <v>1.0588941046466003</v>
      </c>
      <c r="E64726">
        <v>1.8862645724360227</v>
      </c>
      <c r="F64726">
        <v>0.17495111283675691</v>
      </c>
      <c r="G64726">
        <v>21.400000000000034</v>
      </c>
      <c r="H64726">
        <v>140625000</v>
      </c>
      <c r="I64726">
        <v>0</v>
      </c>
    </row>
    <row r="64727" spans="1:9" x14ac:dyDescent="0.25">
      <c r="A64727" s="1" t="s">
        <v>64734</v>
      </c>
      <c r="B64727">
        <v>21.499999999999964</v>
      </c>
      <c r="C64727">
        <v>2.9681995997742994</v>
      </c>
      <c r="D64727">
        <v>1.0733916986414336</v>
      </c>
      <c r="E64727">
        <v>1.8948079011328658</v>
      </c>
      <c r="F64727">
        <v>0.18371373485845499</v>
      </c>
      <c r="G64727">
        <v>21.400000000000034</v>
      </c>
      <c r="H64727">
        <v>140625000</v>
      </c>
      <c r="I64727">
        <v>0</v>
      </c>
    </row>
    <row r="64728" spans="1:9" x14ac:dyDescent="0.25">
      <c r="A64728" s="1" t="s">
        <v>64735</v>
      </c>
      <c r="B64728">
        <v>21.399999999999956</v>
      </c>
      <c r="C64728">
        <v>2.9726582360462714</v>
      </c>
      <c r="D64728">
        <v>1.0468273908437409</v>
      </c>
      <c r="E64728">
        <v>1.9258308452025306</v>
      </c>
      <c r="F64728">
        <v>0.15434166658142567</v>
      </c>
      <c r="G64728">
        <v>21.300000000000033</v>
      </c>
      <c r="H64728">
        <v>218750000</v>
      </c>
      <c r="I64728">
        <v>0</v>
      </c>
    </row>
    <row r="64729" spans="1:9" x14ac:dyDescent="0.25">
      <c r="A64729" s="1" t="s">
        <v>64736</v>
      </c>
      <c r="B64729">
        <v>21.399999999999952</v>
      </c>
      <c r="C64729">
        <v>2.9913618958354595</v>
      </c>
      <c r="D64729">
        <v>1.0516458452770889</v>
      </c>
      <c r="E64729">
        <v>1.9397160505583706</v>
      </c>
      <c r="F64729">
        <v>0.15665056451051429</v>
      </c>
      <c r="G64729">
        <v>21.300000000000033</v>
      </c>
      <c r="H64729">
        <v>171875000</v>
      </c>
      <c r="I64729">
        <v>0</v>
      </c>
    </row>
    <row r="64730" spans="1:9" x14ac:dyDescent="0.25">
      <c r="A64730" s="1" t="s">
        <v>64737</v>
      </c>
      <c r="B64730">
        <v>21.199999999999974</v>
      </c>
      <c r="C64730">
        <v>3.7518112424201346</v>
      </c>
      <c r="D64730">
        <v>1.2501866005434157</v>
      </c>
      <c r="E64730">
        <v>2.501624641876719</v>
      </c>
      <c r="F64730">
        <v>0.11945258350711452</v>
      </c>
      <c r="G64730">
        <v>21.10000000000003</v>
      </c>
      <c r="H64730">
        <v>140625000</v>
      </c>
      <c r="I64730">
        <v>0</v>
      </c>
    </row>
    <row r="64731" spans="1:9" x14ac:dyDescent="0.25">
      <c r="A64731" s="1" t="s">
        <v>64738</v>
      </c>
      <c r="B64731">
        <v>21.299999999999979</v>
      </c>
      <c r="C64731">
        <v>3.9326749228512634</v>
      </c>
      <c r="D64731">
        <v>1.3031916814512887</v>
      </c>
      <c r="E64731">
        <v>2.6294832413999747</v>
      </c>
      <c r="F64731">
        <v>0.14236737463286397</v>
      </c>
      <c r="G64731">
        <v>21.200000000000031</v>
      </c>
      <c r="H64731">
        <v>140625000</v>
      </c>
      <c r="I64731">
        <v>0</v>
      </c>
    </row>
    <row r="64732" spans="1:9" x14ac:dyDescent="0.25">
      <c r="A64732" s="1" t="s">
        <v>64739</v>
      </c>
      <c r="B64732">
        <v>22.999999999999968</v>
      </c>
      <c r="C64732">
        <v>3.8557952401952669</v>
      </c>
      <c r="D64732">
        <v>2.7542155033965656</v>
      </c>
      <c r="E64732">
        <v>1.1015797367987012</v>
      </c>
      <c r="F64732">
        <v>-0.1957340596539523</v>
      </c>
      <c r="G64732">
        <v>22.900000000000055</v>
      </c>
      <c r="H64732">
        <v>187500000</v>
      </c>
      <c r="I64732">
        <v>0</v>
      </c>
    </row>
    <row r="64733" spans="1:9" x14ac:dyDescent="0.25">
      <c r="A64733" s="1" t="s">
        <v>64740</v>
      </c>
      <c r="B64733">
        <v>22.999999999999989</v>
      </c>
      <c r="C64733">
        <v>3.8369404704687486</v>
      </c>
      <c r="D64733">
        <v>2.7150039119182221</v>
      </c>
      <c r="E64733">
        <v>1.1219365585505265</v>
      </c>
      <c r="F64733">
        <v>-0.20581071413088292</v>
      </c>
      <c r="G64733">
        <v>22.900000000000055</v>
      </c>
      <c r="H64733">
        <v>187500000</v>
      </c>
      <c r="I64733">
        <v>0</v>
      </c>
    </row>
    <row r="64734" spans="1:9" x14ac:dyDescent="0.25">
      <c r="A64734" s="1" t="s">
        <v>64741</v>
      </c>
      <c r="B64734">
        <v>23.20000000000001</v>
      </c>
      <c r="C64734">
        <v>3.8893464635013002</v>
      </c>
      <c r="D64734">
        <v>2.8094890420214487</v>
      </c>
      <c r="E64734">
        <v>1.0798574214798515</v>
      </c>
      <c r="F64734">
        <v>-0.14767330252282207</v>
      </c>
      <c r="G64734">
        <v>23.100000000000058</v>
      </c>
      <c r="H64734">
        <v>218750000</v>
      </c>
      <c r="I64734">
        <v>0</v>
      </c>
    </row>
    <row r="64735" spans="1:9" x14ac:dyDescent="0.25">
      <c r="A64735" s="1" t="s">
        <v>64742</v>
      </c>
      <c r="B64735">
        <v>23.199999999999974</v>
      </c>
      <c r="C64735">
        <v>3.8785070138944215</v>
      </c>
      <c r="D64735">
        <v>2.795384125423154</v>
      </c>
      <c r="E64735">
        <v>1.0831228884712676</v>
      </c>
      <c r="F64735">
        <v>-0.14698378528591016</v>
      </c>
      <c r="G64735">
        <v>23.100000000000058</v>
      </c>
      <c r="H64735">
        <v>140625000</v>
      </c>
      <c r="I64735">
        <v>0</v>
      </c>
    </row>
    <row r="64736" spans="1:9" x14ac:dyDescent="0.25">
      <c r="A64736" s="1" t="s">
        <v>64743</v>
      </c>
      <c r="B64736">
        <v>44.090536172576911</v>
      </c>
      <c r="C64736">
        <v>49.443574743112876</v>
      </c>
      <c r="D64736">
        <v>28.725454105088161</v>
      </c>
      <c r="E64736">
        <v>20.718120638024704</v>
      </c>
      <c r="F64736">
        <v>1</v>
      </c>
      <c r="G64736">
        <v>0</v>
      </c>
      <c r="H64736">
        <v>437500000</v>
      </c>
      <c r="I64736">
        <v>0</v>
      </c>
    </row>
    <row r="64737" spans="1:9" x14ac:dyDescent="0.25">
      <c r="A64737" s="1" t="s">
        <v>64744</v>
      </c>
      <c r="B64737">
        <v>46.001401993046869</v>
      </c>
      <c r="C64737">
        <v>50.935644598615568</v>
      </c>
      <c r="D64737">
        <v>26.430034659534925</v>
      </c>
      <c r="E64737">
        <v>24.505609939080578</v>
      </c>
      <c r="F64737">
        <v>1</v>
      </c>
      <c r="G64737">
        <v>0</v>
      </c>
      <c r="H64737">
        <v>578125000</v>
      </c>
      <c r="I64737">
        <v>0</v>
      </c>
    </row>
    <row r="64738" spans="1:9" x14ac:dyDescent="0.25">
      <c r="A64738" s="1" t="s">
        <v>64745</v>
      </c>
      <c r="B64738">
        <v>22.899999999999991</v>
      </c>
      <c r="C64738">
        <v>5.0367392406749971</v>
      </c>
      <c r="D64738">
        <v>1.8961342445499425</v>
      </c>
      <c r="E64738">
        <v>3.1406049961250555</v>
      </c>
      <c r="F64738">
        <v>0.37770154818135593</v>
      </c>
      <c r="G64738">
        <v>22.800000000000054</v>
      </c>
      <c r="H64738">
        <v>171875000</v>
      </c>
      <c r="I64738">
        <v>0</v>
      </c>
    </row>
    <row r="64739" spans="1:9" x14ac:dyDescent="0.25">
      <c r="A64739" s="1" t="s">
        <v>64746</v>
      </c>
      <c r="B64739">
        <v>26.999999999999996</v>
      </c>
      <c r="C64739">
        <v>10.32893525446786</v>
      </c>
      <c r="D64739">
        <v>1.3987889237930862</v>
      </c>
      <c r="E64739">
        <v>8.9301463306747717</v>
      </c>
      <c r="F64739">
        <v>-1</v>
      </c>
      <c r="G64739">
        <v>26.900000000000112</v>
      </c>
      <c r="H64739">
        <v>250000000</v>
      </c>
      <c r="I64739">
        <v>0</v>
      </c>
    </row>
    <row r="64740" spans="1:9" x14ac:dyDescent="0.25">
      <c r="A64740" s="1" t="s">
        <v>64747</v>
      </c>
      <c r="B64740">
        <v>49.406348512341573</v>
      </c>
      <c r="C64740">
        <v>57.979420731248929</v>
      </c>
      <c r="D64740">
        <v>11.803534703892337</v>
      </c>
      <c r="E64740">
        <v>46.175886027356547</v>
      </c>
      <c r="F64740">
        <v>-1</v>
      </c>
      <c r="G64740">
        <v>0</v>
      </c>
      <c r="H64740">
        <v>593750000</v>
      </c>
      <c r="I64740">
        <v>0</v>
      </c>
    </row>
    <row r="64741" spans="1:9" x14ac:dyDescent="0.25">
      <c r="A64741" s="1" t="s">
        <v>64748</v>
      </c>
      <c r="B64741">
        <v>37.893331763374391</v>
      </c>
      <c r="C64741">
        <v>41.796619815347611</v>
      </c>
      <c r="D64741">
        <v>13.25430644441</v>
      </c>
      <c r="E64741">
        <v>28.542313370937613</v>
      </c>
      <c r="F64741">
        <v>-1</v>
      </c>
      <c r="G64741">
        <v>0</v>
      </c>
      <c r="H64741">
        <v>625000000</v>
      </c>
      <c r="I64741">
        <v>0</v>
      </c>
    </row>
    <row r="64742" spans="1:9" x14ac:dyDescent="0.25">
      <c r="A64742" s="1" t="s">
        <v>64749</v>
      </c>
      <c r="B64742">
        <v>27.60000000000003</v>
      </c>
      <c r="C64742">
        <v>10.475490002111957</v>
      </c>
      <c r="D64742">
        <v>5.7216758874176952</v>
      </c>
      <c r="E64742">
        <v>4.753814114694257</v>
      </c>
      <c r="F64742">
        <v>-1</v>
      </c>
      <c r="G64742">
        <v>27.500000000000121</v>
      </c>
      <c r="H64742">
        <v>312500000</v>
      </c>
      <c r="I64742">
        <v>0</v>
      </c>
    </row>
    <row r="64743" spans="1:9" x14ac:dyDescent="0.25">
      <c r="A64743" s="1" t="s">
        <v>64750</v>
      </c>
      <c r="B64743">
        <v>27.500000000000036</v>
      </c>
      <c r="C64743">
        <v>10.014935041905208</v>
      </c>
      <c r="D64743">
        <v>5.5178440481097608</v>
      </c>
      <c r="E64743">
        <v>4.4970909937954424</v>
      </c>
      <c r="F64743">
        <v>-0.7700682465020745</v>
      </c>
      <c r="G64743">
        <v>27.400000000000119</v>
      </c>
      <c r="H64743">
        <v>250000000</v>
      </c>
      <c r="I64743">
        <v>0</v>
      </c>
    </row>
    <row r="64744" spans="1:9" x14ac:dyDescent="0.25">
      <c r="A64744" s="1" t="s">
        <v>64751</v>
      </c>
      <c r="B64744">
        <v>27.300000000000004</v>
      </c>
      <c r="C64744">
        <v>9.5135803417212053</v>
      </c>
      <c r="D64744">
        <v>5.224493047616674</v>
      </c>
      <c r="E64744">
        <v>4.2890872941045401</v>
      </c>
      <c r="F64744">
        <v>-1</v>
      </c>
      <c r="G64744">
        <v>27.200000000000117</v>
      </c>
      <c r="H64744">
        <v>234375000</v>
      </c>
      <c r="I64744">
        <v>0</v>
      </c>
    </row>
    <row r="64745" spans="1:9" x14ac:dyDescent="0.25">
      <c r="A64745" s="1" t="s">
        <v>64752</v>
      </c>
      <c r="B64745">
        <v>27.10000000000003</v>
      </c>
      <c r="C64745">
        <v>9.3981725039663964</v>
      </c>
      <c r="D64745">
        <v>5.1788961572816969</v>
      </c>
      <c r="E64745">
        <v>4.2192763466846976</v>
      </c>
      <c r="F64745">
        <v>-0.94951295757859766</v>
      </c>
      <c r="G64745">
        <v>27.000000000000114</v>
      </c>
      <c r="H64745">
        <v>312500000</v>
      </c>
      <c r="I64745">
        <v>0</v>
      </c>
    </row>
    <row r="64746" spans="1:9" x14ac:dyDescent="0.25">
      <c r="A64746" s="1" t="s">
        <v>64753</v>
      </c>
      <c r="B64746">
        <v>21.399999999999942</v>
      </c>
      <c r="C64746">
        <v>2.4739824475491563</v>
      </c>
      <c r="D64746">
        <v>1.722699987112315</v>
      </c>
      <c r="E64746">
        <v>0.75128246043684133</v>
      </c>
      <c r="F64746">
        <v>-0.10206397608605045</v>
      </c>
      <c r="G64746">
        <v>21.300000000000033</v>
      </c>
      <c r="H64746">
        <v>187500000</v>
      </c>
      <c r="I64746">
        <v>0</v>
      </c>
    </row>
    <row r="64747" spans="1:9" x14ac:dyDescent="0.25">
      <c r="A64747" s="1" t="s">
        <v>64754</v>
      </c>
      <c r="B64747">
        <v>21.399999999999959</v>
      </c>
      <c r="C64747">
        <v>2.5086828381785304</v>
      </c>
      <c r="D64747">
        <v>1.739819834647089</v>
      </c>
      <c r="E64747">
        <v>0.76886300353144144</v>
      </c>
      <c r="F64747">
        <v>-0.10553550449500193</v>
      </c>
      <c r="G64747">
        <v>21.300000000000033</v>
      </c>
      <c r="H64747">
        <v>203125000</v>
      </c>
      <c r="I64747">
        <v>0</v>
      </c>
    </row>
    <row r="64748" spans="1:9" x14ac:dyDescent="0.25">
      <c r="A64748" s="1" t="s">
        <v>64755</v>
      </c>
      <c r="B64748">
        <v>21.499999999999947</v>
      </c>
      <c r="C64748">
        <v>2.6570980454254052</v>
      </c>
      <c r="D64748">
        <v>1.8924217447626601</v>
      </c>
      <c r="E64748">
        <v>0.76467630066274506</v>
      </c>
      <c r="F64748">
        <v>-8.0969106724060325E-2</v>
      </c>
      <c r="G64748">
        <v>21.400000000000034</v>
      </c>
      <c r="H64748">
        <v>218750000</v>
      </c>
      <c r="I64748">
        <v>0</v>
      </c>
    </row>
    <row r="64749" spans="1:9" x14ac:dyDescent="0.25">
      <c r="A64749" s="1" t="s">
        <v>64756</v>
      </c>
      <c r="B64749">
        <v>21.599999999999962</v>
      </c>
      <c r="C64749">
        <v>2.7264189711153382</v>
      </c>
      <c r="D64749">
        <v>1.9588610555900132</v>
      </c>
      <c r="E64749">
        <v>0.76755791552532493</v>
      </c>
      <c r="F64749">
        <v>8.5981908186415268E-2</v>
      </c>
      <c r="G64749">
        <v>21.500000000000036</v>
      </c>
      <c r="H64749">
        <v>187500000</v>
      </c>
      <c r="I64749">
        <v>0</v>
      </c>
    </row>
    <row r="64750" spans="1:9" x14ac:dyDescent="0.25">
      <c r="A64750" s="1" t="s">
        <v>64757</v>
      </c>
      <c r="B64750">
        <v>21.799999999999969</v>
      </c>
      <c r="C64750">
        <v>3.3280562318217699</v>
      </c>
      <c r="D64750">
        <v>2.3485398277746494</v>
      </c>
      <c r="E64750">
        <v>0.97951640404712048</v>
      </c>
      <c r="F64750">
        <v>0.11304330149141428</v>
      </c>
      <c r="G64750">
        <v>21.700000000000038</v>
      </c>
      <c r="H64750">
        <v>156250000</v>
      </c>
      <c r="I64750">
        <v>0</v>
      </c>
    </row>
    <row r="64751" spans="1:9" x14ac:dyDescent="0.25">
      <c r="A64751" s="1" t="s">
        <v>64758</v>
      </c>
      <c r="B64751">
        <v>21.8</v>
      </c>
      <c r="C64751">
        <v>3.2925265576274789</v>
      </c>
      <c r="D64751">
        <v>2.3107752148501639</v>
      </c>
      <c r="E64751">
        <v>0.98175134277731502</v>
      </c>
      <c r="F64751">
        <v>-0.10316986928563576</v>
      </c>
      <c r="G64751">
        <v>21.700000000000038</v>
      </c>
      <c r="H64751">
        <v>203125000</v>
      </c>
      <c r="I64751">
        <v>0</v>
      </c>
    </row>
    <row r="64752" spans="1:9" x14ac:dyDescent="0.25">
      <c r="A64752" s="1" t="s">
        <v>64759</v>
      </c>
      <c r="B64752">
        <v>46.566052898231021</v>
      </c>
      <c r="C64752">
        <v>44.116183066621176</v>
      </c>
      <c r="D64752">
        <v>22.618620845194037</v>
      </c>
      <c r="E64752">
        <v>21.497562221427131</v>
      </c>
      <c r="F64752">
        <v>-1</v>
      </c>
      <c r="G64752">
        <v>0</v>
      </c>
      <c r="H64752">
        <v>500000000</v>
      </c>
      <c r="I64752">
        <v>0</v>
      </c>
    </row>
    <row r="64753" spans="1:9" x14ac:dyDescent="0.25">
      <c r="A64753" s="1" t="s">
        <v>64760</v>
      </c>
      <c r="B64753">
        <v>25.437508745907987</v>
      </c>
      <c r="C64753">
        <v>11.413074605025626</v>
      </c>
      <c r="D64753">
        <v>5.8782488806491955</v>
      </c>
      <c r="E64753">
        <v>5.5348257243764323</v>
      </c>
      <c r="F64753">
        <v>1</v>
      </c>
      <c r="G64753">
        <v>27.500000000000121</v>
      </c>
      <c r="H64753">
        <v>296875000</v>
      </c>
      <c r="I64753">
        <v>0</v>
      </c>
    </row>
    <row r="64754" spans="1:9" x14ac:dyDescent="0.25">
      <c r="A64754" s="1" t="s">
        <v>64761</v>
      </c>
      <c r="B64754">
        <v>60.000000000000419</v>
      </c>
      <c r="C64754">
        <v>22.221174283661867</v>
      </c>
      <c r="D64754">
        <v>3.7815885670898974</v>
      </c>
      <c r="E64754">
        <v>18.439585716571969</v>
      </c>
      <c r="F64754">
        <v>0.34648169236040793</v>
      </c>
      <c r="G64754">
        <v>0</v>
      </c>
      <c r="H64754">
        <v>453125000</v>
      </c>
      <c r="I64754">
        <v>0</v>
      </c>
    </row>
    <row r="64755" spans="1:9" x14ac:dyDescent="0.25">
      <c r="A64755" s="1" t="s">
        <v>64762</v>
      </c>
      <c r="B64755">
        <v>60.000000000000405</v>
      </c>
      <c r="C64755">
        <v>22.83929950831018</v>
      </c>
      <c r="D64755">
        <v>4.2311129674916899</v>
      </c>
      <c r="E64755">
        <v>18.608186540818476</v>
      </c>
      <c r="F64755">
        <v>0.44119069532462252</v>
      </c>
      <c r="G64755">
        <v>0</v>
      </c>
      <c r="H64755">
        <v>609375000</v>
      </c>
      <c r="I64755">
        <v>0</v>
      </c>
    </row>
    <row r="64756" spans="1:9" x14ac:dyDescent="0.25">
      <c r="A64756" s="1" t="s">
        <v>64763</v>
      </c>
      <c r="B64756">
        <v>60.000000000000426</v>
      </c>
      <c r="C64756">
        <v>27.516088622103389</v>
      </c>
      <c r="D64756">
        <v>4.446433920515851</v>
      </c>
      <c r="E64756">
        <v>23.069654701587538</v>
      </c>
      <c r="F64756">
        <v>-1</v>
      </c>
      <c r="G64756">
        <v>0</v>
      </c>
      <c r="H64756">
        <v>468750000</v>
      </c>
      <c r="I64756">
        <v>0</v>
      </c>
    </row>
    <row r="64757" spans="1:9" x14ac:dyDescent="0.25">
      <c r="A64757" s="1" t="s">
        <v>64764</v>
      </c>
      <c r="B64757">
        <v>60.000000000000391</v>
      </c>
      <c r="C64757">
        <v>28.161159976276686</v>
      </c>
      <c r="D64757">
        <v>4.8340793089565954</v>
      </c>
      <c r="E64757">
        <v>23.327080667320075</v>
      </c>
      <c r="F64757">
        <v>-1</v>
      </c>
      <c r="G64757">
        <v>0</v>
      </c>
      <c r="H64757">
        <v>562500000</v>
      </c>
      <c r="I64757">
        <v>0</v>
      </c>
    </row>
    <row r="64758" spans="1:9" x14ac:dyDescent="0.25">
      <c r="A64758" s="1" t="s">
        <v>64765</v>
      </c>
      <c r="B64758">
        <v>60.000000000000419</v>
      </c>
      <c r="C64758">
        <v>28.785006013338808</v>
      </c>
      <c r="D64758">
        <v>5.2857530848658945</v>
      </c>
      <c r="E64758">
        <v>23.499252928472927</v>
      </c>
      <c r="F64758">
        <v>-1</v>
      </c>
      <c r="G64758">
        <v>0</v>
      </c>
      <c r="H64758">
        <v>531250000</v>
      </c>
      <c r="I64758">
        <v>0</v>
      </c>
    </row>
    <row r="64759" spans="1:9" x14ac:dyDescent="0.25">
      <c r="A64759" s="1" t="s">
        <v>64766</v>
      </c>
      <c r="B64759">
        <v>60.000000000000405</v>
      </c>
      <c r="C64759">
        <v>30.566077308394608</v>
      </c>
      <c r="D64759">
        <v>6.2446109229387288</v>
      </c>
      <c r="E64759">
        <v>24.321466385455867</v>
      </c>
      <c r="F64759">
        <v>-1</v>
      </c>
      <c r="G64759">
        <v>0</v>
      </c>
      <c r="H64759">
        <v>562500000</v>
      </c>
      <c r="I64759">
        <v>0</v>
      </c>
    </row>
    <row r="64760" spans="1:9" x14ac:dyDescent="0.25">
      <c r="A64760" s="1" t="s">
        <v>64767</v>
      </c>
      <c r="B64760">
        <v>60.000000000000441</v>
      </c>
      <c r="C64760">
        <v>32.016017592595269</v>
      </c>
      <c r="D64760">
        <v>7.1434996291368025</v>
      </c>
      <c r="E64760">
        <v>24.872517963458449</v>
      </c>
      <c r="F64760">
        <v>-1</v>
      </c>
      <c r="G64760">
        <v>0</v>
      </c>
      <c r="H64760">
        <v>500000000</v>
      </c>
      <c r="I64760">
        <v>0</v>
      </c>
    </row>
    <row r="64761" spans="1:9" x14ac:dyDescent="0.25">
      <c r="A64761" s="1" t="s">
        <v>64768</v>
      </c>
      <c r="B64761">
        <v>60.000000000000362</v>
      </c>
      <c r="C64761">
        <v>73.183615560294086</v>
      </c>
      <c r="D64761">
        <v>11.878120507071063</v>
      </c>
      <c r="E64761">
        <v>61.30549505322297</v>
      </c>
      <c r="F64761">
        <v>-1</v>
      </c>
      <c r="G64761">
        <v>0</v>
      </c>
      <c r="H64761">
        <v>625000000</v>
      </c>
      <c r="I64761">
        <v>0</v>
      </c>
    </row>
    <row r="64762" spans="1:9" x14ac:dyDescent="0.25">
      <c r="A64762" s="1" t="s">
        <v>64769</v>
      </c>
      <c r="B64762">
        <v>60.000000000000398</v>
      </c>
      <c r="C64762">
        <v>25.575547476522118</v>
      </c>
      <c r="D64762">
        <v>8.3360709357514686</v>
      </c>
      <c r="E64762">
        <v>17.239476540770667</v>
      </c>
      <c r="F64762">
        <v>-1</v>
      </c>
      <c r="G64762">
        <v>0</v>
      </c>
      <c r="H64762">
        <v>625000000</v>
      </c>
      <c r="I64762">
        <v>0</v>
      </c>
    </row>
    <row r="64763" spans="1:9" x14ac:dyDescent="0.25">
      <c r="A64763" s="1" t="s">
        <v>64770</v>
      </c>
      <c r="B64763">
        <v>60.000000000000412</v>
      </c>
      <c r="C64763">
        <v>25.873774322460569</v>
      </c>
      <c r="D64763">
        <v>8.5562967734201099</v>
      </c>
      <c r="E64763">
        <v>17.317477549040454</v>
      </c>
      <c r="F64763">
        <v>-1</v>
      </c>
      <c r="G64763">
        <v>0</v>
      </c>
      <c r="H64763">
        <v>656250000</v>
      </c>
      <c r="I64763">
        <v>0</v>
      </c>
    </row>
    <row r="64764" spans="1:9" x14ac:dyDescent="0.25">
      <c r="A64764" s="1" t="s">
        <v>64771</v>
      </c>
      <c r="B64764">
        <v>60.000000000000391</v>
      </c>
      <c r="C64764">
        <v>25.35203063735981</v>
      </c>
      <c r="D64764">
        <v>7.9292321991486077</v>
      </c>
      <c r="E64764">
        <v>17.422798438211217</v>
      </c>
      <c r="F64764">
        <v>-1</v>
      </c>
      <c r="G64764">
        <v>0</v>
      </c>
      <c r="H64764">
        <v>515625000</v>
      </c>
      <c r="I64764">
        <v>0</v>
      </c>
    </row>
    <row r="64765" spans="1:9" x14ac:dyDescent="0.25">
      <c r="A64765" s="1" t="s">
        <v>64772</v>
      </c>
      <c r="B64765">
        <v>60.000000000000412</v>
      </c>
      <c r="C64765">
        <v>25.433833663454479</v>
      </c>
      <c r="D64765">
        <v>8.0459080580551632</v>
      </c>
      <c r="E64765">
        <v>17.38792560539931</v>
      </c>
      <c r="F64765">
        <v>-1</v>
      </c>
      <c r="G64765">
        <v>0</v>
      </c>
      <c r="H64765">
        <v>593750000</v>
      </c>
      <c r="I64765">
        <v>0</v>
      </c>
    </row>
    <row r="64766" spans="1:9" x14ac:dyDescent="0.25">
      <c r="A64766" s="1" t="s">
        <v>64773</v>
      </c>
      <c r="B64766">
        <v>60.000000000000405</v>
      </c>
      <c r="C64766">
        <v>26.72616788071187</v>
      </c>
      <c r="D64766">
        <v>8.381739325958506</v>
      </c>
      <c r="E64766">
        <v>18.344428554753364</v>
      </c>
      <c r="F64766">
        <v>-1</v>
      </c>
      <c r="G64766">
        <v>0</v>
      </c>
      <c r="H64766">
        <v>390625000</v>
      </c>
      <c r="I64766">
        <v>0</v>
      </c>
    </row>
    <row r="64767" spans="1:9" x14ac:dyDescent="0.25">
      <c r="A64767" s="1" t="s">
        <v>64774</v>
      </c>
      <c r="B64767">
        <v>60.000000000000384</v>
      </c>
      <c r="C64767">
        <v>26.136588095045546</v>
      </c>
      <c r="D64767">
        <v>8.1659721149629299</v>
      </c>
      <c r="E64767">
        <v>17.970615980082613</v>
      </c>
      <c r="F64767">
        <v>-1</v>
      </c>
      <c r="G64767">
        <v>0</v>
      </c>
      <c r="H64767">
        <v>562500000</v>
      </c>
      <c r="I64767">
        <v>0</v>
      </c>
    </row>
    <row r="64768" spans="1:9" x14ac:dyDescent="0.25">
      <c r="A64768" s="1" t="s">
        <v>64775</v>
      </c>
      <c r="B64768">
        <v>60.000000000000377</v>
      </c>
      <c r="C64768">
        <v>26.118418221008142</v>
      </c>
      <c r="D64768">
        <v>5.5003333042022087</v>
      </c>
      <c r="E64768">
        <v>20.618084916805934</v>
      </c>
      <c r="F64768">
        <v>0.82335573091417791</v>
      </c>
      <c r="G64768">
        <v>0</v>
      </c>
      <c r="H64768">
        <v>546875000</v>
      </c>
      <c r="I64768">
        <v>0</v>
      </c>
    </row>
    <row r="64769" spans="1:9" x14ac:dyDescent="0.25">
      <c r="A64769" s="1" t="s">
        <v>64776</v>
      </c>
      <c r="B64769">
        <v>59.682088664333271</v>
      </c>
      <c r="C64769">
        <v>30.587312447065301</v>
      </c>
      <c r="D64769">
        <v>8.0338399313951463</v>
      </c>
      <c r="E64769">
        <v>22.553472515670173</v>
      </c>
      <c r="F64769">
        <v>-1</v>
      </c>
      <c r="G64769">
        <v>0</v>
      </c>
      <c r="H64769">
        <v>515625000</v>
      </c>
      <c r="I64769">
        <v>0</v>
      </c>
    </row>
    <row r="64770" spans="1:9" x14ac:dyDescent="0.25">
      <c r="A64770" s="1" t="s">
        <v>64777</v>
      </c>
      <c r="B64770">
        <v>60.000000000000426</v>
      </c>
      <c r="C64770">
        <v>24.6821005286941</v>
      </c>
      <c r="D64770">
        <v>2.7416991471864511</v>
      </c>
      <c r="E64770">
        <v>21.940401381507648</v>
      </c>
      <c r="F64770">
        <v>-1</v>
      </c>
      <c r="G64770">
        <v>0</v>
      </c>
      <c r="H64770">
        <v>625000000</v>
      </c>
      <c r="I64770">
        <v>0</v>
      </c>
    </row>
    <row r="64771" spans="1:9" x14ac:dyDescent="0.25">
      <c r="A64771" s="1" t="s">
        <v>64778</v>
      </c>
      <c r="B64771">
        <v>60.000000000000391</v>
      </c>
      <c r="C64771">
        <v>24.727573048305882</v>
      </c>
      <c r="D64771">
        <v>2.8280964214710251</v>
      </c>
      <c r="E64771">
        <v>21.899476626834858</v>
      </c>
      <c r="F64771">
        <v>-1</v>
      </c>
      <c r="G64771">
        <v>0</v>
      </c>
      <c r="H64771">
        <v>625000000</v>
      </c>
      <c r="I64771">
        <v>0</v>
      </c>
    </row>
    <row r="64772" spans="1:9" x14ac:dyDescent="0.25">
      <c r="A64772" s="1" t="s">
        <v>64779</v>
      </c>
      <c r="B64772">
        <v>60.000000000000398</v>
      </c>
      <c r="C64772">
        <v>26.130214621811753</v>
      </c>
      <c r="D64772">
        <v>3.7907281140553244</v>
      </c>
      <c r="E64772">
        <v>22.339486507756419</v>
      </c>
      <c r="F64772">
        <v>-1</v>
      </c>
      <c r="G64772">
        <v>0</v>
      </c>
      <c r="H64772">
        <v>484375000</v>
      </c>
      <c r="I64772">
        <v>0</v>
      </c>
    </row>
    <row r="64773" spans="1:9" x14ac:dyDescent="0.25">
      <c r="A64773" s="1" t="s">
        <v>64780</v>
      </c>
      <c r="B64773">
        <v>60.000000000000405</v>
      </c>
      <c r="C64773">
        <v>26.379223561914628</v>
      </c>
      <c r="D64773">
        <v>3.9716884611724765</v>
      </c>
      <c r="E64773">
        <v>22.407535100742159</v>
      </c>
      <c r="F64773">
        <v>-1</v>
      </c>
      <c r="G64773">
        <v>0</v>
      </c>
      <c r="H64773">
        <v>609375000</v>
      </c>
      <c r="I64773">
        <v>0</v>
      </c>
    </row>
    <row r="64774" spans="1:9" x14ac:dyDescent="0.25">
      <c r="A64774" s="1" t="s">
        <v>64781</v>
      </c>
      <c r="B64774">
        <v>60.000000000000433</v>
      </c>
      <c r="C64774">
        <v>21.506032595010851</v>
      </c>
      <c r="D64774">
        <v>3.3040236354041204</v>
      </c>
      <c r="E64774">
        <v>18.202008959606744</v>
      </c>
      <c r="F64774">
        <v>0.33059516224341312</v>
      </c>
      <c r="G64774">
        <v>0</v>
      </c>
      <c r="H64774">
        <v>562500000</v>
      </c>
      <c r="I64774">
        <v>0</v>
      </c>
    </row>
    <row r="64775" spans="1:9" x14ac:dyDescent="0.25">
      <c r="A64775" s="1" t="s">
        <v>64782</v>
      </c>
      <c r="B64775">
        <v>60.000000000000419</v>
      </c>
      <c r="C64775">
        <v>21.970968005290366</v>
      </c>
      <c r="D64775">
        <v>3.5940285231232725</v>
      </c>
      <c r="E64775">
        <v>18.376939482167089</v>
      </c>
      <c r="F64775">
        <v>0.4128717234318664</v>
      </c>
      <c r="G64775">
        <v>0</v>
      </c>
      <c r="H64775">
        <v>515625000</v>
      </c>
      <c r="I64775">
        <v>0</v>
      </c>
    </row>
    <row r="64776" spans="1:9" x14ac:dyDescent="0.25">
      <c r="A64776" s="1" t="s">
        <v>64783</v>
      </c>
      <c r="B64776">
        <v>60.000000000000433</v>
      </c>
      <c r="C64776">
        <v>21.566510498138754</v>
      </c>
      <c r="D64776">
        <v>3.4465618916497047</v>
      </c>
      <c r="E64776">
        <v>18.11994860648905</v>
      </c>
      <c r="F64776">
        <v>0.37379927184404327</v>
      </c>
      <c r="G64776">
        <v>0</v>
      </c>
      <c r="H64776">
        <v>500000000</v>
      </c>
      <c r="I64776">
        <v>0</v>
      </c>
    </row>
    <row r="64777" spans="1:9" x14ac:dyDescent="0.25">
      <c r="A64777" s="1" t="s">
        <v>64784</v>
      </c>
      <c r="B64777">
        <v>60.000000000000412</v>
      </c>
      <c r="C64777">
        <v>22.306953164107234</v>
      </c>
      <c r="D64777">
        <v>3.8225423167760364</v>
      </c>
      <c r="E64777">
        <v>18.484410847331183</v>
      </c>
      <c r="F64777">
        <v>0.45720279672046527</v>
      </c>
      <c r="G64777">
        <v>0</v>
      </c>
      <c r="H64777">
        <v>500000000</v>
      </c>
      <c r="I64777">
        <v>0</v>
      </c>
    </row>
    <row r="64778" spans="1:9" x14ac:dyDescent="0.25">
      <c r="A64778" s="1" t="s">
        <v>64785</v>
      </c>
      <c r="B64778">
        <v>60.000000000000391</v>
      </c>
      <c r="C64778">
        <v>21.334915211720769</v>
      </c>
      <c r="D64778">
        <v>3.2342272929580131</v>
      </c>
      <c r="E64778">
        <v>18.100687918762759</v>
      </c>
      <c r="F64778">
        <v>0.23688193655544332</v>
      </c>
      <c r="G64778">
        <v>0</v>
      </c>
      <c r="H64778">
        <v>578125000</v>
      </c>
      <c r="I64778">
        <v>0</v>
      </c>
    </row>
    <row r="64779" spans="1:9" x14ac:dyDescent="0.25">
      <c r="A64779" s="1" t="s">
        <v>64786</v>
      </c>
      <c r="B64779">
        <v>60.000000000000412</v>
      </c>
      <c r="C64779">
        <v>21.704946346582332</v>
      </c>
      <c r="D64779">
        <v>3.4923221253927959</v>
      </c>
      <c r="E64779">
        <v>18.212624221189522</v>
      </c>
      <c r="F64779">
        <v>0.27876886870126194</v>
      </c>
      <c r="G64779">
        <v>0</v>
      </c>
      <c r="H64779">
        <v>515625000</v>
      </c>
      <c r="I64779">
        <v>0</v>
      </c>
    </row>
    <row r="64780" spans="1:9" x14ac:dyDescent="0.25">
      <c r="A64780" s="1" t="s">
        <v>64787</v>
      </c>
      <c r="B64780">
        <v>60.000000000000398</v>
      </c>
      <c r="C64780">
        <v>27.037583513590093</v>
      </c>
      <c r="D64780">
        <v>8.9150197025808779</v>
      </c>
      <c r="E64780">
        <v>18.122563811009229</v>
      </c>
      <c r="F64780">
        <v>-1</v>
      </c>
      <c r="G64780">
        <v>0</v>
      </c>
      <c r="H64780">
        <v>578125000</v>
      </c>
      <c r="I64780">
        <v>0</v>
      </c>
    </row>
    <row r="64781" spans="1:9" x14ac:dyDescent="0.25">
      <c r="A64781" s="1" t="s">
        <v>64788</v>
      </c>
      <c r="B64781">
        <v>60.000000000000377</v>
      </c>
      <c r="C64781">
        <v>24.517625587768862</v>
      </c>
      <c r="D64781">
        <v>7.7259643574334875</v>
      </c>
      <c r="E64781">
        <v>16.791661230335386</v>
      </c>
      <c r="F64781">
        <v>-1</v>
      </c>
      <c r="G64781">
        <v>0</v>
      </c>
      <c r="H64781">
        <v>515625000</v>
      </c>
      <c r="I64781">
        <v>0</v>
      </c>
    </row>
    <row r="64782" spans="1:9" x14ac:dyDescent="0.25">
      <c r="A64782" s="1" t="s">
        <v>64789</v>
      </c>
      <c r="B64782">
        <v>60.000000000000448</v>
      </c>
      <c r="C64782">
        <v>25.560840092595527</v>
      </c>
      <c r="D64782">
        <v>7.917173561698303</v>
      </c>
      <c r="E64782">
        <v>17.643666530897221</v>
      </c>
      <c r="F64782">
        <v>1</v>
      </c>
      <c r="G64782">
        <v>0</v>
      </c>
      <c r="H64782">
        <v>546875000</v>
      </c>
      <c r="I64782">
        <v>0</v>
      </c>
    </row>
    <row r="64783" spans="1:9" x14ac:dyDescent="0.25">
      <c r="A64783" s="1" t="s">
        <v>64790</v>
      </c>
      <c r="B64783">
        <v>60.000000000000412</v>
      </c>
      <c r="C64783">
        <v>24.95781042242071</v>
      </c>
      <c r="D64783">
        <v>7.6928648161100135</v>
      </c>
      <c r="E64783">
        <v>17.264945606310679</v>
      </c>
      <c r="F64783">
        <v>-1</v>
      </c>
      <c r="G64783">
        <v>0</v>
      </c>
      <c r="H64783">
        <v>593750000</v>
      </c>
      <c r="I64783">
        <v>0</v>
      </c>
    </row>
    <row r="64784" spans="1:9" x14ac:dyDescent="0.25">
      <c r="A64784" s="1" t="s">
        <v>64791</v>
      </c>
      <c r="B64784">
        <v>59.41933648688061</v>
      </c>
      <c r="C64784">
        <v>32.362089588309729</v>
      </c>
      <c r="D64784">
        <v>21.650302983959918</v>
      </c>
      <c r="E64784">
        <v>10.711786604349822</v>
      </c>
      <c r="F64784">
        <v>1</v>
      </c>
      <c r="G64784">
        <v>0</v>
      </c>
      <c r="H64784">
        <v>531250000</v>
      </c>
      <c r="I64784">
        <v>0</v>
      </c>
    </row>
    <row r="64785" spans="1:9" x14ac:dyDescent="0.25">
      <c r="A64785" s="1" t="s">
        <v>64792</v>
      </c>
      <c r="B64785">
        <v>60.000000000000398</v>
      </c>
      <c r="C64785">
        <v>27.789307962241487</v>
      </c>
      <c r="D64785">
        <v>16.518387243714926</v>
      </c>
      <c r="E64785">
        <v>11.270920718526547</v>
      </c>
      <c r="F64785">
        <v>-1</v>
      </c>
      <c r="G64785">
        <v>0</v>
      </c>
      <c r="H64785">
        <v>515625000</v>
      </c>
      <c r="I64785">
        <v>0</v>
      </c>
    </row>
    <row r="64786" spans="1:9" x14ac:dyDescent="0.25">
      <c r="A64786" s="1" t="s">
        <v>64793</v>
      </c>
      <c r="B64786">
        <v>60.000000000000398</v>
      </c>
      <c r="C64786">
        <v>24.142527925048118</v>
      </c>
      <c r="D64786">
        <v>4.8379267858023738</v>
      </c>
      <c r="E64786">
        <v>19.304601139245751</v>
      </c>
      <c r="F64786">
        <v>0.45356131102668673</v>
      </c>
      <c r="G64786">
        <v>0</v>
      </c>
      <c r="H64786">
        <v>625000000</v>
      </c>
      <c r="I64786">
        <v>0</v>
      </c>
    </row>
    <row r="64787" spans="1:9" x14ac:dyDescent="0.25">
      <c r="A64787" s="1" t="s">
        <v>64794</v>
      </c>
      <c r="B64787">
        <v>60.000000000000405</v>
      </c>
      <c r="C64787">
        <v>25.139060135173811</v>
      </c>
      <c r="D64787">
        <v>5.4519926080904364</v>
      </c>
      <c r="E64787">
        <v>19.687067527083361</v>
      </c>
      <c r="F64787">
        <v>0.57359887906141438</v>
      </c>
      <c r="G64787">
        <v>0</v>
      </c>
      <c r="H64787">
        <v>531250000</v>
      </c>
      <c r="I64787">
        <v>0</v>
      </c>
    </row>
    <row r="64788" spans="1:9" x14ac:dyDescent="0.25">
      <c r="A64788" s="1" t="s">
        <v>64795</v>
      </c>
      <c r="B64788">
        <v>33.570277410290899</v>
      </c>
      <c r="C64788">
        <v>29.645624827125303</v>
      </c>
      <c r="D64788">
        <v>11.895816372417546</v>
      </c>
      <c r="E64788">
        <v>17.749808454707768</v>
      </c>
      <c r="F64788">
        <v>-1</v>
      </c>
      <c r="G64788">
        <v>0</v>
      </c>
      <c r="H64788">
        <v>484375000</v>
      </c>
      <c r="I64788">
        <v>0</v>
      </c>
    </row>
    <row r="64789" spans="1:9" x14ac:dyDescent="0.25">
      <c r="A64789" s="1" t="s">
        <v>64796</v>
      </c>
      <c r="B64789">
        <v>40.51108565661837</v>
      </c>
      <c r="C64789">
        <v>36.878270807706905</v>
      </c>
      <c r="D64789">
        <v>10.558672392860036</v>
      </c>
      <c r="E64789">
        <v>26.319598414846848</v>
      </c>
      <c r="F64789">
        <v>-1</v>
      </c>
      <c r="G64789">
        <v>0</v>
      </c>
      <c r="H64789">
        <v>625000000</v>
      </c>
      <c r="I64789">
        <v>0</v>
      </c>
    </row>
    <row r="64790" spans="1:9" x14ac:dyDescent="0.25">
      <c r="A64790" s="1" t="s">
        <v>64797</v>
      </c>
      <c r="B64790">
        <v>41.438901874300491</v>
      </c>
      <c r="C64790">
        <v>38.692646968535115</v>
      </c>
      <c r="D64790">
        <v>11.626016987984867</v>
      </c>
      <c r="E64790">
        <v>27.06662998055026</v>
      </c>
      <c r="F64790">
        <v>-1</v>
      </c>
      <c r="G64790">
        <v>0</v>
      </c>
      <c r="H64790">
        <v>531250000</v>
      </c>
      <c r="I64790">
        <v>0</v>
      </c>
    </row>
    <row r="64791" spans="1:9" x14ac:dyDescent="0.25">
      <c r="A64791" s="1" t="s">
        <v>64798</v>
      </c>
      <c r="B64791">
        <v>59.83984888273072</v>
      </c>
      <c r="C64791">
        <v>49.498912455817802</v>
      </c>
      <c r="D64791">
        <v>29.079191108781771</v>
      </c>
      <c r="E64791">
        <v>20.419721347036052</v>
      </c>
      <c r="F64791">
        <v>-1</v>
      </c>
      <c r="G64791">
        <v>0</v>
      </c>
      <c r="H64791">
        <v>593750000</v>
      </c>
      <c r="I64791">
        <v>0</v>
      </c>
    </row>
    <row r="64792" spans="1:9" x14ac:dyDescent="0.25">
      <c r="A64792" s="1" t="s">
        <v>64799</v>
      </c>
      <c r="B64792">
        <v>55.132621590615813</v>
      </c>
      <c r="C64792">
        <v>43.833810023796872</v>
      </c>
      <c r="D64792">
        <v>24.748268889609449</v>
      </c>
      <c r="E64792">
        <v>19.085541134187405</v>
      </c>
      <c r="F64792">
        <v>1</v>
      </c>
      <c r="G64792">
        <v>0</v>
      </c>
      <c r="H64792">
        <v>656250000</v>
      </c>
      <c r="I64792">
        <v>0</v>
      </c>
    </row>
    <row r="64793" spans="1:9" x14ac:dyDescent="0.25">
      <c r="A64793" s="1" t="s">
        <v>64800</v>
      </c>
      <c r="B64793">
        <v>54.225896315761723</v>
      </c>
      <c r="C64793">
        <v>72.718250709010988</v>
      </c>
      <c r="D64793">
        <v>41.615585733424403</v>
      </c>
      <c r="E64793">
        <v>31.102664975586592</v>
      </c>
      <c r="F64793">
        <v>-1</v>
      </c>
      <c r="G64793">
        <v>0</v>
      </c>
      <c r="H64793">
        <v>625000000</v>
      </c>
      <c r="I64793">
        <v>0</v>
      </c>
    </row>
    <row r="64794" spans="1:9" x14ac:dyDescent="0.25">
      <c r="A64794" s="1" t="s">
        <v>64801</v>
      </c>
      <c r="B64794">
        <v>60.000000000000391</v>
      </c>
      <c r="C64794">
        <v>27.870524420297684</v>
      </c>
      <c r="D64794">
        <v>9.4116507318455049</v>
      </c>
      <c r="E64794">
        <v>18.458873688452179</v>
      </c>
      <c r="F64794">
        <v>-1</v>
      </c>
      <c r="G64794">
        <v>0</v>
      </c>
      <c r="H64794">
        <v>515625000</v>
      </c>
      <c r="I64794">
        <v>0</v>
      </c>
    </row>
    <row r="64795" spans="1:9" x14ac:dyDescent="0.25">
      <c r="A64795" s="1" t="s">
        <v>64802</v>
      </c>
      <c r="B64795">
        <v>60.000000000000405</v>
      </c>
      <c r="C64795">
        <v>27.285663698441379</v>
      </c>
      <c r="D64795">
        <v>9.1860390665629712</v>
      </c>
      <c r="E64795">
        <v>18.099624631878424</v>
      </c>
      <c r="F64795">
        <v>-1</v>
      </c>
      <c r="G64795">
        <v>0</v>
      </c>
      <c r="H64795">
        <v>468750000</v>
      </c>
      <c r="I64795">
        <v>0</v>
      </c>
    </row>
    <row r="64796" spans="1:9" x14ac:dyDescent="0.25">
      <c r="A64796" s="1" t="s">
        <v>64803</v>
      </c>
      <c r="B64796">
        <v>60.000000000000348</v>
      </c>
      <c r="C64796">
        <v>29.77977699722835</v>
      </c>
      <c r="D64796">
        <v>10.109395788794963</v>
      </c>
      <c r="E64796">
        <v>19.67038120843338</v>
      </c>
      <c r="F64796">
        <v>-1</v>
      </c>
      <c r="G64796">
        <v>0</v>
      </c>
      <c r="H64796">
        <v>562500000</v>
      </c>
      <c r="I64796">
        <v>0</v>
      </c>
    </row>
    <row r="64797" spans="1:9" x14ac:dyDescent="0.25">
      <c r="A64797" s="1" t="s">
        <v>64804</v>
      </c>
      <c r="B64797">
        <v>60.000000000000348</v>
      </c>
      <c r="C64797">
        <v>27.355299616222844</v>
      </c>
      <c r="D64797">
        <v>8.9500373855108926</v>
      </c>
      <c r="E64797">
        <v>18.405262230711948</v>
      </c>
      <c r="F64797">
        <v>-1</v>
      </c>
      <c r="G64797">
        <v>0</v>
      </c>
      <c r="H64797">
        <v>500000000</v>
      </c>
      <c r="I64797">
        <v>0</v>
      </c>
    </row>
    <row r="64798" spans="1:9" x14ac:dyDescent="0.25">
      <c r="A64798" s="1" t="s">
        <v>64805</v>
      </c>
      <c r="B64798">
        <v>60.000000000000426</v>
      </c>
      <c r="C64798">
        <v>26.501197512854095</v>
      </c>
      <c r="D64798">
        <v>8.1774345571842204</v>
      </c>
      <c r="E64798">
        <v>18.323762955669867</v>
      </c>
      <c r="F64798">
        <v>-1</v>
      </c>
      <c r="G64798">
        <v>0</v>
      </c>
      <c r="H64798">
        <v>593750000</v>
      </c>
      <c r="I64798">
        <v>0</v>
      </c>
    </row>
    <row r="64799" spans="1:9" x14ac:dyDescent="0.25">
      <c r="A64799" s="1" t="s">
        <v>64806</v>
      </c>
      <c r="B64799">
        <v>60.000000000000419</v>
      </c>
      <c r="C64799">
        <v>26.18079214266313</v>
      </c>
      <c r="D64799">
        <v>8.1087172307594635</v>
      </c>
      <c r="E64799">
        <v>18.072074911903677</v>
      </c>
      <c r="F64799">
        <v>-1</v>
      </c>
      <c r="G64799">
        <v>0</v>
      </c>
      <c r="H64799">
        <v>593750000</v>
      </c>
      <c r="I64799">
        <v>0</v>
      </c>
    </row>
    <row r="64800" spans="1:9" x14ac:dyDescent="0.25">
      <c r="A64800" s="1" t="s">
        <v>64807</v>
      </c>
      <c r="B64800">
        <v>59.445279611600959</v>
      </c>
      <c r="C64800">
        <v>29.001467955880209</v>
      </c>
      <c r="D64800">
        <v>6.9996855861672742</v>
      </c>
      <c r="E64800">
        <v>22.001782369712942</v>
      </c>
      <c r="F64800">
        <v>-0.95300986005891986</v>
      </c>
      <c r="G64800">
        <v>0</v>
      </c>
      <c r="H64800">
        <v>531250000</v>
      </c>
      <c r="I64800">
        <v>0</v>
      </c>
    </row>
    <row r="64801" spans="1:9" x14ac:dyDescent="0.25">
      <c r="A64801" s="1" t="s">
        <v>64808</v>
      </c>
      <c r="B64801">
        <v>60.000000000000412</v>
      </c>
      <c r="C64801">
        <v>23.595139197847583</v>
      </c>
      <c r="D64801">
        <v>4.541518910194636</v>
      </c>
      <c r="E64801">
        <v>19.053620287652944</v>
      </c>
      <c r="F64801">
        <v>1</v>
      </c>
      <c r="G64801">
        <v>0</v>
      </c>
      <c r="H64801">
        <v>656250000</v>
      </c>
      <c r="I64801">
        <v>0</v>
      </c>
    </row>
    <row r="64802" spans="1:9" x14ac:dyDescent="0.25">
      <c r="A64802" s="1" t="s">
        <v>64809</v>
      </c>
      <c r="B64802">
        <v>26.999999999999893</v>
      </c>
      <c r="C64802">
        <v>8.633694872492601</v>
      </c>
      <c r="D64802">
        <v>7.5389923397697398</v>
      </c>
      <c r="E64802">
        <v>1.0947025327228821</v>
      </c>
      <c r="F64802">
        <v>1</v>
      </c>
      <c r="G64802">
        <v>26.900000000000112</v>
      </c>
      <c r="H64802">
        <v>234375000</v>
      </c>
      <c r="I64802">
        <v>0</v>
      </c>
    </row>
    <row r="64803" spans="1:9" x14ac:dyDescent="0.25">
      <c r="A64803" s="1" t="s">
        <v>64810</v>
      </c>
      <c r="B64803">
        <v>26.599999999999898</v>
      </c>
      <c r="C64803">
        <v>8.4500939080237885</v>
      </c>
      <c r="D64803">
        <v>7.4485646175706499</v>
      </c>
      <c r="E64803">
        <v>1.0015292904531377</v>
      </c>
      <c r="F64803">
        <v>1</v>
      </c>
      <c r="G64803">
        <v>26.500000000000107</v>
      </c>
      <c r="H64803">
        <v>187500000</v>
      </c>
      <c r="I64803">
        <v>0</v>
      </c>
    </row>
    <row r="64804" spans="1:9" x14ac:dyDescent="0.25">
      <c r="A64804" s="1" t="s">
        <v>64811</v>
      </c>
      <c r="B64804">
        <v>25.899999999999871</v>
      </c>
      <c r="C64804">
        <v>9.0467040893094897</v>
      </c>
      <c r="D64804">
        <v>4.6023046424624638</v>
      </c>
      <c r="E64804">
        <v>4.4443994468470267</v>
      </c>
      <c r="F64804">
        <v>-1</v>
      </c>
      <c r="G64804">
        <v>26.200000000000102</v>
      </c>
      <c r="H64804">
        <v>203125000</v>
      </c>
      <c r="I64804">
        <v>0</v>
      </c>
    </row>
    <row r="64805" spans="1:9" x14ac:dyDescent="0.25">
      <c r="A64805" s="1" t="s">
        <v>64812</v>
      </c>
      <c r="B64805">
        <v>25.600000000000055</v>
      </c>
      <c r="C64805">
        <v>8.8601469499563059</v>
      </c>
      <c r="D64805">
        <v>4.5104634472600464</v>
      </c>
      <c r="E64805">
        <v>4.3496835026962586</v>
      </c>
      <c r="F64805">
        <v>-1</v>
      </c>
      <c r="G64805">
        <v>25.500000000000092</v>
      </c>
      <c r="H64805">
        <v>203125000</v>
      </c>
      <c r="I64805">
        <v>0</v>
      </c>
    </row>
    <row r="64806" spans="1:9" x14ac:dyDescent="0.25">
      <c r="A64806" s="1" t="s">
        <v>64813</v>
      </c>
      <c r="B64806">
        <v>22.400000000000059</v>
      </c>
      <c r="C64806">
        <v>4.2461847363149756</v>
      </c>
      <c r="D64806">
        <v>2.0409269973603381</v>
      </c>
      <c r="E64806">
        <v>2.2052577389546464</v>
      </c>
      <c r="F64806">
        <v>1</v>
      </c>
      <c r="G64806">
        <v>22.300000000000047</v>
      </c>
      <c r="H64806">
        <v>2343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450000000000038</v>
      </c>
      <c r="C64808">
        <v>4.4222942234129494</v>
      </c>
      <c r="D64808">
        <v>2.1299286984085448</v>
      </c>
      <c r="E64808">
        <v>2.2923655250044055</v>
      </c>
      <c r="F64808">
        <v>1</v>
      </c>
      <c r="G64808">
        <v>22.400000000000048</v>
      </c>
      <c r="H64808">
        <v>218750000</v>
      </c>
      <c r="I64808">
        <v>0</v>
      </c>
    </row>
    <row r="64809" spans="1:9" x14ac:dyDescent="0.25">
      <c r="A64809" s="1" t="s">
        <v>64816</v>
      </c>
      <c r="B64809">
        <v>22.450000000000077</v>
      </c>
      <c r="C64809">
        <v>4.4275695323179889</v>
      </c>
      <c r="D64809">
        <v>2.1322810499518212</v>
      </c>
      <c r="E64809">
        <v>2.2952884823661797</v>
      </c>
      <c r="F64809">
        <v>1</v>
      </c>
      <c r="G64809">
        <v>22.400000000000048</v>
      </c>
      <c r="H64809">
        <v>156250000</v>
      </c>
      <c r="I64809">
        <v>0</v>
      </c>
    </row>
    <row r="64810" spans="1:9" x14ac:dyDescent="0.25">
      <c r="A64810" s="1" t="s">
        <v>64817</v>
      </c>
      <c r="B64810">
        <v>27.699999999999946</v>
      </c>
      <c r="C64810">
        <v>10.994428526781203</v>
      </c>
      <c r="D64810">
        <v>5.408820033185032</v>
      </c>
      <c r="E64810">
        <v>5.585608493596169</v>
      </c>
      <c r="F64810">
        <v>1</v>
      </c>
      <c r="G64810">
        <v>27.600000000000122</v>
      </c>
      <c r="H64810">
        <v>281250000</v>
      </c>
      <c r="I64810">
        <v>0</v>
      </c>
    </row>
    <row r="64811" spans="1:9" x14ac:dyDescent="0.25">
      <c r="A64811" s="1" t="s">
        <v>64818</v>
      </c>
      <c r="B64811">
        <v>27.599999999999923</v>
      </c>
      <c r="C64811">
        <v>11.322983070589315</v>
      </c>
      <c r="D64811">
        <v>5.5716933560453832</v>
      </c>
      <c r="E64811">
        <v>5.7512897145439315</v>
      </c>
      <c r="F64811">
        <v>0.95925142690879284</v>
      </c>
      <c r="G64811">
        <v>27.500000000000121</v>
      </c>
      <c r="H64811">
        <v>265625000</v>
      </c>
      <c r="I64811">
        <v>0</v>
      </c>
    </row>
    <row r="64812" spans="1:9" x14ac:dyDescent="0.25">
      <c r="A64812" s="1" t="s">
        <v>64819</v>
      </c>
      <c r="B64812">
        <v>0.1</v>
      </c>
      <c r="C64812">
        <v>0.72654252800536057</v>
      </c>
      <c r="D64812">
        <v>0</v>
      </c>
      <c r="E64812">
        <v>0.72654252800536057</v>
      </c>
      <c r="F64812">
        <v>-0.72654252800536057</v>
      </c>
      <c r="G64812">
        <v>0</v>
      </c>
      <c r="H64812">
        <v>0</v>
      </c>
      <c r="I64812">
        <v>2</v>
      </c>
    </row>
    <row r="64813" spans="1:9" x14ac:dyDescent="0.25">
      <c r="A64813" s="1" t="s">
        <v>64820</v>
      </c>
      <c r="B64813">
        <v>0.1</v>
      </c>
      <c r="C64813">
        <v>0.72654252800536057</v>
      </c>
      <c r="D64813">
        <v>0.72654252800536057</v>
      </c>
      <c r="E64813">
        <v>0</v>
      </c>
      <c r="F64813">
        <v>0.72654252800536057</v>
      </c>
      <c r="G64813">
        <v>0</v>
      </c>
      <c r="H64813">
        <v>0</v>
      </c>
      <c r="I64813">
        <v>1</v>
      </c>
    </row>
    <row r="64814" spans="1:9" x14ac:dyDescent="0.25">
      <c r="A64814" s="1" t="s">
        <v>64821</v>
      </c>
      <c r="B64814">
        <v>22.549999999999933</v>
      </c>
      <c r="C64814">
        <v>4.5812844537962949</v>
      </c>
      <c r="D64814">
        <v>2.3682152016067262</v>
      </c>
      <c r="E64814">
        <v>2.2130692521895745</v>
      </c>
      <c r="F64814">
        <v>-1</v>
      </c>
      <c r="G64814">
        <v>22.50000000000005</v>
      </c>
      <c r="H64814">
        <v>171875000</v>
      </c>
      <c r="I64814">
        <v>0</v>
      </c>
    </row>
    <row r="64815" spans="1:9" x14ac:dyDescent="0.25">
      <c r="A64815" s="1" t="s">
        <v>64822</v>
      </c>
      <c r="B64815">
        <v>22.650000000000077</v>
      </c>
      <c r="C64815">
        <v>4.622968687130296</v>
      </c>
      <c r="D64815">
        <v>2.3891971426376908</v>
      </c>
      <c r="E64815">
        <v>2.2337715444926101</v>
      </c>
      <c r="F64815">
        <v>-1</v>
      </c>
      <c r="G64815">
        <v>22.600000000000051</v>
      </c>
      <c r="H64815">
        <v>265625000</v>
      </c>
      <c r="I64815">
        <v>0</v>
      </c>
    </row>
    <row r="64816" spans="1:9" x14ac:dyDescent="0.25">
      <c r="A64816" s="1" t="s">
        <v>64823</v>
      </c>
      <c r="B64816">
        <v>23.399999999999917</v>
      </c>
      <c r="C64816">
        <v>5.5540511355506714</v>
      </c>
      <c r="D64816">
        <v>2.6895764260040012</v>
      </c>
      <c r="E64816">
        <v>2.8644747095466747</v>
      </c>
      <c r="F64816">
        <v>1</v>
      </c>
      <c r="G64816">
        <v>23.700000000000067</v>
      </c>
      <c r="H64816">
        <v>234375000</v>
      </c>
      <c r="I64816">
        <v>0</v>
      </c>
    </row>
    <row r="64817" spans="1:9" x14ac:dyDescent="0.25">
      <c r="A64817" s="1" t="s">
        <v>64824</v>
      </c>
      <c r="B64817">
        <v>23.50000000000005</v>
      </c>
      <c r="C64817">
        <v>5.5108180325802323</v>
      </c>
      <c r="D64817">
        <v>2.6662305048578929</v>
      </c>
      <c r="E64817">
        <v>2.8445875277223389</v>
      </c>
      <c r="F64817">
        <v>1</v>
      </c>
      <c r="G64817">
        <v>23.800000000000068</v>
      </c>
      <c r="H64817">
        <v>203125000</v>
      </c>
      <c r="I64817">
        <v>0</v>
      </c>
    </row>
    <row r="64818" spans="1:9" x14ac:dyDescent="0.25">
      <c r="A64818" s="1" t="s">
        <v>64825</v>
      </c>
      <c r="B64818">
        <v>27.100000000000048</v>
      </c>
      <c r="C64818">
        <v>9.3014921420564747</v>
      </c>
      <c r="D64818">
        <v>7.8865828183910667</v>
      </c>
      <c r="E64818">
        <v>1.414909323665404</v>
      </c>
      <c r="F64818">
        <v>1</v>
      </c>
      <c r="G64818">
        <v>27.000000000000114</v>
      </c>
      <c r="H64818">
        <v>265625000</v>
      </c>
      <c r="I64818">
        <v>0</v>
      </c>
    </row>
    <row r="64819" spans="1:9" x14ac:dyDescent="0.25">
      <c r="A64819" s="1" t="s">
        <v>64826</v>
      </c>
      <c r="B64819">
        <v>27.249999999999911</v>
      </c>
      <c r="C64819">
        <v>9.3845942145065333</v>
      </c>
      <c r="D64819">
        <v>4.7879066111581992</v>
      </c>
      <c r="E64819">
        <v>4.5966876033483448</v>
      </c>
      <c r="F64819">
        <v>-1</v>
      </c>
      <c r="G64819">
        <v>27.200000000000117</v>
      </c>
      <c r="H64819">
        <v>281250000</v>
      </c>
      <c r="I64819">
        <v>0</v>
      </c>
    </row>
    <row r="64820" spans="1:9" x14ac:dyDescent="0.25">
      <c r="A64820" s="1" t="s">
        <v>64827</v>
      </c>
      <c r="B64820">
        <v>21.500000000000068</v>
      </c>
      <c r="C64820">
        <v>3.5732738420785539</v>
      </c>
      <c r="D64820">
        <v>1.7181171510409907</v>
      </c>
      <c r="E64820">
        <v>1.8551566910375632</v>
      </c>
      <c r="F64820">
        <v>0.72654252800536057</v>
      </c>
      <c r="G64820">
        <v>21.400000000000034</v>
      </c>
      <c r="H64820">
        <v>156250000</v>
      </c>
      <c r="I64820">
        <v>0</v>
      </c>
    </row>
    <row r="64821" spans="1:9" x14ac:dyDescent="0.25">
      <c r="A64821" s="1" t="s">
        <v>64828</v>
      </c>
      <c r="B64821">
        <v>21.600000000000026</v>
      </c>
      <c r="C64821">
        <v>3.6495814292254933</v>
      </c>
      <c r="D64821">
        <v>1.7553291960525454</v>
      </c>
      <c r="E64821">
        <v>1.8942522331729479</v>
      </c>
      <c r="F64821">
        <v>0.72654252800536057</v>
      </c>
      <c r="G64821">
        <v>21.500000000000036</v>
      </c>
      <c r="H64821">
        <v>187500000</v>
      </c>
      <c r="I64821">
        <v>0</v>
      </c>
    </row>
    <row r="64822" spans="1:9" x14ac:dyDescent="0.25">
      <c r="A64822" s="1" t="s">
        <v>64829</v>
      </c>
      <c r="B64822">
        <v>21.599999999999881</v>
      </c>
      <c r="C64822">
        <v>3.8486746020138374</v>
      </c>
      <c r="D64822">
        <v>1.8557409259936457</v>
      </c>
      <c r="E64822">
        <v>1.9929336760201917</v>
      </c>
      <c r="F64822">
        <v>0.98075722131496601</v>
      </c>
      <c r="G64822">
        <v>21.500000000000036</v>
      </c>
      <c r="H64822">
        <v>234375000</v>
      </c>
      <c r="I64822">
        <v>0</v>
      </c>
    </row>
    <row r="64823" spans="1:9" x14ac:dyDescent="0.25">
      <c r="A64823" s="1" t="s">
        <v>64830</v>
      </c>
      <c r="B64823">
        <v>21.700000000000067</v>
      </c>
      <c r="C64823">
        <v>3.9728895439127183</v>
      </c>
      <c r="D64823">
        <v>1.9172008670747278</v>
      </c>
      <c r="E64823">
        <v>2.0556886768379905</v>
      </c>
      <c r="F64823">
        <v>1</v>
      </c>
      <c r="G64823">
        <v>21.600000000000037</v>
      </c>
      <c r="H64823">
        <v>234375000</v>
      </c>
      <c r="I64823">
        <v>0</v>
      </c>
    </row>
    <row r="64824" spans="1:9" x14ac:dyDescent="0.25">
      <c r="A64824" s="1" t="s">
        <v>64831</v>
      </c>
      <c r="B64824">
        <v>21.750000000000071</v>
      </c>
      <c r="C64824">
        <v>3.7292140053230303</v>
      </c>
      <c r="D64824">
        <v>1.7968862302805766</v>
      </c>
      <c r="E64824">
        <v>1.9323277750424537</v>
      </c>
      <c r="F64824">
        <v>1</v>
      </c>
      <c r="G64824">
        <v>21.700000000000038</v>
      </c>
      <c r="H64824">
        <v>156250000</v>
      </c>
      <c r="I64824">
        <v>0</v>
      </c>
    </row>
    <row r="64825" spans="1:9" x14ac:dyDescent="0.25">
      <c r="A64825" s="1" t="s">
        <v>64832</v>
      </c>
      <c r="B64825">
        <v>21.750000000000075</v>
      </c>
      <c r="C64825">
        <v>3.750211913358239</v>
      </c>
      <c r="D64825">
        <v>1.8070812077428897</v>
      </c>
      <c r="E64825">
        <v>1.9431307056153493</v>
      </c>
      <c r="F64825">
        <v>1</v>
      </c>
      <c r="G64825">
        <v>21.700000000000038</v>
      </c>
      <c r="H64825">
        <v>171875000</v>
      </c>
      <c r="I64825">
        <v>0</v>
      </c>
    </row>
    <row r="64826" spans="1:9" x14ac:dyDescent="0.25">
      <c r="A64826" s="1" t="s">
        <v>64833</v>
      </c>
      <c r="B64826">
        <v>27.600000000000076</v>
      </c>
      <c r="C64826">
        <v>9.5943327936672738</v>
      </c>
      <c r="D64826">
        <v>4.7215936669306293</v>
      </c>
      <c r="E64826">
        <v>4.8727391267366471</v>
      </c>
      <c r="F64826">
        <v>1</v>
      </c>
      <c r="G64826">
        <v>27.500000000000121</v>
      </c>
      <c r="H64826">
        <v>296875000</v>
      </c>
      <c r="I64826">
        <v>0</v>
      </c>
    </row>
    <row r="64827" spans="1:9" x14ac:dyDescent="0.25">
      <c r="A64827" s="1" t="s">
        <v>64834</v>
      </c>
      <c r="B64827">
        <v>27.399999999999931</v>
      </c>
      <c r="C64827">
        <v>9.9004679072334874</v>
      </c>
      <c r="D64827">
        <v>4.8732675571866224</v>
      </c>
      <c r="E64827">
        <v>5.0272003500468649</v>
      </c>
      <c r="F64827">
        <v>1</v>
      </c>
      <c r="G64827">
        <v>27.300000000000118</v>
      </c>
      <c r="H64827">
        <v>250000000</v>
      </c>
      <c r="I64827">
        <v>0</v>
      </c>
    </row>
    <row r="64828" spans="1:9" x14ac:dyDescent="0.25">
      <c r="A64828" s="1" t="s">
        <v>64835</v>
      </c>
      <c r="B64828">
        <v>26.900000000000013</v>
      </c>
      <c r="C64828">
        <v>9.2073113880173967</v>
      </c>
      <c r="D64828">
        <v>4.5214089347001911</v>
      </c>
      <c r="E64828">
        <v>4.6859024533172047</v>
      </c>
      <c r="F64828">
        <v>1</v>
      </c>
      <c r="G64828">
        <v>26.800000000000111</v>
      </c>
      <c r="H64828">
        <v>312500000</v>
      </c>
      <c r="I64828">
        <v>0</v>
      </c>
    </row>
    <row r="64829" spans="1:9" x14ac:dyDescent="0.25">
      <c r="A64829" s="1" t="s">
        <v>64836</v>
      </c>
      <c r="B64829">
        <v>26.699999999999925</v>
      </c>
      <c r="C64829">
        <v>9.0338236810690997</v>
      </c>
      <c r="D64829">
        <v>4.4333163908163353</v>
      </c>
      <c r="E64829">
        <v>4.6005072902527751</v>
      </c>
      <c r="F64829">
        <v>0.97501148336331589</v>
      </c>
      <c r="G64829">
        <v>26.600000000000108</v>
      </c>
      <c r="H64829">
        <v>234375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25.899999999999928</v>
      </c>
      <c r="C64831">
        <v>8.9429305250995945</v>
      </c>
      <c r="D64831">
        <v>4.3833538111688997</v>
      </c>
      <c r="E64831">
        <v>4.5595767139307117</v>
      </c>
      <c r="F64831">
        <v>0.81025411624726695</v>
      </c>
      <c r="G64831">
        <v>25.800000000000097</v>
      </c>
      <c r="H64831">
        <v>250000000</v>
      </c>
      <c r="I64831">
        <v>0</v>
      </c>
    </row>
    <row r="64832" spans="1:9" x14ac:dyDescent="0.25">
      <c r="A64832" s="1" t="s">
        <v>64839</v>
      </c>
      <c r="B64832">
        <v>22.899999999999928</v>
      </c>
      <c r="C64832">
        <v>5.715700900326703</v>
      </c>
      <c r="D64832">
        <v>2.7840496398624275</v>
      </c>
      <c r="E64832">
        <v>2.9316512604642901</v>
      </c>
      <c r="F64832">
        <v>1</v>
      </c>
      <c r="G64832">
        <v>23.20000000000006</v>
      </c>
      <c r="H64832">
        <v>234375000</v>
      </c>
      <c r="I64832">
        <v>0</v>
      </c>
    </row>
    <row r="64833" spans="1:9" x14ac:dyDescent="0.25">
      <c r="A64833" s="1" t="s">
        <v>64840</v>
      </c>
      <c r="B64833">
        <v>22.900000000000059</v>
      </c>
      <c r="C64833">
        <v>5.676953983523358</v>
      </c>
      <c r="D64833">
        <v>2.7629574895655411</v>
      </c>
      <c r="E64833">
        <v>2.9139964939578125</v>
      </c>
      <c r="F64833">
        <v>1</v>
      </c>
      <c r="G64833">
        <v>23.20000000000006</v>
      </c>
      <c r="H64833">
        <v>218750000</v>
      </c>
      <c r="I64833">
        <v>0</v>
      </c>
    </row>
    <row r="64834" spans="1:9" x14ac:dyDescent="0.25">
      <c r="A64834" s="1" t="s">
        <v>64841</v>
      </c>
      <c r="B64834">
        <v>26.999999999999925</v>
      </c>
      <c r="C64834">
        <v>9.381612611138312</v>
      </c>
      <c r="D64834">
        <v>7.8991946408717713</v>
      </c>
      <c r="E64834">
        <v>1.4824179702665456</v>
      </c>
      <c r="F64834">
        <v>1</v>
      </c>
      <c r="G64834">
        <v>26.900000000000112</v>
      </c>
      <c r="H64834">
        <v>312500000</v>
      </c>
      <c r="I64834">
        <v>0</v>
      </c>
    </row>
    <row r="64835" spans="1:9" x14ac:dyDescent="0.25">
      <c r="A64835" s="1" t="s">
        <v>64842</v>
      </c>
      <c r="B64835">
        <v>26.800000000000047</v>
      </c>
      <c r="C64835">
        <v>9.2442191362807229</v>
      </c>
      <c r="D64835">
        <v>7.8318768604286282</v>
      </c>
      <c r="E64835">
        <v>1.4123422758520925</v>
      </c>
      <c r="F64835">
        <v>1</v>
      </c>
      <c r="G64835">
        <v>26.700000000000109</v>
      </c>
      <c r="H64835">
        <v>312500000</v>
      </c>
      <c r="I64835">
        <v>0</v>
      </c>
    </row>
    <row r="64836" spans="1:9" x14ac:dyDescent="0.25">
      <c r="A64836" s="1" t="s">
        <v>64843</v>
      </c>
      <c r="B64836">
        <v>25.500000000000071</v>
      </c>
      <c r="C64836">
        <v>8.1619111022475828</v>
      </c>
      <c r="D64836">
        <v>7.287951845022258</v>
      </c>
      <c r="E64836">
        <v>0.87395925722532564</v>
      </c>
      <c r="F64836">
        <v>1</v>
      </c>
      <c r="G64836">
        <v>25.400000000000091</v>
      </c>
      <c r="H64836">
        <v>328125000</v>
      </c>
      <c r="I64836">
        <v>0</v>
      </c>
    </row>
    <row r="64837" spans="1:9" x14ac:dyDescent="0.25">
      <c r="A64837" s="1" t="s">
        <v>64844</v>
      </c>
      <c r="B64837">
        <v>25.749999999999861</v>
      </c>
      <c r="C64837">
        <v>8.1573677462522767</v>
      </c>
      <c r="D64837">
        <v>7.2871030062991871</v>
      </c>
      <c r="E64837">
        <v>0.8702647399531025</v>
      </c>
      <c r="F64837">
        <v>1</v>
      </c>
      <c r="G64837">
        <v>25.700000000000095</v>
      </c>
      <c r="H64837">
        <v>296875000</v>
      </c>
      <c r="I64837">
        <v>0</v>
      </c>
    </row>
    <row r="64838" spans="1:9" x14ac:dyDescent="0.25">
      <c r="A64838" s="1" t="s">
        <v>64845</v>
      </c>
      <c r="B64838">
        <v>25.200000000000021</v>
      </c>
      <c r="C64838">
        <v>8.7817811175932601</v>
      </c>
      <c r="D64838">
        <v>7.5977531686229227</v>
      </c>
      <c r="E64838">
        <v>1.1840279489703458</v>
      </c>
      <c r="F64838">
        <v>1</v>
      </c>
      <c r="G64838">
        <v>25.100000000000087</v>
      </c>
      <c r="H64838">
        <v>359375000</v>
      </c>
      <c r="I64838">
        <v>0</v>
      </c>
    </row>
    <row r="64839" spans="1:9" x14ac:dyDescent="0.25">
      <c r="A64839" s="1" t="s">
        <v>64846</v>
      </c>
      <c r="B64839">
        <v>25.100000000000072</v>
      </c>
      <c r="C64839">
        <v>8.3163587687225444</v>
      </c>
      <c r="D64839">
        <v>7.366346530241815</v>
      </c>
      <c r="E64839">
        <v>0.95001223848074279</v>
      </c>
      <c r="F64839">
        <v>1</v>
      </c>
      <c r="G64839">
        <v>25.000000000000085</v>
      </c>
      <c r="H64839">
        <v>234375000</v>
      </c>
      <c r="I64839">
        <v>0</v>
      </c>
    </row>
    <row r="64840" spans="1:9" x14ac:dyDescent="0.25">
      <c r="A64840" s="1" t="s">
        <v>64847</v>
      </c>
      <c r="B64840">
        <v>23.149999999999924</v>
      </c>
      <c r="C64840">
        <v>4.7791248354594309</v>
      </c>
      <c r="D64840">
        <v>2.2949555101981409</v>
      </c>
      <c r="E64840">
        <v>2.4841693252612957</v>
      </c>
      <c r="F64840">
        <v>1</v>
      </c>
      <c r="G64840">
        <v>23.100000000000058</v>
      </c>
      <c r="H64840">
        <v>218750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15625000</v>
      </c>
      <c r="I64841">
        <v>1</v>
      </c>
    </row>
    <row r="64842" spans="1:9" x14ac:dyDescent="0.25">
      <c r="A64842" s="1" t="s">
        <v>64849</v>
      </c>
      <c r="B64842">
        <v>21.449999999999882</v>
      </c>
      <c r="C64842">
        <v>3.1788670455424186</v>
      </c>
      <c r="D64842">
        <v>1.6572113412151994</v>
      </c>
      <c r="E64842">
        <v>1.5216557043272192</v>
      </c>
      <c r="F64842">
        <v>-1</v>
      </c>
      <c r="G64842">
        <v>21.400000000000034</v>
      </c>
      <c r="H64842">
        <v>203125000</v>
      </c>
      <c r="I64842">
        <v>0</v>
      </c>
    </row>
    <row r="64843" spans="1:9" x14ac:dyDescent="0.25">
      <c r="A64843" s="1" t="s">
        <v>64850</v>
      </c>
      <c r="B64843">
        <v>21.600000000000065</v>
      </c>
      <c r="C64843">
        <v>3.4752801303848919</v>
      </c>
      <c r="D64843">
        <v>1.8063712275062067</v>
      </c>
      <c r="E64843">
        <v>1.6689089028786852</v>
      </c>
      <c r="F64843">
        <v>-0.82640844120890433</v>
      </c>
      <c r="G64843">
        <v>21.500000000000036</v>
      </c>
      <c r="H64843">
        <v>234375000</v>
      </c>
      <c r="I64843">
        <v>0</v>
      </c>
    </row>
    <row r="64844" spans="1:9" x14ac:dyDescent="0.25">
      <c r="A64844" s="1" t="s">
        <v>64851</v>
      </c>
      <c r="B64844">
        <v>21.65000000000002</v>
      </c>
      <c r="C64844">
        <v>3.6492577983546974</v>
      </c>
      <c r="D64844">
        <v>1.8913176001966647</v>
      </c>
      <c r="E64844">
        <v>1.7579401981580327</v>
      </c>
      <c r="F64844">
        <v>-1</v>
      </c>
      <c r="G64844">
        <v>21.600000000000037</v>
      </c>
      <c r="H64844">
        <v>171875000</v>
      </c>
      <c r="I64844">
        <v>0</v>
      </c>
    </row>
    <row r="64845" spans="1:9" x14ac:dyDescent="0.25">
      <c r="A64845" s="1" t="s">
        <v>64852</v>
      </c>
      <c r="B64845">
        <v>21.649999999999931</v>
      </c>
      <c r="C64845">
        <v>3.6451202654579067</v>
      </c>
      <c r="D64845">
        <v>1.8897718711885667</v>
      </c>
      <c r="E64845">
        <v>1.75534839426934</v>
      </c>
      <c r="F64845">
        <v>-1</v>
      </c>
      <c r="G64845">
        <v>21.600000000000037</v>
      </c>
      <c r="H64845">
        <v>156250000</v>
      </c>
      <c r="I64845">
        <v>0</v>
      </c>
    </row>
    <row r="64846" spans="1:9" x14ac:dyDescent="0.25">
      <c r="A64846" s="1" t="s">
        <v>64853</v>
      </c>
      <c r="B64846">
        <v>21.750000000000075</v>
      </c>
      <c r="C64846">
        <v>4.0258526808546939</v>
      </c>
      <c r="D64846">
        <v>2.0771107125968284</v>
      </c>
      <c r="E64846">
        <v>1.9487419682578686</v>
      </c>
      <c r="F64846">
        <v>-1</v>
      </c>
      <c r="G64846">
        <v>21.700000000000038</v>
      </c>
      <c r="H64846">
        <v>218750000</v>
      </c>
      <c r="I64846">
        <v>0</v>
      </c>
    </row>
    <row r="64847" spans="1:9" x14ac:dyDescent="0.25">
      <c r="A64847" s="1" t="s">
        <v>64854</v>
      </c>
      <c r="B64847">
        <v>21.850000000000076</v>
      </c>
      <c r="C64847">
        <v>4.0266525367252974</v>
      </c>
      <c r="D64847">
        <v>2.0776642841760897</v>
      </c>
      <c r="E64847">
        <v>1.9489882525492104</v>
      </c>
      <c r="F64847">
        <v>-1</v>
      </c>
      <c r="G64847">
        <v>21.80000000000004</v>
      </c>
      <c r="H64847">
        <v>171875000</v>
      </c>
      <c r="I64847">
        <v>0</v>
      </c>
    </row>
    <row r="64848" spans="1:9" x14ac:dyDescent="0.25">
      <c r="A64848" s="1" t="s">
        <v>64855</v>
      </c>
      <c r="B64848">
        <v>24.100000000000065</v>
      </c>
      <c r="C64848">
        <v>6.0495860750950348</v>
      </c>
      <c r="D64848">
        <v>2.9237699621881958</v>
      </c>
      <c r="E64848">
        <v>3.1258161129068398</v>
      </c>
      <c r="F64848">
        <v>1</v>
      </c>
      <c r="G64848">
        <v>24.400000000000077</v>
      </c>
      <c r="H64848">
        <v>140625000</v>
      </c>
      <c r="I64848">
        <v>0</v>
      </c>
    </row>
    <row r="64849" spans="1:9" x14ac:dyDescent="0.25">
      <c r="A64849" s="1" t="s">
        <v>64856</v>
      </c>
      <c r="B64849">
        <v>24.100000000000051</v>
      </c>
      <c r="C64849">
        <v>5.9817079504819279</v>
      </c>
      <c r="D64849">
        <v>2.8880914449031514</v>
      </c>
      <c r="E64849">
        <v>3.0936165055787881</v>
      </c>
      <c r="F64849">
        <v>1</v>
      </c>
      <c r="G64849">
        <v>24.400000000000077</v>
      </c>
      <c r="H64849">
        <v>375000000</v>
      </c>
      <c r="I64849">
        <v>0</v>
      </c>
    </row>
    <row r="64850" spans="1:9" x14ac:dyDescent="0.25">
      <c r="A64850" s="1" t="s">
        <v>64857</v>
      </c>
      <c r="B64850">
        <v>27.049999999999972</v>
      </c>
      <c r="C64850">
        <v>8.9504692053599921</v>
      </c>
      <c r="D64850">
        <v>7.7135383590964253</v>
      </c>
      <c r="E64850">
        <v>1.2369308462635784</v>
      </c>
      <c r="F64850">
        <v>1</v>
      </c>
      <c r="G64850">
        <v>27.000000000000114</v>
      </c>
      <c r="H64850">
        <v>343750000</v>
      </c>
      <c r="I64850">
        <v>0</v>
      </c>
    </row>
    <row r="64851" spans="1:9" x14ac:dyDescent="0.25">
      <c r="A64851" s="1" t="s">
        <v>64858</v>
      </c>
      <c r="B64851">
        <v>26.799999999999958</v>
      </c>
      <c r="C64851">
        <v>8.7961695069171384</v>
      </c>
      <c r="D64851">
        <v>7.6380314825754407</v>
      </c>
      <c r="E64851">
        <v>1.1581380243417141</v>
      </c>
      <c r="F64851">
        <v>1</v>
      </c>
      <c r="G64851">
        <v>26.700000000000109</v>
      </c>
      <c r="H64851">
        <v>296875000</v>
      </c>
      <c r="I64851">
        <v>0</v>
      </c>
    </row>
    <row r="64852" spans="1:9" x14ac:dyDescent="0.25">
      <c r="A64852" s="1" t="s">
        <v>64859</v>
      </c>
      <c r="B64852">
        <v>21.199999999999939</v>
      </c>
      <c r="C64852">
        <v>2.303805161577106</v>
      </c>
      <c r="D64852">
        <v>1.0532671905951183</v>
      </c>
      <c r="E64852">
        <v>1.2505379709819877</v>
      </c>
      <c r="F64852">
        <v>0.19037271912679499</v>
      </c>
      <c r="G64852">
        <v>21.10000000000003</v>
      </c>
      <c r="H64852">
        <v>203125000</v>
      </c>
      <c r="I64852">
        <v>0</v>
      </c>
    </row>
    <row r="64853" spans="1:9" x14ac:dyDescent="0.25">
      <c r="A64853" s="1" t="s">
        <v>64860</v>
      </c>
      <c r="B64853">
        <v>21.299999999999976</v>
      </c>
      <c r="C64853">
        <v>2.3621826456967905</v>
      </c>
      <c r="D64853">
        <v>1.0813821346869514</v>
      </c>
      <c r="E64853">
        <v>1.280800511009839</v>
      </c>
      <c r="F64853">
        <v>0.20300006468537646</v>
      </c>
      <c r="G64853">
        <v>21.200000000000031</v>
      </c>
      <c r="H64853">
        <v>250000000</v>
      </c>
      <c r="I64853">
        <v>0</v>
      </c>
    </row>
    <row r="64854" spans="1:9" x14ac:dyDescent="0.25">
      <c r="A64854" s="1" t="s">
        <v>64861</v>
      </c>
      <c r="B64854">
        <v>21.299999999999962</v>
      </c>
      <c r="C64854">
        <v>1.9745659253890242</v>
      </c>
      <c r="D64854">
        <v>0.8890141881192708</v>
      </c>
      <c r="E64854">
        <v>1.0855517372697534</v>
      </c>
      <c r="F64854">
        <v>0.11757063320924743</v>
      </c>
      <c r="G64854">
        <v>21.200000000000031</v>
      </c>
      <c r="H64854">
        <v>218750000</v>
      </c>
      <c r="I64854">
        <v>0</v>
      </c>
    </row>
    <row r="64855" spans="1:9" x14ac:dyDescent="0.25">
      <c r="A64855" s="1" t="s">
        <v>64862</v>
      </c>
      <c r="B64855">
        <v>21.299999999999969</v>
      </c>
      <c r="C64855">
        <v>1.993251420936156</v>
      </c>
      <c r="D64855">
        <v>0.89765656869041832</v>
      </c>
      <c r="E64855">
        <v>1.0955948522457377</v>
      </c>
      <c r="F64855">
        <v>0.12221842307078479</v>
      </c>
      <c r="G64855">
        <v>21.200000000000031</v>
      </c>
      <c r="H64855">
        <v>156250000</v>
      </c>
      <c r="I64855">
        <v>0</v>
      </c>
    </row>
    <row r="64856" spans="1:9" x14ac:dyDescent="0.25">
      <c r="A64856" s="1" t="s">
        <v>64863</v>
      </c>
      <c r="B64856">
        <v>21.400000000000055</v>
      </c>
      <c r="C64856">
        <v>2.2796605055832857</v>
      </c>
      <c r="D64856">
        <v>1.0427768364724326</v>
      </c>
      <c r="E64856">
        <v>1.2368836691108531</v>
      </c>
      <c r="F64856">
        <v>0.11593265000572295</v>
      </c>
      <c r="G64856">
        <v>21.300000000000033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500000000000039</v>
      </c>
      <c r="C64857">
        <v>2.2833506476109653</v>
      </c>
      <c r="D64857">
        <v>1.0443163563688995</v>
      </c>
      <c r="E64857">
        <v>1.2390342912420658</v>
      </c>
      <c r="F64857">
        <v>0.11669527452954309</v>
      </c>
      <c r="G64857">
        <v>21.400000000000034</v>
      </c>
      <c r="H64857">
        <v>203125000</v>
      </c>
      <c r="I64857">
        <v>0</v>
      </c>
    </row>
    <row r="64858" spans="1:9" x14ac:dyDescent="0.25">
      <c r="A64858" s="1" t="s">
        <v>64865</v>
      </c>
      <c r="B64858">
        <v>27.900000000000034</v>
      </c>
      <c r="C64858">
        <v>10.03093036257871</v>
      </c>
      <c r="D64858">
        <v>4.9107712999012616</v>
      </c>
      <c r="E64858">
        <v>5.1201590626774554</v>
      </c>
      <c r="F64858">
        <v>1</v>
      </c>
      <c r="G64858">
        <v>27.800000000000125</v>
      </c>
      <c r="H64858">
        <v>312500000</v>
      </c>
      <c r="I64858">
        <v>0</v>
      </c>
    </row>
    <row r="64859" spans="1:9" x14ac:dyDescent="0.25">
      <c r="A64859" s="1" t="s">
        <v>64866</v>
      </c>
      <c r="B64859">
        <v>27.800000000000068</v>
      </c>
      <c r="C64859">
        <v>10.903758251819138</v>
      </c>
      <c r="D64859">
        <v>5.3455010990944505</v>
      </c>
      <c r="E64859">
        <v>5.5582571527246829</v>
      </c>
      <c r="F64859">
        <v>1</v>
      </c>
      <c r="G64859">
        <v>27.700000000000124</v>
      </c>
      <c r="H64859">
        <v>234375000</v>
      </c>
      <c r="I64859">
        <v>0</v>
      </c>
    </row>
    <row r="64860" spans="1:9" x14ac:dyDescent="0.25">
      <c r="A64860" s="1" t="s">
        <v>64867</v>
      </c>
      <c r="B64860">
        <v>27.599999999999909</v>
      </c>
      <c r="C64860">
        <v>10.394180994879015</v>
      </c>
      <c r="D64860">
        <v>5.0841121525382871</v>
      </c>
      <c r="E64860">
        <v>5.3100688423407227</v>
      </c>
      <c r="F64860">
        <v>1</v>
      </c>
      <c r="G64860">
        <v>27.500000000000121</v>
      </c>
      <c r="H64860">
        <v>250000000</v>
      </c>
      <c r="I64860">
        <v>0</v>
      </c>
    </row>
    <row r="64861" spans="1:9" x14ac:dyDescent="0.25">
      <c r="A64861" s="1" t="s">
        <v>64868</v>
      </c>
      <c r="B64861">
        <v>27.400000000000048</v>
      </c>
      <c r="C64861">
        <v>9.6477166101336547</v>
      </c>
      <c r="D64861">
        <v>4.7092283428711603</v>
      </c>
      <c r="E64861">
        <v>4.9384882672624961</v>
      </c>
      <c r="F64861">
        <v>0.96974627752999254</v>
      </c>
      <c r="G64861">
        <v>27.300000000000118</v>
      </c>
      <c r="H64861">
        <v>328125000</v>
      </c>
      <c r="I64861">
        <v>0</v>
      </c>
    </row>
    <row r="64862" spans="1:9" x14ac:dyDescent="0.25">
      <c r="A64862" s="1" t="s">
        <v>64869</v>
      </c>
      <c r="B64862">
        <v>21.500000000000064</v>
      </c>
      <c r="C64862">
        <v>2.4836973860870688</v>
      </c>
      <c r="D64862">
        <v>1.334311107782888</v>
      </c>
      <c r="E64862">
        <v>1.1493862783041808</v>
      </c>
      <c r="F64862">
        <v>-0.17576284754756433</v>
      </c>
      <c r="G64862">
        <v>21.400000000000034</v>
      </c>
      <c r="H64862">
        <v>140625000</v>
      </c>
      <c r="I64862">
        <v>0</v>
      </c>
    </row>
    <row r="64863" spans="1:9" x14ac:dyDescent="0.25">
      <c r="A64863" s="1" t="s">
        <v>64870</v>
      </c>
      <c r="B64863">
        <v>21.499999999999936</v>
      </c>
      <c r="C64863">
        <v>2.4910093689321151</v>
      </c>
      <c r="D64863">
        <v>1.3380915931416202</v>
      </c>
      <c r="E64863">
        <v>1.1529177757904949</v>
      </c>
      <c r="F64863">
        <v>-0.17959188499559975</v>
      </c>
      <c r="G64863">
        <v>21.400000000000034</v>
      </c>
      <c r="H64863">
        <v>187500000</v>
      </c>
      <c r="I64863">
        <v>0</v>
      </c>
    </row>
    <row r="64864" spans="1:9" x14ac:dyDescent="0.25">
      <c r="A64864" s="1" t="s">
        <v>64871</v>
      </c>
      <c r="B64864">
        <v>21.599999999999998</v>
      </c>
      <c r="C64864">
        <v>3.9794879500160794</v>
      </c>
      <c r="D64864">
        <v>2.0851607900345184</v>
      </c>
      <c r="E64864">
        <v>1.894327159981561</v>
      </c>
      <c r="F64864">
        <v>-0.98098110704060915</v>
      </c>
      <c r="G64864">
        <v>21.500000000000036</v>
      </c>
      <c r="H64864">
        <v>171875000</v>
      </c>
      <c r="I64864">
        <v>0</v>
      </c>
    </row>
    <row r="64865" spans="1:9" x14ac:dyDescent="0.25">
      <c r="A64865" s="1" t="s">
        <v>64872</v>
      </c>
      <c r="B64865">
        <v>21.59999999999998</v>
      </c>
      <c r="C64865">
        <v>3.9386404419130372</v>
      </c>
      <c r="D64865">
        <v>2.0663426653989032</v>
      </c>
      <c r="E64865">
        <v>1.872297776514134</v>
      </c>
      <c r="F64865">
        <v>-0.96632259778373708</v>
      </c>
      <c r="G64865">
        <v>21.500000000000036</v>
      </c>
      <c r="H64865">
        <v>296875000</v>
      </c>
      <c r="I64865">
        <v>0</v>
      </c>
    </row>
    <row r="64866" spans="1:9" x14ac:dyDescent="0.25">
      <c r="A64866" s="1" t="s">
        <v>64873</v>
      </c>
      <c r="B64866">
        <v>22.000000000000021</v>
      </c>
      <c r="C64866">
        <v>3.8338690742544586</v>
      </c>
      <c r="D64866">
        <v>2.0300188901690683</v>
      </c>
      <c r="E64866">
        <v>1.8038501840853902</v>
      </c>
      <c r="F64866">
        <v>-0.32373548575249878</v>
      </c>
      <c r="G64866">
        <v>21.900000000000041</v>
      </c>
      <c r="H64866">
        <v>203125000</v>
      </c>
      <c r="I64866">
        <v>0</v>
      </c>
    </row>
    <row r="64867" spans="1:9" x14ac:dyDescent="0.25">
      <c r="A64867" s="1" t="s">
        <v>64874</v>
      </c>
      <c r="B64867">
        <v>27.099999999999969</v>
      </c>
      <c r="C64867">
        <v>9.4758808719920182</v>
      </c>
      <c r="D64867">
        <v>7.99424323106774</v>
      </c>
      <c r="E64867">
        <v>1.481637640924256</v>
      </c>
      <c r="F64867">
        <v>1</v>
      </c>
      <c r="G64867">
        <v>27.000000000000114</v>
      </c>
      <c r="H64867">
        <v>281250000</v>
      </c>
      <c r="I64867">
        <v>0</v>
      </c>
    </row>
    <row r="64868" spans="1:9" x14ac:dyDescent="0.25">
      <c r="A64868" s="1" t="s">
        <v>64875</v>
      </c>
      <c r="B64868">
        <v>20.800000000000022</v>
      </c>
      <c r="C64868">
        <v>1.7051161893860463</v>
      </c>
      <c r="D64868">
        <v>0.77017543282142942</v>
      </c>
      <c r="E64868">
        <v>0.93494075656461684</v>
      </c>
      <c r="F64868">
        <v>0.10459264089714138</v>
      </c>
      <c r="G64868">
        <v>20.700000000000024</v>
      </c>
      <c r="H64868">
        <v>203125000</v>
      </c>
      <c r="I64868">
        <v>0</v>
      </c>
    </row>
    <row r="64869" spans="1:9" x14ac:dyDescent="0.25">
      <c r="A64869" s="1" t="s">
        <v>64876</v>
      </c>
      <c r="B64869">
        <v>20.80000000000005</v>
      </c>
      <c r="C64869">
        <v>1.7428710881438501</v>
      </c>
      <c r="D64869">
        <v>0.78794787422100043</v>
      </c>
      <c r="E64869">
        <v>0.95492321392284962</v>
      </c>
      <c r="F64869">
        <v>0.10960135378426106</v>
      </c>
      <c r="G64869">
        <v>20.700000000000024</v>
      </c>
      <c r="H64869">
        <v>187500000</v>
      </c>
      <c r="I64869">
        <v>0</v>
      </c>
    </row>
    <row r="64870" spans="1:9" x14ac:dyDescent="0.25">
      <c r="A64870" s="1" t="s">
        <v>64877</v>
      </c>
      <c r="B64870">
        <v>20.900000000000034</v>
      </c>
      <c r="C64870">
        <v>1.7366916899221505</v>
      </c>
      <c r="D64870">
        <v>0.78619245586862441</v>
      </c>
      <c r="E64870">
        <v>0.9504992340535261</v>
      </c>
      <c r="F64870">
        <v>8.2899943569943346E-2</v>
      </c>
      <c r="G64870">
        <v>20.800000000000026</v>
      </c>
      <c r="H64870">
        <v>171875000</v>
      </c>
      <c r="I64870">
        <v>0</v>
      </c>
    </row>
    <row r="64871" spans="1:9" x14ac:dyDescent="0.25">
      <c r="A64871" s="1" t="s">
        <v>64878</v>
      </c>
      <c r="B64871">
        <v>20.900000000000034</v>
      </c>
      <c r="C64871">
        <v>1.7436641985090677</v>
      </c>
      <c r="D64871">
        <v>0.78894242204603549</v>
      </c>
      <c r="E64871">
        <v>0.95472177646303225</v>
      </c>
      <c r="F64871">
        <v>8.399880690662842E-2</v>
      </c>
      <c r="G64871">
        <v>20.800000000000026</v>
      </c>
      <c r="H64871">
        <v>187500000</v>
      </c>
      <c r="I64871">
        <v>0</v>
      </c>
    </row>
    <row r="64872" spans="1:9" x14ac:dyDescent="0.25">
      <c r="A64872" s="1" t="s">
        <v>64879</v>
      </c>
      <c r="B64872">
        <v>21.099999999999945</v>
      </c>
      <c r="C64872">
        <v>2.1466193650915191</v>
      </c>
      <c r="D64872">
        <v>0.99231982626279835</v>
      </c>
      <c r="E64872">
        <v>1.1542995388287207</v>
      </c>
      <c r="F64872">
        <v>0.10606716947223571</v>
      </c>
      <c r="G64872">
        <v>21.000000000000028</v>
      </c>
      <c r="H64872">
        <v>250000000</v>
      </c>
      <c r="I64872">
        <v>0</v>
      </c>
    </row>
    <row r="64873" spans="1:9" x14ac:dyDescent="0.25">
      <c r="A64873" s="1" t="s">
        <v>64880</v>
      </c>
      <c r="B64873">
        <v>21.099999999999969</v>
      </c>
      <c r="C64873">
        <v>2.1518558910501957</v>
      </c>
      <c r="D64873">
        <v>0.99459587040502262</v>
      </c>
      <c r="E64873">
        <v>1.1572600206451731</v>
      </c>
      <c r="F64873">
        <v>0.10597743050562647</v>
      </c>
      <c r="G64873">
        <v>21.000000000000028</v>
      </c>
      <c r="H64873">
        <v>156250000</v>
      </c>
      <c r="I64873">
        <v>0</v>
      </c>
    </row>
    <row r="64874" spans="1:9" x14ac:dyDescent="0.25">
      <c r="A64874" s="1" t="s">
        <v>64881</v>
      </c>
      <c r="B64874">
        <v>27.600000000000055</v>
      </c>
      <c r="C64874">
        <v>8.7808826044629846</v>
      </c>
      <c r="D64874">
        <v>4.3008920053440907</v>
      </c>
      <c r="E64874">
        <v>4.4799905991188886</v>
      </c>
      <c r="F64874">
        <v>1</v>
      </c>
      <c r="G64874">
        <v>27.500000000000121</v>
      </c>
      <c r="H64874">
        <v>312500000</v>
      </c>
      <c r="I64874">
        <v>0</v>
      </c>
    </row>
    <row r="64875" spans="1:9" x14ac:dyDescent="0.25">
      <c r="A64875" s="1" t="s">
        <v>64882</v>
      </c>
      <c r="B64875">
        <v>27.399999999999928</v>
      </c>
      <c r="C64875">
        <v>10.010266854076153</v>
      </c>
      <c r="D64875">
        <v>4.9139177523048163</v>
      </c>
      <c r="E64875">
        <v>5.0963491017713416</v>
      </c>
      <c r="F64875">
        <v>0.96360777895588523</v>
      </c>
      <c r="G64875">
        <v>27.300000000000118</v>
      </c>
      <c r="H64875">
        <v>296875000</v>
      </c>
      <c r="I64875">
        <v>0</v>
      </c>
    </row>
    <row r="64876" spans="1:9" x14ac:dyDescent="0.25">
      <c r="A64876" s="1" t="s">
        <v>64883</v>
      </c>
      <c r="B64876">
        <v>27.100000000000062</v>
      </c>
      <c r="C64876">
        <v>9.0000198001035088</v>
      </c>
      <c r="D64876">
        <v>4.4023310127463384</v>
      </c>
      <c r="E64876">
        <v>4.5976887873571757</v>
      </c>
      <c r="F64876">
        <v>1</v>
      </c>
      <c r="G64876">
        <v>27.000000000000114</v>
      </c>
      <c r="H64876">
        <v>312500000</v>
      </c>
      <c r="I64876">
        <v>0</v>
      </c>
    </row>
    <row r="64877" spans="1:9" x14ac:dyDescent="0.25">
      <c r="A64877" s="1" t="s">
        <v>64884</v>
      </c>
      <c r="B64877">
        <v>26.999999999999925</v>
      </c>
      <c r="C64877">
        <v>8.8165819051018381</v>
      </c>
      <c r="D64877">
        <v>4.3089823890981025</v>
      </c>
      <c r="E64877">
        <v>4.5075995160037525</v>
      </c>
      <c r="F64877">
        <v>0.9630452625949939</v>
      </c>
      <c r="G64877">
        <v>26.900000000000112</v>
      </c>
      <c r="H64877">
        <v>328125000</v>
      </c>
      <c r="I64877">
        <v>0</v>
      </c>
    </row>
    <row r="64878" spans="1:9" x14ac:dyDescent="0.25">
      <c r="A64878" s="1" t="s">
        <v>64885</v>
      </c>
      <c r="B64878">
        <v>21.700000000000038</v>
      </c>
      <c r="C64878">
        <v>3.6805645438524048</v>
      </c>
      <c r="D64878">
        <v>1.7367738109885398</v>
      </c>
      <c r="E64878">
        <v>1.9437907328638651</v>
      </c>
      <c r="F64878">
        <v>0.2002990229037156</v>
      </c>
      <c r="G64878">
        <v>21.600000000000037</v>
      </c>
      <c r="H64878">
        <v>203125000</v>
      </c>
      <c r="I64878">
        <v>0</v>
      </c>
    </row>
    <row r="64879" spans="1:9" x14ac:dyDescent="0.25">
      <c r="A64879" s="1" t="s">
        <v>64886</v>
      </c>
      <c r="B64879">
        <v>21.80000000000005</v>
      </c>
      <c r="C64879">
        <v>3.9054012085986325</v>
      </c>
      <c r="D64879">
        <v>1.8476614492843035</v>
      </c>
      <c r="E64879">
        <v>2.057739759314329</v>
      </c>
      <c r="F64879">
        <v>0.23291887739444128</v>
      </c>
      <c r="G64879">
        <v>21.700000000000038</v>
      </c>
      <c r="H64879">
        <v>218750000</v>
      </c>
      <c r="I64879">
        <v>0</v>
      </c>
    </row>
    <row r="64880" spans="1:9" x14ac:dyDescent="0.25">
      <c r="A64880" s="1" t="s">
        <v>64887</v>
      </c>
      <c r="B64880">
        <v>22.550000000000026</v>
      </c>
      <c r="C64880">
        <v>4.7460084040717714</v>
      </c>
      <c r="D64880">
        <v>2.4857585536269879</v>
      </c>
      <c r="E64880">
        <v>2.2602498504447825</v>
      </c>
      <c r="F64880">
        <v>-1</v>
      </c>
      <c r="G64880">
        <v>22.50000000000005</v>
      </c>
      <c r="H64880">
        <v>234375000</v>
      </c>
      <c r="I64880">
        <v>0</v>
      </c>
    </row>
    <row r="64881" spans="1:9" x14ac:dyDescent="0.25">
      <c r="A64881" s="1" t="s">
        <v>64888</v>
      </c>
      <c r="B64881">
        <v>22.399999999999988</v>
      </c>
      <c r="C64881">
        <v>4.295464255563946</v>
      </c>
      <c r="D64881">
        <v>2.2621135067226747</v>
      </c>
      <c r="E64881">
        <v>2.0333507488412708</v>
      </c>
      <c r="F64881">
        <v>-1</v>
      </c>
      <c r="G64881">
        <v>22.300000000000047</v>
      </c>
      <c r="H64881">
        <v>234375000</v>
      </c>
      <c r="I64881">
        <v>0</v>
      </c>
    </row>
    <row r="64882" spans="1:9" x14ac:dyDescent="0.25">
      <c r="A64882" s="1" t="s">
        <v>64889</v>
      </c>
      <c r="B64882">
        <v>26.950000000000045</v>
      </c>
      <c r="C64882">
        <v>8.5411506010654037</v>
      </c>
      <c r="D64882">
        <v>7.4923969857349704</v>
      </c>
      <c r="E64882">
        <v>1.0487536153304404</v>
      </c>
      <c r="F64882">
        <v>1</v>
      </c>
      <c r="G64882">
        <v>26.900000000000112</v>
      </c>
      <c r="H64882">
        <v>328125000</v>
      </c>
      <c r="I64882">
        <v>0</v>
      </c>
    </row>
    <row r="64883" spans="1:9" x14ac:dyDescent="0.25">
      <c r="A64883" s="1" t="s">
        <v>64890</v>
      </c>
      <c r="B64883">
        <v>26.700000000000035</v>
      </c>
      <c r="C64883">
        <v>8.3581290449244943</v>
      </c>
      <c r="D64883">
        <v>7.4025385412912978</v>
      </c>
      <c r="E64883">
        <v>0.95559050363321285</v>
      </c>
      <c r="F64883">
        <v>1</v>
      </c>
      <c r="G64883">
        <v>26.600000000000108</v>
      </c>
      <c r="H64883">
        <v>265625000</v>
      </c>
      <c r="I64883">
        <v>0</v>
      </c>
    </row>
    <row r="64884" spans="1:9" x14ac:dyDescent="0.25">
      <c r="A64884" s="1" t="s">
        <v>64891</v>
      </c>
      <c r="B64884">
        <v>20.800000000000043</v>
      </c>
      <c r="C64884">
        <v>2.5556496701199274</v>
      </c>
      <c r="D64884">
        <v>1.355727520289439</v>
      </c>
      <c r="E64884">
        <v>1.1999221498304884</v>
      </c>
      <c r="F64884">
        <v>-0.10784523064655183</v>
      </c>
      <c r="G64884">
        <v>20.700000000000024</v>
      </c>
      <c r="H64884">
        <v>156250000</v>
      </c>
      <c r="I64884">
        <v>0</v>
      </c>
    </row>
    <row r="64885" spans="1:9" x14ac:dyDescent="0.25">
      <c r="A64885" s="1" t="s">
        <v>64892</v>
      </c>
      <c r="B64885">
        <v>20.800000000000043</v>
      </c>
      <c r="C64885">
        <v>2.6794254391872072</v>
      </c>
      <c r="D64885">
        <v>1.4193750492715855</v>
      </c>
      <c r="E64885">
        <v>1.2600503899156217</v>
      </c>
      <c r="F64885">
        <v>-0.12853541013377301</v>
      </c>
      <c r="G64885">
        <v>20.700000000000024</v>
      </c>
      <c r="H64885">
        <v>218750000</v>
      </c>
      <c r="I64885">
        <v>0</v>
      </c>
    </row>
    <row r="64886" spans="1:9" x14ac:dyDescent="0.25">
      <c r="A64886" s="1" t="s">
        <v>64893</v>
      </c>
      <c r="B64886">
        <v>21.700000000000024</v>
      </c>
      <c r="C64886">
        <v>2.4564797773488238</v>
      </c>
      <c r="D64886">
        <v>1.1139856154706766</v>
      </c>
      <c r="E64886">
        <v>1.3424941618781472</v>
      </c>
      <c r="F64886">
        <v>0.19714936160662244</v>
      </c>
      <c r="G64886">
        <v>21.600000000000037</v>
      </c>
      <c r="H64886">
        <v>234375000</v>
      </c>
      <c r="I64886">
        <v>0</v>
      </c>
    </row>
    <row r="64887" spans="1:9" x14ac:dyDescent="0.25">
      <c r="A64887" s="1" t="s">
        <v>64894</v>
      </c>
      <c r="B64887">
        <v>21.80000000000004</v>
      </c>
      <c r="C64887">
        <v>2.4910755234900717</v>
      </c>
      <c r="D64887">
        <v>1.1306196516389964</v>
      </c>
      <c r="E64887">
        <v>1.3604558718510753</v>
      </c>
      <c r="F64887">
        <v>0.20827242288262315</v>
      </c>
      <c r="G64887">
        <v>21.700000000000038</v>
      </c>
      <c r="H64887">
        <v>187500000</v>
      </c>
      <c r="I64887">
        <v>0</v>
      </c>
    </row>
    <row r="64888" spans="1:9" x14ac:dyDescent="0.25">
      <c r="A64888" s="1" t="s">
        <v>64895</v>
      </c>
      <c r="B64888">
        <v>21.899999999999949</v>
      </c>
      <c r="C64888">
        <v>2.4039886619325612</v>
      </c>
      <c r="D64888">
        <v>1.088978721094612</v>
      </c>
      <c r="E64888">
        <v>1.3150099408379492</v>
      </c>
      <c r="F64888">
        <v>0.14728467729968031</v>
      </c>
      <c r="G64888">
        <v>21.80000000000004</v>
      </c>
      <c r="H64888">
        <v>187500000</v>
      </c>
      <c r="I64888">
        <v>0</v>
      </c>
    </row>
    <row r="64889" spans="1:9" x14ac:dyDescent="0.25">
      <c r="A64889" s="1" t="s">
        <v>64896</v>
      </c>
      <c r="B64889">
        <v>21.900000000000052</v>
      </c>
      <c r="C64889">
        <v>2.4104594708204217</v>
      </c>
      <c r="D64889">
        <v>1.0919462894992913</v>
      </c>
      <c r="E64889">
        <v>1.3185131813211304</v>
      </c>
      <c r="F64889">
        <v>0.14983814579062882</v>
      </c>
      <c r="G64889">
        <v>21.80000000000004</v>
      </c>
      <c r="H64889">
        <v>250000000</v>
      </c>
      <c r="I64889">
        <v>0</v>
      </c>
    </row>
    <row r="64890" spans="1:9" x14ac:dyDescent="0.25">
      <c r="A64890" s="1" t="s">
        <v>64897</v>
      </c>
      <c r="B64890">
        <v>21.000000000000025</v>
      </c>
      <c r="C64890">
        <v>2.2136155862067488</v>
      </c>
      <c r="D64890">
        <v>1.1884069434299285</v>
      </c>
      <c r="E64890">
        <v>1.0252086427768203</v>
      </c>
      <c r="F64890">
        <v>-0.17565384114529081</v>
      </c>
      <c r="G64890">
        <v>20.900000000000027</v>
      </c>
      <c r="H64890">
        <v>203125000</v>
      </c>
      <c r="I64890">
        <v>0</v>
      </c>
    </row>
    <row r="64891" spans="1:9" x14ac:dyDescent="0.25">
      <c r="A64891" s="1" t="s">
        <v>64898</v>
      </c>
      <c r="B64891">
        <v>21.000000000000046</v>
      </c>
      <c r="C64891">
        <v>2.2674475694594971</v>
      </c>
      <c r="D64891">
        <v>1.2163593166621141</v>
      </c>
      <c r="E64891">
        <v>1.051088252797383</v>
      </c>
      <c r="F64891">
        <v>-0.18870558461318065</v>
      </c>
      <c r="G64891">
        <v>20.900000000000027</v>
      </c>
      <c r="H64891">
        <v>156250000</v>
      </c>
      <c r="I64891">
        <v>0</v>
      </c>
    </row>
    <row r="64892" spans="1:9" x14ac:dyDescent="0.25">
      <c r="A64892" s="1" t="s">
        <v>64899</v>
      </c>
      <c r="B64892">
        <v>21.000000000000036</v>
      </c>
      <c r="C64892">
        <v>2.0284576651478052</v>
      </c>
      <c r="D64892">
        <v>1.0940742717828953</v>
      </c>
      <c r="E64892">
        <v>0.93438339336490994</v>
      </c>
      <c r="F64892">
        <v>-0.13070802119172997</v>
      </c>
      <c r="G64892">
        <v>20.900000000000027</v>
      </c>
      <c r="H64892">
        <v>125000000</v>
      </c>
      <c r="I64892">
        <v>0</v>
      </c>
    </row>
    <row r="64893" spans="1:9" x14ac:dyDescent="0.25">
      <c r="A64893" s="1" t="s">
        <v>64900</v>
      </c>
      <c r="B64893">
        <v>21.000000000000043</v>
      </c>
      <c r="C64893">
        <v>2.0489157426562721</v>
      </c>
      <c r="D64893">
        <v>1.104919650395682</v>
      </c>
      <c r="E64893">
        <v>0.94399609226059011</v>
      </c>
      <c r="F64893">
        <v>-0.13615445319906749</v>
      </c>
      <c r="G64893">
        <v>20.900000000000027</v>
      </c>
      <c r="H64893">
        <v>171875000</v>
      </c>
      <c r="I64893">
        <v>0</v>
      </c>
    </row>
    <row r="64894" spans="1:9" x14ac:dyDescent="0.25">
      <c r="A64894" s="1" t="s">
        <v>64901</v>
      </c>
      <c r="B64894">
        <v>20.999999999999904</v>
      </c>
      <c r="C64894">
        <v>2.2019841103248683</v>
      </c>
      <c r="D64894">
        <v>1.1776262144617911</v>
      </c>
      <c r="E64894">
        <v>1.0243578958630772</v>
      </c>
      <c r="F64894">
        <v>-0.12809182871627289</v>
      </c>
      <c r="G64894">
        <v>20.900000000000027</v>
      </c>
      <c r="H64894">
        <v>140625000</v>
      </c>
      <c r="I64894">
        <v>0</v>
      </c>
    </row>
    <row r="64895" spans="1:9" x14ac:dyDescent="0.25">
      <c r="A64895" s="1" t="s">
        <v>64902</v>
      </c>
      <c r="B64895">
        <v>20.999999999999929</v>
      </c>
      <c r="C64895">
        <v>2.2092077914958317</v>
      </c>
      <c r="D64895">
        <v>1.1814056994016466</v>
      </c>
      <c r="E64895">
        <v>1.027802092094185</v>
      </c>
      <c r="F64895">
        <v>-0.12791099443909637</v>
      </c>
      <c r="G64895">
        <v>20.900000000000027</v>
      </c>
      <c r="H64895">
        <v>203125000</v>
      </c>
      <c r="I64895">
        <v>0</v>
      </c>
    </row>
    <row r="64896" spans="1:9" x14ac:dyDescent="0.25">
      <c r="A64896" s="1" t="s">
        <v>64903</v>
      </c>
      <c r="B64896">
        <v>20.899999999999952</v>
      </c>
      <c r="C64896">
        <v>2.3391631915641899</v>
      </c>
      <c r="D64896">
        <v>1.247554392124266</v>
      </c>
      <c r="E64896">
        <v>1.0916087994399239</v>
      </c>
      <c r="F64896">
        <v>-0.30324453554245112</v>
      </c>
      <c r="G64896">
        <v>20.800000000000026</v>
      </c>
      <c r="H64896">
        <v>218750000</v>
      </c>
      <c r="I64896">
        <v>0</v>
      </c>
    </row>
    <row r="64897" spans="1:9" x14ac:dyDescent="0.25">
      <c r="A64897" s="1" t="s">
        <v>64904</v>
      </c>
      <c r="B64897">
        <v>20.999999999999964</v>
      </c>
      <c r="C64897">
        <v>2.3904666381175468</v>
      </c>
      <c r="D64897">
        <v>1.2747886598451692</v>
      </c>
      <c r="E64897">
        <v>1.1156779782723776</v>
      </c>
      <c r="F64897">
        <v>-0.26370615169696476</v>
      </c>
      <c r="G64897">
        <v>20.900000000000027</v>
      </c>
      <c r="H64897">
        <v>156250000</v>
      </c>
      <c r="I64897">
        <v>0</v>
      </c>
    </row>
    <row r="64898" spans="1:9" x14ac:dyDescent="0.25">
      <c r="A64898" s="1" t="s">
        <v>64905</v>
      </c>
      <c r="B64898">
        <v>27.250000000000004</v>
      </c>
      <c r="C64898">
        <v>9.0997418443309428</v>
      </c>
      <c r="D64898">
        <v>7.8535507624497454</v>
      </c>
      <c r="E64898">
        <v>1.2461910818811988</v>
      </c>
      <c r="F64898">
        <v>1</v>
      </c>
      <c r="G64898">
        <v>27.200000000000117</v>
      </c>
      <c r="H64898">
        <v>296875000</v>
      </c>
      <c r="I64898">
        <v>0</v>
      </c>
    </row>
    <row r="64899" spans="1:9" x14ac:dyDescent="0.25">
      <c r="A64899" s="1" t="s">
        <v>64906</v>
      </c>
      <c r="B64899">
        <v>26.900000000000002</v>
      </c>
      <c r="C64899">
        <v>8.8833909729520464</v>
      </c>
      <c r="D64899">
        <v>7.7480800073502385</v>
      </c>
      <c r="E64899">
        <v>1.1353109656017968</v>
      </c>
      <c r="F64899">
        <v>1</v>
      </c>
      <c r="G64899">
        <v>26.800000000000111</v>
      </c>
      <c r="H64899">
        <v>281250000</v>
      </c>
      <c r="I64899">
        <v>0</v>
      </c>
    </row>
    <row r="64900" spans="1:9" x14ac:dyDescent="0.25">
      <c r="A64900" s="1" t="s">
        <v>64907</v>
      </c>
      <c r="B64900">
        <v>21.400000000000002</v>
      </c>
      <c r="C64900">
        <v>2.4300096570458911</v>
      </c>
      <c r="D64900">
        <v>1.0515195471082572</v>
      </c>
      <c r="E64900">
        <v>1.3784901099376339</v>
      </c>
      <c r="F64900">
        <v>0.19000112290502713</v>
      </c>
      <c r="G64900">
        <v>21.300000000000033</v>
      </c>
      <c r="H64900">
        <v>171875000</v>
      </c>
      <c r="I64900">
        <v>0</v>
      </c>
    </row>
    <row r="64901" spans="1:9" x14ac:dyDescent="0.25">
      <c r="A64901" s="1" t="s">
        <v>64908</v>
      </c>
      <c r="B64901">
        <v>21.399999999999988</v>
      </c>
      <c r="C64901">
        <v>2.4895339413538844</v>
      </c>
      <c r="D64901">
        <v>1.0797001758013582</v>
      </c>
      <c r="E64901">
        <v>1.4098337655525262</v>
      </c>
      <c r="F64901">
        <v>0.20273222918343148</v>
      </c>
      <c r="G64901">
        <v>21.300000000000033</v>
      </c>
      <c r="H64901">
        <v>171875000</v>
      </c>
      <c r="I64901">
        <v>0</v>
      </c>
    </row>
    <row r="64902" spans="1:9" x14ac:dyDescent="0.25">
      <c r="A64902" s="1" t="s">
        <v>64909</v>
      </c>
      <c r="B64902">
        <v>21.399999999999991</v>
      </c>
      <c r="C64902">
        <v>2.095126105822795</v>
      </c>
      <c r="D64902">
        <v>0.88562183809886719</v>
      </c>
      <c r="E64902">
        <v>1.2095042677239278</v>
      </c>
      <c r="F64902">
        <v>0.11708676024493059</v>
      </c>
      <c r="G64902">
        <v>21.300000000000033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1.400000000000027</v>
      </c>
      <c r="C64903">
        <v>2.1146944627432709</v>
      </c>
      <c r="D64903">
        <v>0.89448156993041827</v>
      </c>
      <c r="E64903">
        <v>1.2202128928128526</v>
      </c>
      <c r="F64903">
        <v>0.12176267593225498</v>
      </c>
      <c r="G64903">
        <v>21.300000000000033</v>
      </c>
      <c r="H64903">
        <v>156250000</v>
      </c>
      <c r="I64903">
        <v>0</v>
      </c>
    </row>
    <row r="64904" spans="1:9" x14ac:dyDescent="0.25">
      <c r="A64904" s="1" t="s">
        <v>64911</v>
      </c>
      <c r="B64904">
        <v>21.599999999999987</v>
      </c>
      <c r="C64904">
        <v>2.3992577164053523</v>
      </c>
      <c r="D64904">
        <v>1.039579120899619</v>
      </c>
      <c r="E64904">
        <v>1.3596785955057333</v>
      </c>
      <c r="F64904">
        <v>0.11547149437854376</v>
      </c>
      <c r="G64904">
        <v>21.500000000000036</v>
      </c>
      <c r="H64904">
        <v>218750000</v>
      </c>
      <c r="I64904">
        <v>0</v>
      </c>
    </row>
    <row r="64905" spans="1:9" x14ac:dyDescent="0.25">
      <c r="A64905" s="1" t="s">
        <v>64912</v>
      </c>
      <c r="B64905">
        <v>21.599999999999998</v>
      </c>
      <c r="C64905">
        <v>2.4028047593932769</v>
      </c>
      <c r="D64905">
        <v>1.0410885574102116</v>
      </c>
      <c r="E64905">
        <v>1.3617162019830653</v>
      </c>
      <c r="F64905">
        <v>0.11619061596981739</v>
      </c>
      <c r="G64905">
        <v>21.500000000000036</v>
      </c>
      <c r="H64905">
        <v>250000000</v>
      </c>
      <c r="I64905">
        <v>0</v>
      </c>
    </row>
    <row r="64906" spans="1:9" x14ac:dyDescent="0.25">
      <c r="A64906" s="1" t="s">
        <v>64913</v>
      </c>
      <c r="B64906">
        <v>27.999999999999979</v>
      </c>
      <c r="C64906">
        <v>11.556596945845692</v>
      </c>
      <c r="D64906">
        <v>5.6118152206683751</v>
      </c>
      <c r="E64906">
        <v>5.9447817251773198</v>
      </c>
      <c r="F64906">
        <v>1</v>
      </c>
      <c r="G64906">
        <v>27.900000000000126</v>
      </c>
      <c r="H64906">
        <v>265625000</v>
      </c>
      <c r="I64906">
        <v>0</v>
      </c>
    </row>
    <row r="64907" spans="1:9" x14ac:dyDescent="0.25">
      <c r="A64907" s="1" t="s">
        <v>64914</v>
      </c>
      <c r="B64907">
        <v>28.000000000000018</v>
      </c>
      <c r="C64907">
        <v>12.002509113601011</v>
      </c>
      <c r="D64907">
        <v>5.8319665806390084</v>
      </c>
      <c r="E64907">
        <v>6.1705425329620009</v>
      </c>
      <c r="F64907">
        <v>1</v>
      </c>
      <c r="G64907">
        <v>27.900000000000126</v>
      </c>
      <c r="H64907">
        <v>281250000</v>
      </c>
      <c r="I64907">
        <v>0</v>
      </c>
    </row>
    <row r="64908" spans="1:9" x14ac:dyDescent="0.25">
      <c r="A64908" s="1" t="s">
        <v>64915</v>
      </c>
      <c r="B64908">
        <v>27.80000000000004</v>
      </c>
      <c r="C64908">
        <v>10.225517889326484</v>
      </c>
      <c r="D64908">
        <v>4.9324945363833219</v>
      </c>
      <c r="E64908">
        <v>5.2930233529431812</v>
      </c>
      <c r="F64908">
        <v>1</v>
      </c>
      <c r="G64908">
        <v>27.700000000000124</v>
      </c>
      <c r="H64908">
        <v>312500000</v>
      </c>
      <c r="I64908">
        <v>0</v>
      </c>
    </row>
    <row r="64909" spans="1:9" x14ac:dyDescent="0.25">
      <c r="A64909" s="1" t="s">
        <v>64916</v>
      </c>
      <c r="B64909">
        <v>27.599999999999987</v>
      </c>
      <c r="C64909">
        <v>9.7942278023813092</v>
      </c>
      <c r="D64909">
        <v>4.7140407920879426</v>
      </c>
      <c r="E64909">
        <v>5.0801870102933613</v>
      </c>
      <c r="F64909">
        <v>0.96069067048493828</v>
      </c>
      <c r="G64909">
        <v>27.500000000000121</v>
      </c>
      <c r="H64909">
        <v>296875000</v>
      </c>
      <c r="I64909">
        <v>0</v>
      </c>
    </row>
    <row r="64910" spans="1:9" x14ac:dyDescent="0.25">
      <c r="A64910" s="1" t="s">
        <v>64917</v>
      </c>
      <c r="B64910">
        <v>21.59999999999998</v>
      </c>
      <c r="C64910">
        <v>2.5960464718412504</v>
      </c>
      <c r="D64910">
        <v>1.4488052016820818</v>
      </c>
      <c r="E64910">
        <v>1.1472412701591685</v>
      </c>
      <c r="F64910">
        <v>-0.17526539448056955</v>
      </c>
      <c r="G64910">
        <v>21.500000000000036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1.599999999999959</v>
      </c>
      <c r="C64911">
        <v>2.6033324829297171</v>
      </c>
      <c r="D64911">
        <v>1.4523894101556296</v>
      </c>
      <c r="E64911">
        <v>1.1509430727740875</v>
      </c>
      <c r="F64911">
        <v>-0.17927796602244106</v>
      </c>
      <c r="G64911">
        <v>21.500000000000036</v>
      </c>
      <c r="H64911">
        <v>234375000</v>
      </c>
      <c r="I64911">
        <v>0</v>
      </c>
    </row>
    <row r="64912" spans="1:9" x14ac:dyDescent="0.25">
      <c r="A64912" s="1" t="s">
        <v>64919</v>
      </c>
      <c r="B64912">
        <v>21.699999999999992</v>
      </c>
      <c r="C64912">
        <v>4.1152357754561804</v>
      </c>
      <c r="D64912">
        <v>2.2246245744172586</v>
      </c>
      <c r="E64912">
        <v>1.8906112010389227</v>
      </c>
      <c r="F64912">
        <v>-0.98318442172747833</v>
      </c>
      <c r="G64912">
        <v>21.600000000000037</v>
      </c>
      <c r="H64912">
        <v>171875000</v>
      </c>
      <c r="I64912">
        <v>0</v>
      </c>
    </row>
    <row r="64913" spans="1:9" x14ac:dyDescent="0.25">
      <c r="A64913" s="1" t="s">
        <v>64920</v>
      </c>
      <c r="B64913">
        <v>21.799999999999969</v>
      </c>
      <c r="C64913">
        <v>4.093654410074798</v>
      </c>
      <c r="D64913">
        <v>2.2168506147859057</v>
      </c>
      <c r="E64913">
        <v>1.8768037952888967</v>
      </c>
      <c r="F64913">
        <v>-0.96846732362041399</v>
      </c>
      <c r="G64913">
        <v>21.700000000000038</v>
      </c>
      <c r="H64913">
        <v>250000000</v>
      </c>
      <c r="I64913">
        <v>0</v>
      </c>
    </row>
    <row r="64914" spans="1:9" x14ac:dyDescent="0.25">
      <c r="A64914" s="1" t="s">
        <v>64921</v>
      </c>
      <c r="B64914">
        <v>22.2</v>
      </c>
      <c r="C64914">
        <v>4.0365315700059643</v>
      </c>
      <c r="D64914">
        <v>2.2071133954119118</v>
      </c>
      <c r="E64914">
        <v>1.8294181745940534</v>
      </c>
      <c r="F64914">
        <v>-0.34228391313143547</v>
      </c>
      <c r="G64914">
        <v>22.100000000000044</v>
      </c>
      <c r="H64914">
        <v>234375000</v>
      </c>
      <c r="I64914">
        <v>0</v>
      </c>
    </row>
    <row r="64915" spans="1:9" x14ac:dyDescent="0.25">
      <c r="A64915" s="1" t="s">
        <v>64922</v>
      </c>
      <c r="B64915">
        <v>27.300000000000043</v>
      </c>
      <c r="C64915">
        <v>9.7235884648722326</v>
      </c>
      <c r="D64915">
        <v>8.1948673237796328</v>
      </c>
      <c r="E64915">
        <v>1.5287211410926007</v>
      </c>
      <c r="F64915">
        <v>1</v>
      </c>
      <c r="G64915">
        <v>27.200000000000117</v>
      </c>
      <c r="H64915">
        <v>296875000</v>
      </c>
      <c r="I64915">
        <v>0</v>
      </c>
    </row>
    <row r="64916" spans="1:9" x14ac:dyDescent="0.25">
      <c r="A64916" s="1" t="s">
        <v>64923</v>
      </c>
      <c r="B64916">
        <v>20.899999999999981</v>
      </c>
      <c r="C64916">
        <v>1.8079200605309351</v>
      </c>
      <c r="D64916">
        <v>0.76696212059292845</v>
      </c>
      <c r="E64916">
        <v>1.0409579399380067</v>
      </c>
      <c r="F64916">
        <v>0.1041381084038755</v>
      </c>
      <c r="G64916">
        <v>20.800000000000026</v>
      </c>
      <c r="H64916">
        <v>187500000</v>
      </c>
      <c r="I64916">
        <v>0</v>
      </c>
    </row>
    <row r="64917" spans="1:9" x14ac:dyDescent="0.25">
      <c r="A64917" s="1" t="s">
        <v>64924</v>
      </c>
      <c r="B64917">
        <v>20.899999999999952</v>
      </c>
      <c r="C64917">
        <v>1.8467063486800521</v>
      </c>
      <c r="D64917">
        <v>0.7846783458415425</v>
      </c>
      <c r="E64917">
        <v>1.0620280028385096</v>
      </c>
      <c r="F64917">
        <v>0.10916358976958929</v>
      </c>
      <c r="G64917">
        <v>20.800000000000026</v>
      </c>
      <c r="H64917">
        <v>187500000</v>
      </c>
      <c r="I64917">
        <v>0</v>
      </c>
    </row>
    <row r="64918" spans="1:9" x14ac:dyDescent="0.25">
      <c r="A64918" s="1" t="s">
        <v>64925</v>
      </c>
      <c r="B64918">
        <v>20.999999999999979</v>
      </c>
      <c r="C64918">
        <v>1.8334831306336232</v>
      </c>
      <c r="D64918">
        <v>0.78096031445761138</v>
      </c>
      <c r="E64918">
        <v>1.0525228161760118</v>
      </c>
      <c r="F64918">
        <v>8.2474807186583288E-2</v>
      </c>
      <c r="G64918">
        <v>20.900000000000027</v>
      </c>
      <c r="H64918">
        <v>140625000</v>
      </c>
      <c r="I64918">
        <v>0</v>
      </c>
    </row>
    <row r="64919" spans="1:9" x14ac:dyDescent="0.25">
      <c r="A64919" s="1" t="s">
        <v>64926</v>
      </c>
      <c r="B64919">
        <v>20.999999999999989</v>
      </c>
      <c r="C64919">
        <v>1.8412796953139554</v>
      </c>
      <c r="D64919">
        <v>0.78383050618566896</v>
      </c>
      <c r="E64919">
        <v>1.0574491891282864</v>
      </c>
      <c r="F64919">
        <v>8.358278229059346E-2</v>
      </c>
      <c r="G64919">
        <v>20.900000000000027</v>
      </c>
      <c r="H64919">
        <v>187500000</v>
      </c>
      <c r="I64919">
        <v>0</v>
      </c>
    </row>
    <row r="64920" spans="1:9" x14ac:dyDescent="0.25">
      <c r="A64920" s="1" t="s">
        <v>64927</v>
      </c>
      <c r="B64920">
        <v>21.199999999999982</v>
      </c>
      <c r="C64920">
        <v>2.2449669111057946</v>
      </c>
      <c r="D64920">
        <v>0.98882640440929048</v>
      </c>
      <c r="E64920">
        <v>1.2561405066965041</v>
      </c>
      <c r="F64920">
        <v>0.1055613435771261</v>
      </c>
      <c r="G64920">
        <v>21.10000000000003</v>
      </c>
      <c r="H64920">
        <v>171875000</v>
      </c>
      <c r="I64920">
        <v>0</v>
      </c>
    </row>
    <row r="64921" spans="1:9" x14ac:dyDescent="0.25">
      <c r="A64921" s="1" t="s">
        <v>64928</v>
      </c>
      <c r="B64921">
        <v>21.199999999999996</v>
      </c>
      <c r="C64921">
        <v>2.2504766036906365</v>
      </c>
      <c r="D64921">
        <v>0.99121489435503918</v>
      </c>
      <c r="E64921">
        <v>1.2592617093355973</v>
      </c>
      <c r="F64921">
        <v>0.10547104530490126</v>
      </c>
      <c r="G64921">
        <v>21.10000000000003</v>
      </c>
      <c r="H64921">
        <v>203125000</v>
      </c>
      <c r="I64921">
        <v>0</v>
      </c>
    </row>
    <row r="64922" spans="1:9" x14ac:dyDescent="0.25">
      <c r="A64922" s="1" t="s">
        <v>64929</v>
      </c>
      <c r="B64922">
        <v>27.70000000000001</v>
      </c>
      <c r="C64922">
        <v>9.1034520748743564</v>
      </c>
      <c r="D64922">
        <v>4.4091704296640968</v>
      </c>
      <c r="E64922">
        <v>4.6942816452102551</v>
      </c>
      <c r="F64922">
        <v>1</v>
      </c>
      <c r="G64922">
        <v>27.600000000000122</v>
      </c>
      <c r="H64922">
        <v>328125000</v>
      </c>
      <c r="I64922">
        <v>0</v>
      </c>
    </row>
    <row r="64923" spans="1:9" x14ac:dyDescent="0.25">
      <c r="A64923" s="1" t="s">
        <v>64930</v>
      </c>
      <c r="B64923">
        <v>27.600000000000019</v>
      </c>
      <c r="C64923">
        <v>10.133962543926394</v>
      </c>
      <c r="D64923">
        <v>4.9216520797426249</v>
      </c>
      <c r="E64923">
        <v>5.2123104641837692</v>
      </c>
      <c r="F64923">
        <v>0.96111454965935206</v>
      </c>
      <c r="G64923">
        <v>27.500000000000121</v>
      </c>
      <c r="H64923">
        <v>218750000</v>
      </c>
      <c r="I64923">
        <v>0</v>
      </c>
    </row>
    <row r="64924" spans="1:9" x14ac:dyDescent="0.25">
      <c r="A64924" s="1" t="s">
        <v>64931</v>
      </c>
      <c r="B64924">
        <v>27.300000000000008</v>
      </c>
      <c r="C64924">
        <v>9.1533009515835708</v>
      </c>
      <c r="D64924">
        <v>4.4202226623955276</v>
      </c>
      <c r="E64924">
        <v>4.7330782891880361</v>
      </c>
      <c r="F64924">
        <v>1</v>
      </c>
      <c r="G64924">
        <v>27.200000000000117</v>
      </c>
      <c r="H64924">
        <v>296875000</v>
      </c>
      <c r="I64924">
        <v>0</v>
      </c>
    </row>
    <row r="64925" spans="1:9" x14ac:dyDescent="0.25">
      <c r="A64925" s="1" t="s">
        <v>64932</v>
      </c>
      <c r="B64925">
        <v>27.100000000000005</v>
      </c>
      <c r="C64925">
        <v>8.9639387519800646</v>
      </c>
      <c r="D64925">
        <v>4.3227632474221744</v>
      </c>
      <c r="E64925">
        <v>4.6411755045578786</v>
      </c>
      <c r="F64925">
        <v>1</v>
      </c>
      <c r="G64925">
        <v>27.000000000000114</v>
      </c>
      <c r="H64925">
        <v>296875000</v>
      </c>
      <c r="I64925">
        <v>0</v>
      </c>
    </row>
    <row r="64926" spans="1:9" x14ac:dyDescent="0.25">
      <c r="A64926" s="1" t="s">
        <v>64933</v>
      </c>
      <c r="B64926">
        <v>21.899999999999988</v>
      </c>
      <c r="C64926">
        <v>3.9042327266515944</v>
      </c>
      <c r="D64926">
        <v>1.7838228590079899</v>
      </c>
      <c r="E64926">
        <v>2.1204098676436045</v>
      </c>
      <c r="F64926">
        <v>0.21349519428368158</v>
      </c>
      <c r="G64926">
        <v>21.80000000000004</v>
      </c>
      <c r="H64926">
        <v>187500000</v>
      </c>
      <c r="I64926">
        <v>0</v>
      </c>
    </row>
    <row r="64927" spans="1:9" x14ac:dyDescent="0.25">
      <c r="A64927" s="1" t="s">
        <v>64934</v>
      </c>
      <c r="B64927">
        <v>22.000000000000004</v>
      </c>
      <c r="C64927">
        <v>4.208344170643052</v>
      </c>
      <c r="D64927">
        <v>1.9331373153651819</v>
      </c>
      <c r="E64927">
        <v>2.2752068552778715</v>
      </c>
      <c r="F64927">
        <v>0.32542930159985151</v>
      </c>
      <c r="G64927">
        <v>21.900000000000041</v>
      </c>
      <c r="H64927">
        <v>234375000</v>
      </c>
      <c r="I64927">
        <v>0</v>
      </c>
    </row>
    <row r="64928" spans="1:9" x14ac:dyDescent="0.25">
      <c r="A64928" s="1" t="s">
        <v>64935</v>
      </c>
      <c r="B64928">
        <v>22.749999999999989</v>
      </c>
      <c r="C64928">
        <v>4.9095311063036275</v>
      </c>
      <c r="D64928">
        <v>2.6514104029856354</v>
      </c>
      <c r="E64928">
        <v>2.2581207033179904</v>
      </c>
      <c r="F64928">
        <v>-1</v>
      </c>
      <c r="G64928">
        <v>22.700000000000053</v>
      </c>
      <c r="H64928">
        <v>203125000</v>
      </c>
      <c r="I64928">
        <v>0</v>
      </c>
    </row>
    <row r="64929" spans="1:9" x14ac:dyDescent="0.25">
      <c r="A64929" s="1" t="s">
        <v>64936</v>
      </c>
      <c r="B64929">
        <v>22.599999999999991</v>
      </c>
      <c r="C64929">
        <v>4.4635704219121406</v>
      </c>
      <c r="D64929">
        <v>2.4314722600740351</v>
      </c>
      <c r="E64929">
        <v>2.0320981618381104</v>
      </c>
      <c r="F64929">
        <v>-1</v>
      </c>
      <c r="G64929">
        <v>22.50000000000005</v>
      </c>
      <c r="H64929">
        <v>218750000</v>
      </c>
      <c r="I64929">
        <v>0</v>
      </c>
    </row>
    <row r="64930" spans="1:9" x14ac:dyDescent="0.25">
      <c r="A64930" s="1" t="s">
        <v>64937</v>
      </c>
      <c r="B64930">
        <v>27.049999999999994</v>
      </c>
      <c r="C64930">
        <v>8.6472128943649498</v>
      </c>
      <c r="D64930">
        <v>7.5999722486883652</v>
      </c>
      <c r="E64930">
        <v>1.0472406456765806</v>
      </c>
      <c r="F64930">
        <v>1</v>
      </c>
      <c r="G64930">
        <v>27.000000000000114</v>
      </c>
      <c r="H64930">
        <v>281250000</v>
      </c>
      <c r="I64930">
        <v>0</v>
      </c>
    </row>
    <row r="64931" spans="1:9" x14ac:dyDescent="0.25">
      <c r="A64931" s="1" t="s">
        <v>64938</v>
      </c>
      <c r="B64931">
        <v>26.800000000000011</v>
      </c>
      <c r="C64931">
        <v>8.4688075361457518</v>
      </c>
      <c r="D64931">
        <v>7.5135213112537587</v>
      </c>
      <c r="E64931">
        <v>0.95528622489200066</v>
      </c>
      <c r="F64931">
        <v>1</v>
      </c>
      <c r="G64931">
        <v>26.700000000000109</v>
      </c>
      <c r="H64931">
        <v>218750000</v>
      </c>
      <c r="I64931">
        <v>0</v>
      </c>
    </row>
    <row r="64932" spans="1:9" x14ac:dyDescent="0.25">
      <c r="A64932" s="1" t="s">
        <v>64939</v>
      </c>
      <c r="B64932">
        <v>20.899999999999967</v>
      </c>
      <c r="C64932">
        <v>2.6970945956843111</v>
      </c>
      <c r="D64932">
        <v>1.4779794029129261</v>
      </c>
      <c r="E64932">
        <v>1.219115192771385</v>
      </c>
      <c r="F64932">
        <v>-0.11408346668466729</v>
      </c>
      <c r="G64932">
        <v>20.800000000000026</v>
      </c>
      <c r="H64932">
        <v>140625000</v>
      </c>
      <c r="I64932">
        <v>0</v>
      </c>
    </row>
    <row r="64933" spans="1:9" x14ac:dyDescent="0.25">
      <c r="A64933" s="1" t="s">
        <v>64940</v>
      </c>
      <c r="B64933">
        <v>20.900000000000013</v>
      </c>
      <c r="C64933">
        <v>2.8277381508710056</v>
      </c>
      <c r="D64933">
        <v>1.5463958798171191</v>
      </c>
      <c r="E64933">
        <v>1.2813422710538864</v>
      </c>
      <c r="F64933">
        <v>-0.13612493728816544</v>
      </c>
      <c r="G64933">
        <v>20.800000000000026</v>
      </c>
      <c r="H64933">
        <v>156250000</v>
      </c>
      <c r="I64933">
        <v>0</v>
      </c>
    </row>
    <row r="64934" spans="1:9" x14ac:dyDescent="0.25">
      <c r="A64934" s="1" t="s">
        <v>64941</v>
      </c>
      <c r="B64934">
        <v>21.900000000000009</v>
      </c>
      <c r="C64934">
        <v>2.5997134089833347</v>
      </c>
      <c r="D64934">
        <v>1.1122718376890237</v>
      </c>
      <c r="E64934">
        <v>1.487441571294311</v>
      </c>
      <c r="F64934">
        <v>0.19669147877950177</v>
      </c>
      <c r="G64934">
        <v>21.80000000000004</v>
      </c>
      <c r="H64934">
        <v>250000000</v>
      </c>
      <c r="I64934">
        <v>0</v>
      </c>
    </row>
    <row r="64935" spans="1:9" x14ac:dyDescent="0.25">
      <c r="A64935" s="1" t="s">
        <v>64942</v>
      </c>
      <c r="B64935">
        <v>21.999999999999968</v>
      </c>
      <c r="C64935">
        <v>2.6351245143440267</v>
      </c>
      <c r="D64935">
        <v>1.1291560000872636</v>
      </c>
      <c r="E64935">
        <v>1.5059685142567631</v>
      </c>
      <c r="F64935">
        <v>0.20796287304716454</v>
      </c>
      <c r="G64935">
        <v>21.900000000000041</v>
      </c>
      <c r="H64935">
        <v>203125000</v>
      </c>
      <c r="I64935">
        <v>0</v>
      </c>
    </row>
    <row r="64936" spans="1:9" x14ac:dyDescent="0.25">
      <c r="A64936" s="1" t="s">
        <v>64943</v>
      </c>
      <c r="B64936">
        <v>22.099999999999998</v>
      </c>
      <c r="C64936">
        <v>2.5450928602277161</v>
      </c>
      <c r="D64936">
        <v>1.0862877265986697</v>
      </c>
      <c r="E64936">
        <v>1.4588051336290464</v>
      </c>
      <c r="F64936">
        <v>0.14696546020474788</v>
      </c>
      <c r="G64936">
        <v>22.000000000000043</v>
      </c>
      <c r="H64936">
        <v>218750000</v>
      </c>
      <c r="I64936">
        <v>0</v>
      </c>
    </row>
    <row r="64937" spans="1:9" x14ac:dyDescent="0.25">
      <c r="A64937" s="1" t="s">
        <v>64944</v>
      </c>
      <c r="B64937">
        <v>22.099999999999984</v>
      </c>
      <c r="C64937">
        <v>2.5512532751362791</v>
      </c>
      <c r="D64937">
        <v>1.089209552958212</v>
      </c>
      <c r="E64937">
        <v>1.4620437221780671</v>
      </c>
      <c r="F64937">
        <v>0.14935191124807057</v>
      </c>
      <c r="G64937">
        <v>22.000000000000043</v>
      </c>
      <c r="H64937">
        <v>203125000</v>
      </c>
      <c r="I64937">
        <v>0</v>
      </c>
    </row>
    <row r="64938" spans="1:9" x14ac:dyDescent="0.25">
      <c r="A64938" s="1" t="s">
        <v>64945</v>
      </c>
      <c r="B64938">
        <v>21.099999999999987</v>
      </c>
      <c r="C64938">
        <v>2.3163216312775137</v>
      </c>
      <c r="D64938">
        <v>1.2932043100885591</v>
      </c>
      <c r="E64938">
        <v>1.0231173211889546</v>
      </c>
      <c r="F64938">
        <v>-0.17535363470724441</v>
      </c>
      <c r="G64938">
        <v>21.000000000000028</v>
      </c>
      <c r="H64938">
        <v>218750000</v>
      </c>
      <c r="I64938">
        <v>0</v>
      </c>
    </row>
    <row r="64939" spans="1:9" x14ac:dyDescent="0.25">
      <c r="A64939" s="1" t="s">
        <v>64946</v>
      </c>
      <c r="B64939">
        <v>21.099999999999984</v>
      </c>
      <c r="C64939">
        <v>2.3718873450234224</v>
      </c>
      <c r="D64939">
        <v>1.3225215255298712</v>
      </c>
      <c r="E64939">
        <v>1.0493658194935511</v>
      </c>
      <c r="F64939">
        <v>-0.18833538515291703</v>
      </c>
      <c r="G64939">
        <v>21.000000000000028</v>
      </c>
      <c r="H64939">
        <v>187500000</v>
      </c>
      <c r="I64939">
        <v>0</v>
      </c>
    </row>
    <row r="64940" spans="1:9" x14ac:dyDescent="0.25">
      <c r="A64940" s="1" t="s">
        <v>64947</v>
      </c>
      <c r="B64940">
        <v>21.099999999999987</v>
      </c>
      <c r="C64940">
        <v>2.1244620009737942</v>
      </c>
      <c r="D64940">
        <v>1.193152876783965</v>
      </c>
      <c r="E64940">
        <v>0.93130912418982925</v>
      </c>
      <c r="F64940">
        <v>-0.13039355986757517</v>
      </c>
      <c r="G64940">
        <v>21.000000000000028</v>
      </c>
      <c r="H64940">
        <v>203125000</v>
      </c>
      <c r="I64940">
        <v>0</v>
      </c>
    </row>
    <row r="64941" spans="1:9" x14ac:dyDescent="0.25">
      <c r="A64941" s="1" t="s">
        <v>64948</v>
      </c>
      <c r="B64941">
        <v>21.099999999999994</v>
      </c>
      <c r="C64941">
        <v>2.1452026567595155</v>
      </c>
      <c r="D64941">
        <v>1.2043249143188559</v>
      </c>
      <c r="E64941">
        <v>0.94087774244065958</v>
      </c>
      <c r="F64941">
        <v>-0.13570159553482597</v>
      </c>
      <c r="G64941">
        <v>21.000000000000028</v>
      </c>
      <c r="H64941">
        <v>218750000</v>
      </c>
      <c r="I64941">
        <v>0</v>
      </c>
    </row>
    <row r="64942" spans="1:9" x14ac:dyDescent="0.25">
      <c r="A64942" s="1" t="s">
        <v>64949</v>
      </c>
      <c r="B64942">
        <v>21.099999999999991</v>
      </c>
      <c r="C64942">
        <v>2.2930964434203935</v>
      </c>
      <c r="D64942">
        <v>1.2716425189894083</v>
      </c>
      <c r="E64942">
        <v>1.0214539244309853</v>
      </c>
      <c r="F64942">
        <v>-0.12762574034375174</v>
      </c>
      <c r="G64942">
        <v>21.000000000000028</v>
      </c>
      <c r="H64942">
        <v>156250000</v>
      </c>
      <c r="I64942">
        <v>0</v>
      </c>
    </row>
    <row r="64943" spans="1:9" x14ac:dyDescent="0.25">
      <c r="A64943" s="1" t="s">
        <v>64950</v>
      </c>
      <c r="B64943">
        <v>21.099999999999998</v>
      </c>
      <c r="C64943">
        <v>2.3000552474556999</v>
      </c>
      <c r="D64943">
        <v>1.2751788660971251</v>
      </c>
      <c r="E64943">
        <v>1.0248763813585748</v>
      </c>
      <c r="F64943">
        <v>-0.12738113232387338</v>
      </c>
      <c r="G64943">
        <v>21.000000000000028</v>
      </c>
      <c r="H64943">
        <v>171875000</v>
      </c>
      <c r="I64943">
        <v>0</v>
      </c>
    </row>
    <row r="64944" spans="1:9" x14ac:dyDescent="0.25">
      <c r="A64944" s="1" t="s">
        <v>64951</v>
      </c>
      <c r="B64944">
        <v>20.999999999999968</v>
      </c>
      <c r="C64944">
        <v>2.4524811440823022</v>
      </c>
      <c r="D64944">
        <v>1.3629543937725859</v>
      </c>
      <c r="E64944">
        <v>1.0895267503097159</v>
      </c>
      <c r="F64944">
        <v>-0.30274912974235857</v>
      </c>
      <c r="G64944">
        <v>20.900000000000027</v>
      </c>
      <c r="H64944">
        <v>171875000</v>
      </c>
      <c r="I64944">
        <v>0</v>
      </c>
    </row>
    <row r="64945" spans="1:9" x14ac:dyDescent="0.25">
      <c r="A64945" s="1" t="s">
        <v>64952</v>
      </c>
      <c r="B64945">
        <v>20.999999999999993</v>
      </c>
      <c r="C64945">
        <v>2.5068579536464441</v>
      </c>
      <c r="D64945">
        <v>1.3931105894336264</v>
      </c>
      <c r="E64945">
        <v>1.1137473642128177</v>
      </c>
      <c r="F64945">
        <v>-0.26328502067922299</v>
      </c>
      <c r="G64945">
        <v>20.900000000000027</v>
      </c>
      <c r="H64945">
        <v>203125000</v>
      </c>
      <c r="I64945">
        <v>0</v>
      </c>
    </row>
    <row r="64946" spans="1:9" x14ac:dyDescent="0.25">
      <c r="A64946" s="1" t="s">
        <v>64953</v>
      </c>
      <c r="B64946">
        <v>27.950000000000035</v>
      </c>
      <c r="C64946">
        <v>10.001012991692848</v>
      </c>
      <c r="D64946">
        <v>8.728810469284765</v>
      </c>
      <c r="E64946">
        <v>1.2722025224080875</v>
      </c>
      <c r="F64946">
        <v>1</v>
      </c>
      <c r="G64946">
        <v>27.900000000000126</v>
      </c>
      <c r="H64946">
        <v>234375000</v>
      </c>
      <c r="I64946">
        <v>0</v>
      </c>
    </row>
    <row r="64947" spans="1:9" x14ac:dyDescent="0.25">
      <c r="A64947" s="1" t="s">
        <v>64954</v>
      </c>
      <c r="B64947">
        <v>27.700000000000003</v>
      </c>
      <c r="C64947">
        <v>9.9415722882983921</v>
      </c>
      <c r="D64947">
        <v>8.7069104609645187</v>
      </c>
      <c r="E64947">
        <v>1.2346618273338725</v>
      </c>
      <c r="F64947">
        <v>1</v>
      </c>
      <c r="G64947">
        <v>27.600000000000122</v>
      </c>
      <c r="H64947">
        <v>312500000</v>
      </c>
      <c r="I64947">
        <v>0</v>
      </c>
    </row>
    <row r="64948" spans="1:9" x14ac:dyDescent="0.25">
      <c r="A64948" s="1" t="s">
        <v>64955</v>
      </c>
      <c r="B64948">
        <v>22.099999999999955</v>
      </c>
      <c r="C64948">
        <v>3.2970019342729615</v>
      </c>
      <c r="D64948">
        <v>1.0472607106451512</v>
      </c>
      <c r="E64948">
        <v>2.2497412236278103</v>
      </c>
      <c r="F64948">
        <v>0.18911310778657109</v>
      </c>
      <c r="G64948">
        <v>22.000000000000043</v>
      </c>
      <c r="H64948">
        <v>156250000</v>
      </c>
      <c r="I64948">
        <v>0</v>
      </c>
    </row>
    <row r="64949" spans="1:9" x14ac:dyDescent="0.25">
      <c r="A64949" s="1" t="s">
        <v>64956</v>
      </c>
      <c r="B64949">
        <v>22.1</v>
      </c>
      <c r="C64949">
        <v>3.3247011636256674</v>
      </c>
      <c r="D64949">
        <v>1.0756751246020473</v>
      </c>
      <c r="E64949">
        <v>2.2490260390236201</v>
      </c>
      <c r="F64949">
        <v>0.20215852084777675</v>
      </c>
      <c r="G64949">
        <v>22.000000000000043</v>
      </c>
      <c r="H64949">
        <v>187500000</v>
      </c>
      <c r="I64949">
        <v>0</v>
      </c>
    </row>
    <row r="64950" spans="1:9" x14ac:dyDescent="0.25">
      <c r="A64950" s="1" t="s">
        <v>64957</v>
      </c>
      <c r="B64950">
        <v>22.19999999999996</v>
      </c>
      <c r="C64950">
        <v>3.1825138452428572</v>
      </c>
      <c r="D64950">
        <v>0.87617480014268878</v>
      </c>
      <c r="E64950">
        <v>2.3063390451001684</v>
      </c>
      <c r="F64950">
        <v>0.11575667040641235</v>
      </c>
      <c r="G64950">
        <v>22.100000000000044</v>
      </c>
      <c r="H64950">
        <v>203125000</v>
      </c>
      <c r="I64950">
        <v>0</v>
      </c>
    </row>
    <row r="64951" spans="1:9" x14ac:dyDescent="0.25">
      <c r="A64951" s="1" t="s">
        <v>64958</v>
      </c>
      <c r="B64951">
        <v>22.199999999999978</v>
      </c>
      <c r="C64951">
        <v>3.1567123305239533</v>
      </c>
      <c r="D64951">
        <v>0.88573705068859621</v>
      </c>
      <c r="E64951">
        <v>2.2709752798353571</v>
      </c>
      <c r="F64951">
        <v>0.12051808995384983</v>
      </c>
      <c r="G64951">
        <v>22.100000000000044</v>
      </c>
      <c r="H64951">
        <v>265625000</v>
      </c>
      <c r="I64951">
        <v>0</v>
      </c>
    </row>
    <row r="64952" spans="1:9" x14ac:dyDescent="0.25">
      <c r="A64952" s="1" t="s">
        <v>64959</v>
      </c>
      <c r="B64952">
        <v>22.4</v>
      </c>
      <c r="C64952">
        <v>3.5944710203175143</v>
      </c>
      <c r="D64952">
        <v>1.0314374732344991</v>
      </c>
      <c r="E64952">
        <v>2.5630335470830152</v>
      </c>
      <c r="F64952">
        <v>0.11408748358673515</v>
      </c>
      <c r="G64952">
        <v>22.300000000000047</v>
      </c>
      <c r="H64952">
        <v>171875000</v>
      </c>
      <c r="I64952">
        <v>0</v>
      </c>
    </row>
    <row r="64953" spans="1:9" x14ac:dyDescent="0.25">
      <c r="A64953" s="1" t="s">
        <v>64960</v>
      </c>
      <c r="B64953">
        <v>22.399999999999995</v>
      </c>
      <c r="C64953">
        <v>3.581358338969201</v>
      </c>
      <c r="D64953">
        <v>1.0329888518885735</v>
      </c>
      <c r="E64953">
        <v>2.5483694870806275</v>
      </c>
      <c r="F64953">
        <v>0.11470310393728678</v>
      </c>
      <c r="G64953">
        <v>22.300000000000047</v>
      </c>
      <c r="H64953">
        <v>187500000</v>
      </c>
      <c r="I64953">
        <v>0</v>
      </c>
    </row>
    <row r="64954" spans="1:9" x14ac:dyDescent="0.25">
      <c r="A64954" s="1" t="s">
        <v>64961</v>
      </c>
      <c r="B64954">
        <v>58.471501538683917</v>
      </c>
      <c r="C64954">
        <v>64.553631573000601</v>
      </c>
      <c r="D64954">
        <v>32.124395704745154</v>
      </c>
      <c r="E64954">
        <v>32.429235868255468</v>
      </c>
      <c r="F64954">
        <v>1</v>
      </c>
      <c r="G64954">
        <v>0</v>
      </c>
      <c r="H64954">
        <v>671875000</v>
      </c>
      <c r="I64954">
        <v>0</v>
      </c>
    </row>
    <row r="64955" spans="1:9" x14ac:dyDescent="0.25">
      <c r="A64955" s="1" t="s">
        <v>64962</v>
      </c>
      <c r="B64955">
        <v>32.924170099753184</v>
      </c>
      <c r="C64955">
        <v>24.356359145171677</v>
      </c>
      <c r="D64955">
        <v>11.527058463751736</v>
      </c>
      <c r="E64955">
        <v>12.829300681419959</v>
      </c>
      <c r="F64955">
        <v>1</v>
      </c>
      <c r="G64955">
        <v>48.100000000000414</v>
      </c>
      <c r="H64955">
        <v>500000000</v>
      </c>
      <c r="I64955">
        <v>0</v>
      </c>
    </row>
    <row r="64956" spans="1:9" x14ac:dyDescent="0.25">
      <c r="A64956" s="1" t="s">
        <v>64963</v>
      </c>
      <c r="B64956">
        <v>28.500000000000028</v>
      </c>
      <c r="C64956">
        <v>11.386598977857631</v>
      </c>
      <c r="D64956">
        <v>5.0963714463495302</v>
      </c>
      <c r="E64956">
        <v>6.2902275315081022</v>
      </c>
      <c r="F64956">
        <v>1</v>
      </c>
      <c r="G64956">
        <v>28.400000000000134</v>
      </c>
      <c r="H64956">
        <v>296875000</v>
      </c>
      <c r="I64956">
        <v>0</v>
      </c>
    </row>
    <row r="64957" spans="1:9" x14ac:dyDescent="0.25">
      <c r="A64957" s="1" t="s">
        <v>64964</v>
      </c>
      <c r="B64957">
        <v>28.400000000000009</v>
      </c>
      <c r="C64957">
        <v>11.947721771411034</v>
      </c>
      <c r="D64957">
        <v>5.3495211017509474</v>
      </c>
      <c r="E64957">
        <v>6.5982006696600983</v>
      </c>
      <c r="F64957">
        <v>1</v>
      </c>
      <c r="G64957">
        <v>28.300000000000132</v>
      </c>
      <c r="H64957">
        <v>265625000</v>
      </c>
      <c r="I64957">
        <v>0</v>
      </c>
    </row>
    <row r="64958" spans="1:9" x14ac:dyDescent="0.25">
      <c r="A64958" s="1" t="s">
        <v>64965</v>
      </c>
      <c r="B64958">
        <v>22.2</v>
      </c>
      <c r="C64958">
        <v>3.4550087007015033</v>
      </c>
      <c r="D64958">
        <v>2.3132696264100074</v>
      </c>
      <c r="E64958">
        <v>1.1417390742914959</v>
      </c>
      <c r="F64958">
        <v>-0.17374282461342005</v>
      </c>
      <c r="G64958">
        <v>22.100000000000044</v>
      </c>
      <c r="H64958">
        <v>234375000</v>
      </c>
      <c r="I64958">
        <v>0</v>
      </c>
    </row>
    <row r="64959" spans="1:9" x14ac:dyDescent="0.25">
      <c r="A64959" s="1" t="s">
        <v>64966</v>
      </c>
      <c r="B64959">
        <v>22.199999999999978</v>
      </c>
      <c r="C64959">
        <v>3.4945697061902048</v>
      </c>
      <c r="D64959">
        <v>2.3487160796560409</v>
      </c>
      <c r="E64959">
        <v>1.1458536265341639</v>
      </c>
      <c r="F64959">
        <v>-0.17829259512789708</v>
      </c>
      <c r="G64959">
        <v>22.100000000000044</v>
      </c>
      <c r="H64959">
        <v>171875000</v>
      </c>
      <c r="I64959">
        <v>0</v>
      </c>
    </row>
    <row r="64960" spans="1:9" x14ac:dyDescent="0.25">
      <c r="A64960" s="1" t="s">
        <v>64967</v>
      </c>
      <c r="B64960">
        <v>46.907794110846211</v>
      </c>
      <c r="C64960">
        <v>46.193937901404979</v>
      </c>
      <c r="D64960">
        <v>22.235422900725773</v>
      </c>
      <c r="E64960">
        <v>23.958515000679203</v>
      </c>
      <c r="F64960">
        <v>-1</v>
      </c>
      <c r="G64960">
        <v>0</v>
      </c>
      <c r="H64960">
        <v>593750000</v>
      </c>
      <c r="I64960">
        <v>0</v>
      </c>
    </row>
    <row r="64961" spans="1:9" x14ac:dyDescent="0.25">
      <c r="A64961" s="1" t="s">
        <v>64968</v>
      </c>
      <c r="B64961">
        <v>29.010066293472896</v>
      </c>
      <c r="C64961">
        <v>20.228344342254228</v>
      </c>
      <c r="D64961">
        <v>6.6433892650099153</v>
      </c>
      <c r="E64961">
        <v>13.584955077244315</v>
      </c>
      <c r="F64961">
        <v>-1</v>
      </c>
      <c r="G64961">
        <v>33.400000000000205</v>
      </c>
      <c r="H64961">
        <v>250000000</v>
      </c>
      <c r="I64961">
        <v>0</v>
      </c>
    </row>
    <row r="64962" spans="1:9" x14ac:dyDescent="0.25">
      <c r="A64962" s="1" t="s">
        <v>64969</v>
      </c>
      <c r="B64962">
        <v>23.199999999999996</v>
      </c>
      <c r="C64962">
        <v>5.1521627735921589</v>
      </c>
      <c r="D64962">
        <v>3.2044994506484117</v>
      </c>
      <c r="E64962">
        <v>1.9476633229437472</v>
      </c>
      <c r="F64962">
        <v>-0.41104642833204785</v>
      </c>
      <c r="G64962">
        <v>23.100000000000058</v>
      </c>
      <c r="H64962">
        <v>218750000</v>
      </c>
      <c r="I64962">
        <v>0</v>
      </c>
    </row>
    <row r="64963" spans="1:9" x14ac:dyDescent="0.25">
      <c r="A64963" s="1" t="s">
        <v>64970</v>
      </c>
      <c r="B64963">
        <v>28.199999999999985</v>
      </c>
      <c r="C64963">
        <v>11.644288755287075</v>
      </c>
      <c r="D64963">
        <v>9.593579166434246</v>
      </c>
      <c r="E64963">
        <v>2.0507095888528273</v>
      </c>
      <c r="F64963">
        <v>1</v>
      </c>
      <c r="G64963">
        <v>28.100000000000129</v>
      </c>
      <c r="H64963">
        <v>187500000</v>
      </c>
      <c r="I64963">
        <v>0</v>
      </c>
    </row>
    <row r="64964" spans="1:9" x14ac:dyDescent="0.25">
      <c r="A64964" s="1" t="s">
        <v>64971</v>
      </c>
      <c r="B64964">
        <v>21.4</v>
      </c>
      <c r="C64964">
        <v>2.4589500684438117</v>
      </c>
      <c r="D64964">
        <v>0.7581174556038488</v>
      </c>
      <c r="E64964">
        <v>1.7008326128399629</v>
      </c>
      <c r="F64964">
        <v>0.10293611744160547</v>
      </c>
      <c r="G64964">
        <v>21.300000000000033</v>
      </c>
      <c r="H64964">
        <v>187500000</v>
      </c>
      <c r="I64964">
        <v>0</v>
      </c>
    </row>
    <row r="64965" spans="1:9" x14ac:dyDescent="0.25">
      <c r="A64965" s="1" t="s">
        <v>64972</v>
      </c>
      <c r="B64965">
        <v>21.399999999999967</v>
      </c>
      <c r="C64965">
        <v>2.4936529055618859</v>
      </c>
      <c r="D64965">
        <v>0.77573798172659769</v>
      </c>
      <c r="E64965">
        <v>1.7179149238352882</v>
      </c>
      <c r="F64965">
        <v>0.10801078146400966</v>
      </c>
      <c r="G64965">
        <v>21.300000000000033</v>
      </c>
      <c r="H64965">
        <v>265625000</v>
      </c>
      <c r="I64965">
        <v>0</v>
      </c>
    </row>
    <row r="64966" spans="1:9" x14ac:dyDescent="0.25">
      <c r="A64966" s="1" t="s">
        <v>64973</v>
      </c>
      <c r="B64966">
        <v>21.499999999999993</v>
      </c>
      <c r="C64966">
        <v>2.64149819044962</v>
      </c>
      <c r="D64966">
        <v>0.76597054261248854</v>
      </c>
      <c r="E64966">
        <v>1.8755276478371314</v>
      </c>
      <c r="F64966">
        <v>8.1243955927842393E-2</v>
      </c>
      <c r="G64966">
        <v>21.400000000000034</v>
      </c>
      <c r="H64966">
        <v>218750000</v>
      </c>
      <c r="I64966">
        <v>0</v>
      </c>
    </row>
    <row r="64967" spans="1:9" x14ac:dyDescent="0.25">
      <c r="A64967" s="1" t="s">
        <v>64974</v>
      </c>
      <c r="B64967">
        <v>21.499999999999947</v>
      </c>
      <c r="C64967">
        <v>2.630809950849526</v>
      </c>
      <c r="D64967">
        <v>0.76884543795467142</v>
      </c>
      <c r="E64967">
        <v>1.8619645128948545</v>
      </c>
      <c r="F64967">
        <v>8.2369325326313358E-2</v>
      </c>
      <c r="G64967">
        <v>21.400000000000034</v>
      </c>
      <c r="H64967">
        <v>187500000</v>
      </c>
      <c r="I64967">
        <v>0</v>
      </c>
    </row>
    <row r="64968" spans="1:9" x14ac:dyDescent="0.25">
      <c r="A64968" s="1" t="s">
        <v>64975</v>
      </c>
      <c r="B64968">
        <v>21.699999999999971</v>
      </c>
      <c r="C64968">
        <v>3.2309054583167596</v>
      </c>
      <c r="D64968">
        <v>0.97903028151536908</v>
      </c>
      <c r="E64968">
        <v>2.2518751768013905</v>
      </c>
      <c r="F64968">
        <v>0.10402012274481276</v>
      </c>
      <c r="G64968">
        <v>21.600000000000037</v>
      </c>
      <c r="H64968">
        <v>218750000</v>
      </c>
      <c r="I64968">
        <v>0</v>
      </c>
    </row>
    <row r="64969" spans="1:9" x14ac:dyDescent="0.25">
      <c r="A64969" s="1" t="s">
        <v>64976</v>
      </c>
      <c r="B64969">
        <v>21.699999999999971</v>
      </c>
      <c r="C64969">
        <v>3.2189876541009688</v>
      </c>
      <c r="D64969">
        <v>0.98168500352387245</v>
      </c>
      <c r="E64969">
        <v>2.2373026505770963</v>
      </c>
      <c r="F64969">
        <v>0.10395251561634389</v>
      </c>
      <c r="G64969">
        <v>21.600000000000037</v>
      </c>
      <c r="H64969">
        <v>250000000</v>
      </c>
      <c r="I64969">
        <v>0</v>
      </c>
    </row>
    <row r="64970" spans="1:9" x14ac:dyDescent="0.25">
      <c r="A64970" s="1" t="s">
        <v>64977</v>
      </c>
      <c r="B64970">
        <v>28.300000000000033</v>
      </c>
      <c r="C64970">
        <v>12.560261142055095</v>
      </c>
      <c r="D64970">
        <v>5.7450874983906868</v>
      </c>
      <c r="E64970">
        <v>6.8151736436644104</v>
      </c>
      <c r="F64970">
        <v>1</v>
      </c>
      <c r="G64970">
        <v>28.200000000000131</v>
      </c>
      <c r="H64970">
        <v>359375000</v>
      </c>
      <c r="I64970">
        <v>0</v>
      </c>
    </row>
    <row r="64971" spans="1:9" x14ac:dyDescent="0.25">
      <c r="A64971" s="1" t="s">
        <v>64978</v>
      </c>
      <c r="B64971">
        <v>28.100000000000037</v>
      </c>
      <c r="C64971">
        <v>11.828139958131626</v>
      </c>
      <c r="D64971">
        <v>5.3592446409095587</v>
      </c>
      <c r="E64971">
        <v>6.4688953172220689</v>
      </c>
      <c r="F64971">
        <v>0.96422616778488557</v>
      </c>
      <c r="G64971">
        <v>28.000000000000128</v>
      </c>
      <c r="H64971">
        <v>281250000</v>
      </c>
      <c r="I64971">
        <v>0</v>
      </c>
    </row>
    <row r="64972" spans="1:9" x14ac:dyDescent="0.25">
      <c r="A64972" s="1" t="s">
        <v>64979</v>
      </c>
      <c r="B64972">
        <v>27.700000000000021</v>
      </c>
      <c r="C64972">
        <v>9.941303434639952</v>
      </c>
      <c r="D64972">
        <v>4.4846798978585687</v>
      </c>
      <c r="E64972">
        <v>5.4566235367813878</v>
      </c>
      <c r="F64972">
        <v>1</v>
      </c>
      <c r="G64972">
        <v>27.600000000000122</v>
      </c>
      <c r="H64972">
        <v>265625000</v>
      </c>
      <c r="I64972">
        <v>0</v>
      </c>
    </row>
    <row r="64973" spans="1:9" x14ac:dyDescent="0.25">
      <c r="A64973" s="1" t="s">
        <v>64980</v>
      </c>
      <c r="B64973">
        <v>27.699999999999996</v>
      </c>
      <c r="C64973">
        <v>9.7914400908670807</v>
      </c>
      <c r="D64973">
        <v>4.3766458391981136</v>
      </c>
      <c r="E64973">
        <v>5.4147942516689707</v>
      </c>
      <c r="F64973">
        <v>1</v>
      </c>
      <c r="G64973">
        <v>27.600000000000122</v>
      </c>
      <c r="H64973">
        <v>218750000</v>
      </c>
      <c r="I64973">
        <v>0</v>
      </c>
    </row>
    <row r="64974" spans="1:9" x14ac:dyDescent="0.25">
      <c r="A64974" s="1" t="s">
        <v>64981</v>
      </c>
      <c r="B64974">
        <v>22.599999999999991</v>
      </c>
      <c r="C64974">
        <v>4.9506724866549519</v>
      </c>
      <c r="D64974">
        <v>2.0084914844434039</v>
      </c>
      <c r="E64974">
        <v>2.942181002211548</v>
      </c>
      <c r="F64974">
        <v>0.27046851895876944</v>
      </c>
      <c r="G64974">
        <v>22.50000000000005</v>
      </c>
      <c r="H64974">
        <v>203125000</v>
      </c>
      <c r="I64974">
        <v>0</v>
      </c>
    </row>
    <row r="64975" spans="1:9" x14ac:dyDescent="0.25">
      <c r="A64975" s="1" t="s">
        <v>64982</v>
      </c>
      <c r="B64975">
        <v>27.600000000000009</v>
      </c>
      <c r="C64975">
        <v>10.042435063767295</v>
      </c>
      <c r="D64975">
        <v>4.5405688721857578</v>
      </c>
      <c r="E64975">
        <v>5.5018661915815326</v>
      </c>
      <c r="F64975">
        <v>0.97769680131035486</v>
      </c>
      <c r="G64975">
        <v>27.500000000000121</v>
      </c>
      <c r="H64975">
        <v>359375000</v>
      </c>
      <c r="I64975">
        <v>0</v>
      </c>
    </row>
    <row r="64976" spans="1:9" x14ac:dyDescent="0.25">
      <c r="A64976" s="1" t="s">
        <v>64983</v>
      </c>
      <c r="B64976">
        <v>24.150000000000013</v>
      </c>
      <c r="C64976">
        <v>6.4163554822741897</v>
      </c>
      <c r="D64976">
        <v>4.1633305035332979</v>
      </c>
      <c r="E64976">
        <v>2.2530249787408922</v>
      </c>
      <c r="F64976">
        <v>-1</v>
      </c>
      <c r="G64976">
        <v>24.100000000000072</v>
      </c>
      <c r="H64976">
        <v>234375000</v>
      </c>
      <c r="I64976">
        <v>0</v>
      </c>
    </row>
    <row r="64977" spans="1:9" x14ac:dyDescent="0.25">
      <c r="A64977" s="1" t="s">
        <v>64984</v>
      </c>
      <c r="B64977">
        <v>24.099999999999987</v>
      </c>
      <c r="C64977">
        <v>6.0553515093730876</v>
      </c>
      <c r="D64977">
        <v>4.0260881548005418</v>
      </c>
      <c r="E64977">
        <v>2.0292633545725471</v>
      </c>
      <c r="F64977">
        <v>-1</v>
      </c>
      <c r="G64977">
        <v>24.000000000000071</v>
      </c>
      <c r="H64977">
        <v>281250000</v>
      </c>
      <c r="I64977">
        <v>0</v>
      </c>
    </row>
    <row r="64978" spans="1:9" x14ac:dyDescent="0.25">
      <c r="A64978" s="1" t="s">
        <v>64985</v>
      </c>
      <c r="B64978">
        <v>27.400000000000002</v>
      </c>
      <c r="C64978">
        <v>9.3655335867923295</v>
      </c>
      <c r="D64978">
        <v>8.3496457545823244</v>
      </c>
      <c r="E64978">
        <v>1.0158878322100038</v>
      </c>
      <c r="F64978">
        <v>1</v>
      </c>
      <c r="G64978">
        <v>27.300000000000118</v>
      </c>
      <c r="H64978">
        <v>250000000</v>
      </c>
      <c r="I64978">
        <v>0</v>
      </c>
    </row>
    <row r="64979" spans="1:9" x14ac:dyDescent="0.25">
      <c r="A64979" s="1" t="s">
        <v>64986</v>
      </c>
      <c r="B64979">
        <v>27.299999999999983</v>
      </c>
      <c r="C64979">
        <v>9.2190662278044933</v>
      </c>
      <c r="D64979">
        <v>8.2875613830515356</v>
      </c>
      <c r="E64979">
        <v>0.93150484475295725</v>
      </c>
      <c r="F64979">
        <v>1</v>
      </c>
      <c r="G64979">
        <v>27.200000000000117</v>
      </c>
      <c r="H64979">
        <v>265625000</v>
      </c>
      <c r="I64979">
        <v>0</v>
      </c>
    </row>
    <row r="64980" spans="1:9" x14ac:dyDescent="0.25">
      <c r="A64980" s="1" t="s">
        <v>64987</v>
      </c>
      <c r="B64980">
        <v>21.399999999999988</v>
      </c>
      <c r="C64980">
        <v>3.8131903394286883</v>
      </c>
      <c r="D64980">
        <v>2.5263343714139777</v>
      </c>
      <c r="E64980">
        <v>1.2868559680147107</v>
      </c>
      <c r="F64980">
        <v>-0.13745693050454566</v>
      </c>
      <c r="G64980">
        <v>21.300000000000033</v>
      </c>
      <c r="H64980">
        <v>203125000</v>
      </c>
      <c r="I64980">
        <v>0</v>
      </c>
    </row>
    <row r="64981" spans="1:9" x14ac:dyDescent="0.25">
      <c r="A64981" s="1" t="s">
        <v>64988</v>
      </c>
      <c r="B64981">
        <v>21.499999999999989</v>
      </c>
      <c r="C64981">
        <v>4.0236803367957714</v>
      </c>
      <c r="D64981">
        <v>2.6647940337913405</v>
      </c>
      <c r="E64981">
        <v>1.3588863030044309</v>
      </c>
      <c r="F64981">
        <v>-0.16458952179080244</v>
      </c>
      <c r="G64981">
        <v>21.400000000000034</v>
      </c>
      <c r="H64981">
        <v>218750000</v>
      </c>
      <c r="I64981">
        <v>0</v>
      </c>
    </row>
    <row r="64982" spans="1:9" x14ac:dyDescent="0.25">
      <c r="A64982" s="1" t="s">
        <v>64989</v>
      </c>
      <c r="B64982">
        <v>22.899999999999991</v>
      </c>
      <c r="C64982">
        <v>3.7511960981824917</v>
      </c>
      <c r="D64982">
        <v>1.1079544961665047</v>
      </c>
      <c r="E64982">
        <v>2.643241602015987</v>
      </c>
      <c r="F64982">
        <v>0.19546564083974705</v>
      </c>
      <c r="G64982">
        <v>22.800000000000054</v>
      </c>
      <c r="H64982">
        <v>171875000</v>
      </c>
      <c r="I64982">
        <v>0</v>
      </c>
    </row>
    <row r="64983" spans="1:9" x14ac:dyDescent="0.25">
      <c r="A64983" s="1" t="s">
        <v>64990</v>
      </c>
      <c r="B64983">
        <v>22.999999999999968</v>
      </c>
      <c r="C64983">
        <v>3.8654177279840001</v>
      </c>
      <c r="D64983">
        <v>1.1255470969144383</v>
      </c>
      <c r="E64983">
        <v>2.7398706310695617</v>
      </c>
      <c r="F64983">
        <v>0.20717283828115995</v>
      </c>
      <c r="G64983">
        <v>22.900000000000055</v>
      </c>
      <c r="H64983">
        <v>281250000</v>
      </c>
      <c r="I64983">
        <v>0</v>
      </c>
    </row>
    <row r="64984" spans="1:9" x14ac:dyDescent="0.25">
      <c r="A64984" s="1" t="s">
        <v>64991</v>
      </c>
      <c r="B64984">
        <v>23.099999999999984</v>
      </c>
      <c r="C64984">
        <v>3.7265120453234442</v>
      </c>
      <c r="D64984">
        <v>1.0793698654626853</v>
      </c>
      <c r="E64984">
        <v>2.6471421798607588</v>
      </c>
      <c r="F64984">
        <v>0.14600258513289832</v>
      </c>
      <c r="G64984">
        <v>23.000000000000057</v>
      </c>
      <c r="H64984">
        <v>250000000</v>
      </c>
      <c r="I64984">
        <v>0</v>
      </c>
    </row>
    <row r="64985" spans="1:9" x14ac:dyDescent="0.25">
      <c r="A64985" s="1" t="s">
        <v>64992</v>
      </c>
      <c r="B64985">
        <v>23.099999999999973</v>
      </c>
      <c r="C64985">
        <v>3.7849011765216214</v>
      </c>
      <c r="D64985">
        <v>1.0822642825460358</v>
      </c>
      <c r="E64985">
        <v>2.7026368939755856</v>
      </c>
      <c r="F64985">
        <v>0.1479338815166007</v>
      </c>
      <c r="G64985">
        <v>23.000000000000057</v>
      </c>
      <c r="H64985">
        <v>156250000</v>
      </c>
      <c r="I64985">
        <v>0</v>
      </c>
    </row>
    <row r="64986" spans="1:9" x14ac:dyDescent="0.25">
      <c r="A64986" s="1" t="s">
        <v>64993</v>
      </c>
      <c r="B64986">
        <v>21.59999999999998</v>
      </c>
      <c r="C64986">
        <v>2.9125200183977444</v>
      </c>
      <c r="D64986">
        <v>1.895477791601464</v>
      </c>
      <c r="E64986">
        <v>1.0170422267962804</v>
      </c>
      <c r="F64986">
        <v>-0.17549224378613282</v>
      </c>
      <c r="G64986">
        <v>21.500000000000036</v>
      </c>
      <c r="H64986">
        <v>171875000</v>
      </c>
      <c r="I64986">
        <v>0</v>
      </c>
    </row>
    <row r="64987" spans="1:9" x14ac:dyDescent="0.25">
      <c r="A64987" s="1" t="s">
        <v>64994</v>
      </c>
      <c r="B64987">
        <v>21.599999999999977</v>
      </c>
      <c r="C64987">
        <v>2.9653342905473519</v>
      </c>
      <c r="D64987">
        <v>1.9209371180517305</v>
      </c>
      <c r="E64987">
        <v>1.0443971724956214</v>
      </c>
      <c r="F64987">
        <v>-0.18715592920886293</v>
      </c>
      <c r="G64987">
        <v>21.500000000000036</v>
      </c>
      <c r="H64987">
        <v>171875000</v>
      </c>
      <c r="I64987">
        <v>0</v>
      </c>
    </row>
    <row r="64988" spans="1:9" x14ac:dyDescent="0.25">
      <c r="A64988" s="1" t="s">
        <v>64995</v>
      </c>
      <c r="B64988">
        <v>21.499999999999947</v>
      </c>
      <c r="C64988">
        <v>2.7400660406257309</v>
      </c>
      <c r="D64988">
        <v>1.817741265577995</v>
      </c>
      <c r="E64988">
        <v>0.92232477504773591</v>
      </c>
      <c r="F64988">
        <v>-0.12939824478655071</v>
      </c>
      <c r="G64988">
        <v>21.400000000000034</v>
      </c>
      <c r="H64988">
        <v>234375000</v>
      </c>
      <c r="I64988">
        <v>0</v>
      </c>
    </row>
    <row r="64989" spans="1:9" x14ac:dyDescent="0.25">
      <c r="A64989" s="1" t="s">
        <v>64996</v>
      </c>
      <c r="B64989">
        <v>21.499999999999964</v>
      </c>
      <c r="C64989">
        <v>2.757567480470831</v>
      </c>
      <c r="D64989">
        <v>1.8258050893939073</v>
      </c>
      <c r="E64989">
        <v>0.93176239107692371</v>
      </c>
      <c r="F64989">
        <v>-0.13431581229966572</v>
      </c>
      <c r="G64989">
        <v>21.400000000000034</v>
      </c>
      <c r="H64989">
        <v>187500000</v>
      </c>
      <c r="I64989">
        <v>0</v>
      </c>
    </row>
    <row r="64990" spans="1:9" x14ac:dyDescent="0.25">
      <c r="A64990" s="1" t="s">
        <v>64997</v>
      </c>
      <c r="B64990">
        <v>21.499999999999968</v>
      </c>
      <c r="C64990">
        <v>2.9952957192087712</v>
      </c>
      <c r="D64990">
        <v>1.981966067332519</v>
      </c>
      <c r="E64990">
        <v>1.0133296518762522</v>
      </c>
      <c r="F64990">
        <v>-0.12619011415856596</v>
      </c>
      <c r="G64990">
        <v>21.400000000000034</v>
      </c>
      <c r="H64990">
        <v>218750000</v>
      </c>
      <c r="I64990">
        <v>0</v>
      </c>
    </row>
    <row r="64991" spans="1:9" x14ac:dyDescent="0.25">
      <c r="A64991" s="1" t="s">
        <v>64998</v>
      </c>
      <c r="B64991">
        <v>21.499999999999982</v>
      </c>
      <c r="C64991">
        <v>3.0216236287692038</v>
      </c>
      <c r="D64991">
        <v>2.0049282596820435</v>
      </c>
      <c r="E64991">
        <v>1.0166953690871603</v>
      </c>
      <c r="F64991">
        <v>-0.1257816678041892</v>
      </c>
      <c r="G64991">
        <v>21.400000000000034</v>
      </c>
      <c r="H64991">
        <v>218750000</v>
      </c>
      <c r="I64991">
        <v>0</v>
      </c>
    </row>
    <row r="64992" spans="1:9" x14ac:dyDescent="0.25">
      <c r="A64992" s="1" t="s">
        <v>64999</v>
      </c>
      <c r="B64992">
        <v>44.214084654868032</v>
      </c>
      <c r="C64992">
        <v>51.059660769546902</v>
      </c>
      <c r="D64992">
        <v>25.223113248862855</v>
      </c>
      <c r="E64992">
        <v>25.836547520683993</v>
      </c>
      <c r="F64992">
        <v>1</v>
      </c>
      <c r="G64992">
        <v>0</v>
      </c>
      <c r="H64992">
        <v>531250000</v>
      </c>
      <c r="I64992">
        <v>0</v>
      </c>
    </row>
    <row r="64993" spans="1:9" x14ac:dyDescent="0.25">
      <c r="A64993" s="1" t="s">
        <v>65000</v>
      </c>
      <c r="B64993">
        <v>40.310146503487637</v>
      </c>
      <c r="C64993">
        <v>41.006923182010333</v>
      </c>
      <c r="D64993">
        <v>18.334201632259465</v>
      </c>
      <c r="E64993">
        <v>22.672721549750847</v>
      </c>
      <c r="F64993">
        <v>1</v>
      </c>
      <c r="G64993">
        <v>0</v>
      </c>
      <c r="H64993">
        <v>500000000</v>
      </c>
      <c r="I64993">
        <v>0</v>
      </c>
    </row>
    <row r="64994" spans="1:9" x14ac:dyDescent="0.25">
      <c r="A64994" s="1" t="s">
        <v>65001</v>
      </c>
      <c r="B64994">
        <v>20.099999999999955</v>
      </c>
      <c r="C64994">
        <v>1.6345515287680357</v>
      </c>
      <c r="D64994">
        <v>0.87707637057732102</v>
      </c>
      <c r="E64994">
        <v>0.75747515819071465</v>
      </c>
      <c r="F64994">
        <v>0.15857169060836851</v>
      </c>
      <c r="G64994">
        <v>20.000000000000014</v>
      </c>
      <c r="H64994">
        <v>218750000</v>
      </c>
      <c r="I64994">
        <v>0</v>
      </c>
    </row>
    <row r="64995" spans="1:9" x14ac:dyDescent="0.25">
      <c r="A64995" s="1" t="s">
        <v>65002</v>
      </c>
      <c r="B64995">
        <v>60.000000000000369</v>
      </c>
      <c r="C64995">
        <v>29.811388704172142</v>
      </c>
      <c r="D64995">
        <v>24.171998922751943</v>
      </c>
      <c r="E64995">
        <v>5.6393897814201903</v>
      </c>
      <c r="F64995">
        <v>1</v>
      </c>
      <c r="G64995">
        <v>0</v>
      </c>
      <c r="H64995">
        <v>609375000</v>
      </c>
      <c r="I64995">
        <v>0</v>
      </c>
    </row>
    <row r="64996" spans="1:9" x14ac:dyDescent="0.25">
      <c r="A64996" s="1" t="s">
        <v>65003</v>
      </c>
      <c r="B64996">
        <v>59.950000000000415</v>
      </c>
      <c r="C64996">
        <v>27.498587602080853</v>
      </c>
      <c r="D64996">
        <v>17.799154793456886</v>
      </c>
      <c r="E64996">
        <v>9.6994328086239765</v>
      </c>
      <c r="F64996">
        <v>-1</v>
      </c>
      <c r="G64996">
        <v>0</v>
      </c>
      <c r="H64996">
        <v>500000000</v>
      </c>
      <c r="I64996">
        <v>0</v>
      </c>
    </row>
    <row r="64997" spans="1:9" x14ac:dyDescent="0.25">
      <c r="A64997" s="1" t="s">
        <v>65004</v>
      </c>
      <c r="B64997">
        <v>60.000000000000419</v>
      </c>
      <c r="C64997">
        <v>25.979803967827806</v>
      </c>
      <c r="D64997">
        <v>17.039129661903857</v>
      </c>
      <c r="E64997">
        <v>8.9406743059239098</v>
      </c>
      <c r="F64997">
        <v>1</v>
      </c>
      <c r="G64997">
        <v>0</v>
      </c>
      <c r="H64997">
        <v>531250000</v>
      </c>
      <c r="I64997">
        <v>0</v>
      </c>
    </row>
    <row r="64998" spans="1:9" x14ac:dyDescent="0.25">
      <c r="A64998" s="1" t="s">
        <v>65005</v>
      </c>
      <c r="B64998">
        <v>60.000000000000405</v>
      </c>
      <c r="C64998">
        <v>27.02116656715998</v>
      </c>
      <c r="D64998">
        <v>17.801709390741102</v>
      </c>
      <c r="E64998">
        <v>9.2194571764189046</v>
      </c>
      <c r="F64998">
        <v>-1</v>
      </c>
      <c r="G64998">
        <v>0</v>
      </c>
      <c r="H64998">
        <v>593750000</v>
      </c>
      <c r="I64998">
        <v>0</v>
      </c>
    </row>
    <row r="64999" spans="1:9" x14ac:dyDescent="0.25">
      <c r="A64999" s="1" t="s">
        <v>65006</v>
      </c>
      <c r="B64999">
        <v>60.000000000000419</v>
      </c>
      <c r="C64999">
        <v>24.722358724841293</v>
      </c>
      <c r="D64999">
        <v>16.665399011107688</v>
      </c>
      <c r="E64999">
        <v>8.0569597137336011</v>
      </c>
      <c r="F64999">
        <v>1</v>
      </c>
      <c r="G64999">
        <v>0</v>
      </c>
      <c r="H64999">
        <v>546875000</v>
      </c>
      <c r="I64999">
        <v>0</v>
      </c>
    </row>
    <row r="65000" spans="1:9" x14ac:dyDescent="0.25">
      <c r="A65000" s="1" t="s">
        <v>65007</v>
      </c>
      <c r="B65000">
        <v>59.950000000000394</v>
      </c>
      <c r="C65000">
        <v>28.092085421823651</v>
      </c>
      <c r="D65000">
        <v>21.538809535329332</v>
      </c>
      <c r="E65000">
        <v>6.5532758864943119</v>
      </c>
      <c r="F65000">
        <v>1</v>
      </c>
      <c r="G65000">
        <v>0</v>
      </c>
      <c r="H65000">
        <v>562500000</v>
      </c>
      <c r="I65000">
        <v>0</v>
      </c>
    </row>
    <row r="65001" spans="1:9" x14ac:dyDescent="0.25">
      <c r="A65001" s="1" t="s">
        <v>65008</v>
      </c>
      <c r="B65001">
        <v>60.000000000000419</v>
      </c>
      <c r="C65001">
        <v>24.485738059241552</v>
      </c>
      <c r="D65001">
        <v>16.701172478788759</v>
      </c>
      <c r="E65001">
        <v>7.78456558045281</v>
      </c>
      <c r="F65001">
        <v>1</v>
      </c>
      <c r="G65001">
        <v>0</v>
      </c>
      <c r="H65001">
        <v>515625000</v>
      </c>
      <c r="I65001">
        <v>0</v>
      </c>
    </row>
    <row r="65002" spans="1:9" x14ac:dyDescent="0.25">
      <c r="A65002" s="1" t="s">
        <v>65009</v>
      </c>
      <c r="B65002">
        <v>20.549999999999972</v>
      </c>
      <c r="C65002">
        <v>4.4048513818462602</v>
      </c>
      <c r="D65002">
        <v>3.1616632078217051</v>
      </c>
      <c r="E65002">
        <v>1.2431881740245552</v>
      </c>
      <c r="F65002">
        <v>1</v>
      </c>
      <c r="G65002">
        <v>20.500000000000021</v>
      </c>
      <c r="H65002">
        <v>234375000</v>
      </c>
      <c r="I65002">
        <v>0</v>
      </c>
    </row>
    <row r="65003" spans="1:9" x14ac:dyDescent="0.25">
      <c r="A65003" s="1" t="s">
        <v>65010</v>
      </c>
      <c r="B65003">
        <v>60.000000000000362</v>
      </c>
      <c r="C65003">
        <v>29.347539654935456</v>
      </c>
      <c r="D65003">
        <v>23.660526851904397</v>
      </c>
      <c r="E65003">
        <v>5.6870128030310578</v>
      </c>
      <c r="F65003">
        <v>1</v>
      </c>
      <c r="G65003">
        <v>0</v>
      </c>
      <c r="H65003">
        <v>609375000</v>
      </c>
      <c r="I65003">
        <v>0</v>
      </c>
    </row>
    <row r="65004" spans="1:9" x14ac:dyDescent="0.25">
      <c r="A65004" s="1" t="s">
        <v>65011</v>
      </c>
      <c r="B65004">
        <v>59.925399543922104</v>
      </c>
      <c r="C65004">
        <v>35.128145319900362</v>
      </c>
      <c r="D65004">
        <v>19.972039439516386</v>
      </c>
      <c r="E65004">
        <v>15.156105880383942</v>
      </c>
      <c r="F65004">
        <v>-1</v>
      </c>
      <c r="G65004">
        <v>0</v>
      </c>
      <c r="H65004">
        <v>625000000</v>
      </c>
      <c r="I65004">
        <v>0</v>
      </c>
    </row>
    <row r="65005" spans="1:9" x14ac:dyDescent="0.25">
      <c r="A65005" s="1" t="s">
        <v>65012</v>
      </c>
      <c r="B65005">
        <v>60.000000000000348</v>
      </c>
      <c r="C65005">
        <v>30.342038522465799</v>
      </c>
      <c r="D65005">
        <v>23.838456377134513</v>
      </c>
      <c r="E65005">
        <v>6.5035821453312774</v>
      </c>
      <c r="F65005">
        <v>1</v>
      </c>
      <c r="G65005">
        <v>0</v>
      </c>
      <c r="H65005">
        <v>625000000</v>
      </c>
      <c r="I65005">
        <v>0</v>
      </c>
    </row>
    <row r="65006" spans="1:9" x14ac:dyDescent="0.25">
      <c r="A65006" s="1" t="s">
        <v>65013</v>
      </c>
      <c r="B65006">
        <v>60.000000000000412</v>
      </c>
      <c r="C65006">
        <v>21.780756228797074</v>
      </c>
      <c r="D65006">
        <v>18.189728849107375</v>
      </c>
      <c r="E65006">
        <v>3.5910273796896952</v>
      </c>
      <c r="F65006">
        <v>-0.36443838665123529</v>
      </c>
      <c r="G65006">
        <v>0</v>
      </c>
      <c r="H65006">
        <v>656250000</v>
      </c>
      <c r="I65006">
        <v>0</v>
      </c>
    </row>
    <row r="65007" spans="1:9" x14ac:dyDescent="0.25">
      <c r="A65007" s="1" t="s">
        <v>65014</v>
      </c>
      <c r="B65007">
        <v>60.000000000000377</v>
      </c>
      <c r="C65007">
        <v>22.681736356552978</v>
      </c>
      <c r="D65007">
        <v>18.563491891049932</v>
      </c>
      <c r="E65007">
        <v>4.1182444655030395</v>
      </c>
      <c r="F65007">
        <v>-0.47673617471233021</v>
      </c>
      <c r="G65007">
        <v>0</v>
      </c>
      <c r="H65007">
        <v>671875000</v>
      </c>
      <c r="I65007">
        <v>0</v>
      </c>
    </row>
    <row r="65008" spans="1:9" x14ac:dyDescent="0.25">
      <c r="A65008" s="1" t="s">
        <v>65015</v>
      </c>
      <c r="B65008">
        <v>60.000000000000412</v>
      </c>
      <c r="C65008">
        <v>22.940499943193686</v>
      </c>
      <c r="D65008">
        <v>18.89466518262018</v>
      </c>
      <c r="E65008">
        <v>4.0458347605735128</v>
      </c>
      <c r="F65008">
        <v>-0.88655717283102753</v>
      </c>
      <c r="G65008">
        <v>0</v>
      </c>
      <c r="H65008">
        <v>781250000</v>
      </c>
      <c r="I65008">
        <v>0</v>
      </c>
    </row>
    <row r="65009" spans="1:9" x14ac:dyDescent="0.25">
      <c r="A65009" s="1" t="s">
        <v>65016</v>
      </c>
      <c r="B65009">
        <v>60.000000000000412</v>
      </c>
      <c r="C65009">
        <v>23.031554547038091</v>
      </c>
      <c r="D65009">
        <v>18.785374424804182</v>
      </c>
      <c r="E65009">
        <v>4.2461801222339091</v>
      </c>
      <c r="F65009">
        <v>-1</v>
      </c>
      <c r="G65009">
        <v>0</v>
      </c>
      <c r="H65009">
        <v>640625000</v>
      </c>
      <c r="I65009">
        <v>0</v>
      </c>
    </row>
    <row r="65010" spans="1:9" x14ac:dyDescent="0.25">
      <c r="A65010" s="1" t="s">
        <v>65017</v>
      </c>
      <c r="B65010">
        <v>60.000000000000448</v>
      </c>
      <c r="C65010">
        <v>23.324836766347296</v>
      </c>
      <c r="D65010">
        <v>18.77918921970808</v>
      </c>
      <c r="E65010">
        <v>4.5456475466392252</v>
      </c>
      <c r="F65010">
        <v>-0.38825003786670775</v>
      </c>
      <c r="G65010">
        <v>0</v>
      </c>
      <c r="H65010">
        <v>625000000</v>
      </c>
      <c r="I65010">
        <v>0</v>
      </c>
    </row>
    <row r="65011" spans="1:9" x14ac:dyDescent="0.25">
      <c r="A65011" s="1" t="s">
        <v>65018</v>
      </c>
      <c r="B65011">
        <v>60.000000000000433</v>
      </c>
      <c r="C65011">
        <v>24.642922469637639</v>
      </c>
      <c r="D65011">
        <v>19.383804107004167</v>
      </c>
      <c r="E65011">
        <v>5.2591183626334885</v>
      </c>
      <c r="F65011">
        <v>-0.51115808506575311</v>
      </c>
      <c r="G65011">
        <v>0</v>
      </c>
      <c r="H65011">
        <v>546875000</v>
      </c>
      <c r="I65011">
        <v>0</v>
      </c>
    </row>
    <row r="65012" spans="1:9" x14ac:dyDescent="0.25">
      <c r="A65012" s="1" t="s">
        <v>65019</v>
      </c>
      <c r="B65012">
        <v>33.250000000000021</v>
      </c>
      <c r="C65012">
        <v>8.9899148499675938</v>
      </c>
      <c r="D65012">
        <v>2.3682417767053794</v>
      </c>
      <c r="E65012">
        <v>6.6216730732622144</v>
      </c>
      <c r="F65012">
        <v>1</v>
      </c>
      <c r="G65012">
        <v>33.200000000000202</v>
      </c>
      <c r="H65012">
        <v>312500000</v>
      </c>
      <c r="I65012">
        <v>0</v>
      </c>
    </row>
    <row r="65013" spans="1:9" x14ac:dyDescent="0.25">
      <c r="A65013" s="1" t="s">
        <v>65020</v>
      </c>
      <c r="B65013">
        <v>60.000000000000384</v>
      </c>
      <c r="C65013">
        <v>27.456276275238494</v>
      </c>
      <c r="D65013">
        <v>17.830432047982505</v>
      </c>
      <c r="E65013">
        <v>9.6258442272559677</v>
      </c>
      <c r="F65013">
        <v>1</v>
      </c>
      <c r="G65013">
        <v>0</v>
      </c>
      <c r="H65013">
        <v>656250000</v>
      </c>
      <c r="I65013">
        <v>0</v>
      </c>
    </row>
    <row r="65014" spans="1:9" x14ac:dyDescent="0.25">
      <c r="A65014" s="1" t="s">
        <v>65021</v>
      </c>
      <c r="B65014">
        <v>32.60000000000003</v>
      </c>
      <c r="C65014">
        <v>8.3682551068773599</v>
      </c>
      <c r="D65014">
        <v>1.8881088973258056</v>
      </c>
      <c r="E65014">
        <v>6.4801462095515578</v>
      </c>
      <c r="F65014">
        <v>0.78376250072236697</v>
      </c>
      <c r="G65014">
        <v>32.500000000000192</v>
      </c>
      <c r="H65014">
        <v>312500000</v>
      </c>
      <c r="I65014">
        <v>0</v>
      </c>
    </row>
    <row r="65015" spans="1:9" x14ac:dyDescent="0.25">
      <c r="A65015" s="1" t="s">
        <v>65022</v>
      </c>
      <c r="B65015">
        <v>60.000000000000412</v>
      </c>
      <c r="C65015">
        <v>26.597759052585126</v>
      </c>
      <c r="D65015">
        <v>17.614117793056494</v>
      </c>
      <c r="E65015">
        <v>8.9836412595286674</v>
      </c>
      <c r="F65015">
        <v>1</v>
      </c>
      <c r="G65015">
        <v>0</v>
      </c>
      <c r="H65015">
        <v>562500000</v>
      </c>
      <c r="I65015">
        <v>0</v>
      </c>
    </row>
    <row r="65016" spans="1:9" x14ac:dyDescent="0.25">
      <c r="A65016" s="1" t="s">
        <v>65023</v>
      </c>
      <c r="B65016">
        <v>60.000000000000398</v>
      </c>
      <c r="C65016">
        <v>24.954349374049613</v>
      </c>
      <c r="D65016">
        <v>16.970347787384071</v>
      </c>
      <c r="E65016">
        <v>7.9840015866655589</v>
      </c>
      <c r="F65016">
        <v>1</v>
      </c>
      <c r="G65016">
        <v>0</v>
      </c>
      <c r="H65016">
        <v>687500000</v>
      </c>
      <c r="I65016">
        <v>0</v>
      </c>
    </row>
    <row r="65017" spans="1:9" x14ac:dyDescent="0.25">
      <c r="A65017" s="1" t="s">
        <v>65024</v>
      </c>
      <c r="B65017">
        <v>60.000000000000433</v>
      </c>
      <c r="C65017">
        <v>25.213137280296493</v>
      </c>
      <c r="D65017">
        <v>17.093379896264466</v>
      </c>
      <c r="E65017">
        <v>8.1197573840319954</v>
      </c>
      <c r="F65017">
        <v>1</v>
      </c>
      <c r="G65017">
        <v>0</v>
      </c>
      <c r="H65017">
        <v>609375000</v>
      </c>
      <c r="I65017">
        <v>0</v>
      </c>
    </row>
    <row r="65018" spans="1:9" x14ac:dyDescent="0.25">
      <c r="A65018" s="1" t="s">
        <v>65025</v>
      </c>
      <c r="B65018">
        <v>45.121230229212792</v>
      </c>
      <c r="C65018">
        <v>29.386486366967354</v>
      </c>
      <c r="D65018">
        <v>12.097269635133568</v>
      </c>
      <c r="E65018">
        <v>17.289216731833772</v>
      </c>
      <c r="F65018">
        <v>1</v>
      </c>
      <c r="G65018">
        <v>0</v>
      </c>
      <c r="H65018">
        <v>562500000</v>
      </c>
      <c r="I65018">
        <v>0</v>
      </c>
    </row>
    <row r="65019" spans="1:9" x14ac:dyDescent="0.25">
      <c r="A65019" s="1" t="s">
        <v>65026</v>
      </c>
      <c r="B65019">
        <v>41.148642169365807</v>
      </c>
      <c r="C65019">
        <v>27.962783616197441</v>
      </c>
      <c r="D65019">
        <v>12.296781555608234</v>
      </c>
      <c r="E65019">
        <v>15.666002060589202</v>
      </c>
      <c r="F65019">
        <v>1</v>
      </c>
      <c r="G65019">
        <v>0</v>
      </c>
      <c r="H65019">
        <v>703125000</v>
      </c>
      <c r="I65019">
        <v>0</v>
      </c>
    </row>
    <row r="65020" spans="1:9" x14ac:dyDescent="0.25">
      <c r="A65020" s="1" t="s">
        <v>65027</v>
      </c>
      <c r="B65020">
        <v>60.000000000000419</v>
      </c>
      <c r="C65020">
        <v>24.520165912338079</v>
      </c>
      <c r="D65020">
        <v>5.1560687023592244</v>
      </c>
      <c r="E65020">
        <v>19.364097209978866</v>
      </c>
      <c r="F65020">
        <v>0.64495521105959064</v>
      </c>
      <c r="G65020">
        <v>0</v>
      </c>
      <c r="H65020">
        <v>593750000</v>
      </c>
      <c r="I65020">
        <v>0</v>
      </c>
    </row>
    <row r="65021" spans="1:9" x14ac:dyDescent="0.25">
      <c r="A65021" s="1" t="s">
        <v>65028</v>
      </c>
      <c r="B65021">
        <v>59.770574276876935</v>
      </c>
      <c r="C65021">
        <v>36.740521411613791</v>
      </c>
      <c r="D65021">
        <v>23.649613684606599</v>
      </c>
      <c r="E65021">
        <v>13.090907727007169</v>
      </c>
      <c r="F65021">
        <v>1</v>
      </c>
      <c r="G65021">
        <v>0</v>
      </c>
      <c r="H65021">
        <v>578125000</v>
      </c>
      <c r="I65021">
        <v>0</v>
      </c>
    </row>
    <row r="65022" spans="1:9" x14ac:dyDescent="0.25">
      <c r="A65022" s="1" t="s">
        <v>65029</v>
      </c>
      <c r="B65022">
        <v>60.000000000000348</v>
      </c>
      <c r="C65022">
        <v>23.384894770414704</v>
      </c>
      <c r="D65022">
        <v>4.5695560947432714</v>
      </c>
      <c r="E65022">
        <v>18.815338675671441</v>
      </c>
      <c r="F65022">
        <v>0.32068728051383566</v>
      </c>
      <c r="G65022">
        <v>0</v>
      </c>
      <c r="H65022">
        <v>640625000</v>
      </c>
      <c r="I65022">
        <v>0</v>
      </c>
    </row>
    <row r="65023" spans="1:9" x14ac:dyDescent="0.25">
      <c r="A65023" s="1" t="s">
        <v>65030</v>
      </c>
      <c r="B65023">
        <v>60.000000000000412</v>
      </c>
      <c r="C65023">
        <v>25.313527234600791</v>
      </c>
      <c r="D65023">
        <v>5.6687830762024678</v>
      </c>
      <c r="E65023">
        <v>19.644744158398339</v>
      </c>
      <c r="F65023">
        <v>0.44490593612692297</v>
      </c>
      <c r="G65023">
        <v>0</v>
      </c>
      <c r="H65023">
        <v>656250000</v>
      </c>
      <c r="I65023">
        <v>0</v>
      </c>
    </row>
    <row r="65024" spans="1:9" x14ac:dyDescent="0.25">
      <c r="A65024" s="1" t="s">
        <v>65031</v>
      </c>
      <c r="B65024">
        <v>59.486829168357183</v>
      </c>
      <c r="C65024">
        <v>27.022845585286422</v>
      </c>
      <c r="D65024">
        <v>20.919855730717718</v>
      </c>
      <c r="E65024">
        <v>6.1029898545686994</v>
      </c>
      <c r="F65024">
        <v>1</v>
      </c>
      <c r="G65024">
        <v>0</v>
      </c>
      <c r="H65024">
        <v>656250000</v>
      </c>
      <c r="I65024">
        <v>0</v>
      </c>
    </row>
    <row r="65025" spans="1:9" x14ac:dyDescent="0.25">
      <c r="A65025" s="1" t="s">
        <v>65032</v>
      </c>
      <c r="B65025">
        <v>60.000000000000398</v>
      </c>
      <c r="C65025">
        <v>22.218216098738104</v>
      </c>
      <c r="D65025">
        <v>18.190342500950941</v>
      </c>
      <c r="E65025">
        <v>4.0278735977871492</v>
      </c>
      <c r="F65025">
        <v>-1</v>
      </c>
      <c r="G65025">
        <v>0</v>
      </c>
      <c r="H65025">
        <v>625000000</v>
      </c>
      <c r="I65025">
        <v>0</v>
      </c>
    </row>
    <row r="65026" spans="1:9" x14ac:dyDescent="0.25">
      <c r="A65026" s="1" t="s">
        <v>65033</v>
      </c>
      <c r="B65026">
        <v>60.000000000000384</v>
      </c>
      <c r="C65026">
        <v>23.988300094059046</v>
      </c>
      <c r="D65026">
        <v>21.340341785446487</v>
      </c>
      <c r="E65026">
        <v>2.6479583086125684</v>
      </c>
      <c r="F65026">
        <v>1</v>
      </c>
      <c r="G65026">
        <v>0</v>
      </c>
      <c r="H65026">
        <v>515625000</v>
      </c>
      <c r="I65026">
        <v>0</v>
      </c>
    </row>
    <row r="65027" spans="1:9" x14ac:dyDescent="0.25">
      <c r="A65027" s="1" t="s">
        <v>65034</v>
      </c>
      <c r="B65027">
        <v>60.000000000000426</v>
      </c>
      <c r="C65027">
        <v>24.435363812962859</v>
      </c>
      <c r="D65027">
        <v>21.528990626937027</v>
      </c>
      <c r="E65027">
        <v>2.9063731860258275</v>
      </c>
      <c r="F65027">
        <v>1</v>
      </c>
      <c r="G65027">
        <v>0</v>
      </c>
      <c r="H65027">
        <v>625000000</v>
      </c>
      <c r="I65027">
        <v>0</v>
      </c>
    </row>
    <row r="65028" spans="1:9" x14ac:dyDescent="0.25">
      <c r="A65028" s="1" t="s">
        <v>65035</v>
      </c>
      <c r="B65028">
        <v>60.000000000000355</v>
      </c>
      <c r="C65028">
        <v>20.571200075786074</v>
      </c>
      <c r="D65028">
        <v>17.640742468835214</v>
      </c>
      <c r="E65028">
        <v>2.9304576069508763</v>
      </c>
      <c r="F65028">
        <v>-0.18948096614633148</v>
      </c>
      <c r="G65028">
        <v>0</v>
      </c>
      <c r="H65028">
        <v>578125000</v>
      </c>
      <c r="I65028">
        <v>0</v>
      </c>
    </row>
    <row r="65029" spans="1:9" x14ac:dyDescent="0.25">
      <c r="A65029" s="1" t="s">
        <v>65036</v>
      </c>
      <c r="B65029">
        <v>60.000000000000391</v>
      </c>
      <c r="C65029">
        <v>21.139240611226199</v>
      </c>
      <c r="D65029">
        <v>17.891397646434854</v>
      </c>
      <c r="E65029">
        <v>3.2478429647913463</v>
      </c>
      <c r="F65029">
        <v>-0.23548704489007566</v>
      </c>
      <c r="G65029">
        <v>0</v>
      </c>
      <c r="H65029">
        <v>484375000</v>
      </c>
      <c r="I65029">
        <v>0</v>
      </c>
    </row>
    <row r="65030" spans="1:9" x14ac:dyDescent="0.25">
      <c r="A65030" s="1" t="s">
        <v>65037</v>
      </c>
      <c r="B65030">
        <v>59.950000000000379</v>
      </c>
      <c r="C65030">
        <v>27.742290861008076</v>
      </c>
      <c r="D65030">
        <v>21.046170392495352</v>
      </c>
      <c r="E65030">
        <v>6.6961204685127163</v>
      </c>
      <c r="F65030">
        <v>1</v>
      </c>
      <c r="G65030">
        <v>0</v>
      </c>
      <c r="H65030">
        <v>500000000</v>
      </c>
      <c r="I65030">
        <v>0</v>
      </c>
    </row>
    <row r="65031" spans="1:9" x14ac:dyDescent="0.25">
      <c r="A65031" s="1" t="s">
        <v>65038</v>
      </c>
      <c r="B65031">
        <v>60.000000000000384</v>
      </c>
      <c r="C65031">
        <v>24.339886908013263</v>
      </c>
      <c r="D65031">
        <v>16.402141757531865</v>
      </c>
      <c r="E65031">
        <v>7.9377451504814189</v>
      </c>
      <c r="F65031">
        <v>1</v>
      </c>
      <c r="G65031">
        <v>0</v>
      </c>
      <c r="H65031">
        <v>687500000</v>
      </c>
      <c r="I65031">
        <v>0</v>
      </c>
    </row>
    <row r="65032" spans="1:9" x14ac:dyDescent="0.25">
      <c r="A65032" s="1" t="s">
        <v>65039</v>
      </c>
      <c r="B65032">
        <v>60.000000000000405</v>
      </c>
      <c r="C65032">
        <v>23.315901854434856</v>
      </c>
      <c r="D65032">
        <v>16.902327847882315</v>
      </c>
      <c r="E65032">
        <v>6.4135740065525457</v>
      </c>
      <c r="F65032">
        <v>1</v>
      </c>
      <c r="G65032">
        <v>0</v>
      </c>
      <c r="H65032">
        <v>468750000</v>
      </c>
      <c r="I65032">
        <v>0</v>
      </c>
    </row>
    <row r="65033" spans="1:9" x14ac:dyDescent="0.25">
      <c r="A65033" s="1" t="s">
        <v>65040</v>
      </c>
      <c r="B65033">
        <v>60.000000000000391</v>
      </c>
      <c r="C65033">
        <v>25.995674078564853</v>
      </c>
      <c r="D65033">
        <v>17.432511682565938</v>
      </c>
      <c r="E65033">
        <v>8.5631623959989067</v>
      </c>
      <c r="F65033">
        <v>1</v>
      </c>
      <c r="G65033">
        <v>0</v>
      </c>
      <c r="H65033">
        <v>578125000</v>
      </c>
      <c r="I65033">
        <v>0</v>
      </c>
    </row>
    <row r="65034" spans="1:9" x14ac:dyDescent="0.25">
      <c r="A65034" s="1" t="s">
        <v>65041</v>
      </c>
      <c r="B65034">
        <v>60.000000000000398</v>
      </c>
      <c r="C65034">
        <v>20.692603251869553</v>
      </c>
      <c r="D65034">
        <v>17.735773328208257</v>
      </c>
      <c r="E65034">
        <v>2.9568299236613056</v>
      </c>
      <c r="F65034">
        <v>-0.26889273956727422</v>
      </c>
      <c r="G65034">
        <v>0</v>
      </c>
      <c r="H65034">
        <v>593750000</v>
      </c>
      <c r="I65034">
        <v>0</v>
      </c>
    </row>
    <row r="65035" spans="1:9" x14ac:dyDescent="0.25">
      <c r="A65035" s="1" t="s">
        <v>65042</v>
      </c>
      <c r="B65035">
        <v>60.000000000000391</v>
      </c>
      <c r="C65035">
        <v>21.139169409854357</v>
      </c>
      <c r="D65035">
        <v>17.827337290239964</v>
      </c>
      <c r="E65035">
        <v>3.3118321196143969</v>
      </c>
      <c r="F65035">
        <v>-0.333534553609101</v>
      </c>
      <c r="G65035">
        <v>0</v>
      </c>
      <c r="H65035">
        <v>703125000</v>
      </c>
      <c r="I65035">
        <v>0</v>
      </c>
    </row>
    <row r="65036" spans="1:9" x14ac:dyDescent="0.25">
      <c r="A65036" s="1" t="s">
        <v>65043</v>
      </c>
      <c r="B65036">
        <v>60.000000000000398</v>
      </c>
      <c r="C65036">
        <v>20.80726208493077</v>
      </c>
      <c r="D65036">
        <v>17.798177675495495</v>
      </c>
      <c r="E65036">
        <v>3.0090844094352764</v>
      </c>
      <c r="F65036">
        <v>-0.30050040807509726</v>
      </c>
      <c r="G65036">
        <v>0</v>
      </c>
      <c r="H65036">
        <v>546875000</v>
      </c>
      <c r="I65036">
        <v>0</v>
      </c>
    </row>
    <row r="65037" spans="1:9" x14ac:dyDescent="0.25">
      <c r="A65037" s="1" t="s">
        <v>65044</v>
      </c>
      <c r="B65037">
        <v>60.000000000000412</v>
      </c>
      <c r="C65037">
        <v>21.434658587931935</v>
      </c>
      <c r="D65037">
        <v>18.015392825398564</v>
      </c>
      <c r="E65037">
        <v>3.4192657625333762</v>
      </c>
      <c r="F65037">
        <v>-0.37867622031972648</v>
      </c>
      <c r="G65037">
        <v>0</v>
      </c>
      <c r="H65037">
        <v>531250000</v>
      </c>
      <c r="I65037">
        <v>0</v>
      </c>
    </row>
    <row r="65038" spans="1:9" x14ac:dyDescent="0.25">
      <c r="A65038" s="1" t="s">
        <v>65045</v>
      </c>
      <c r="B65038">
        <v>60.000000000000433</v>
      </c>
      <c r="C65038">
        <v>21.161244200290177</v>
      </c>
      <c r="D65038">
        <v>17.908516408195425</v>
      </c>
      <c r="E65038">
        <v>3.2527277920947468</v>
      </c>
      <c r="F65038">
        <v>-0.31261849835050093</v>
      </c>
      <c r="G65038">
        <v>0</v>
      </c>
      <c r="H65038">
        <v>687500000</v>
      </c>
      <c r="I65038">
        <v>0</v>
      </c>
    </row>
    <row r="65039" spans="1:9" x14ac:dyDescent="0.25">
      <c r="A65039" s="1" t="s">
        <v>65046</v>
      </c>
      <c r="B65039">
        <v>60.000000000000412</v>
      </c>
      <c r="C65039">
        <v>21.91120499432634</v>
      </c>
      <c r="D65039">
        <v>18.236877191928144</v>
      </c>
      <c r="E65039">
        <v>3.6743278023982113</v>
      </c>
      <c r="F65039">
        <v>-0.37522716242196985</v>
      </c>
      <c r="G65039">
        <v>0</v>
      </c>
      <c r="H65039">
        <v>484375000</v>
      </c>
      <c r="I65039">
        <v>0</v>
      </c>
    </row>
    <row r="65040" spans="1:9" x14ac:dyDescent="0.25">
      <c r="A65040" s="1" t="s">
        <v>65047</v>
      </c>
      <c r="B65040">
        <v>60.000000000000405</v>
      </c>
      <c r="C65040">
        <v>27.026308194402326</v>
      </c>
      <c r="D65040">
        <v>21.009960513550702</v>
      </c>
      <c r="E65040">
        <v>6.016347680851645</v>
      </c>
      <c r="F65040">
        <v>0.99600122361110621</v>
      </c>
      <c r="G65040">
        <v>0</v>
      </c>
      <c r="H65040">
        <v>562500000</v>
      </c>
      <c r="I65040">
        <v>0</v>
      </c>
    </row>
    <row r="65041" spans="1:9" x14ac:dyDescent="0.25">
      <c r="A65041" s="1" t="s">
        <v>65048</v>
      </c>
      <c r="B65041">
        <v>59.016888223104637</v>
      </c>
      <c r="C65041">
        <v>34.034405255229359</v>
      </c>
      <c r="D65041">
        <v>11.674787845069133</v>
      </c>
      <c r="E65041">
        <v>22.359617410160183</v>
      </c>
      <c r="F65041">
        <v>1</v>
      </c>
      <c r="G65041">
        <v>0</v>
      </c>
      <c r="H65041">
        <v>625000000</v>
      </c>
      <c r="I65041">
        <v>0</v>
      </c>
    </row>
    <row r="65042" spans="1:9" x14ac:dyDescent="0.25">
      <c r="A65042" s="1" t="s">
        <v>65049</v>
      </c>
      <c r="B65042">
        <v>27.049999999999887</v>
      </c>
      <c r="C65042">
        <v>8.6205610530849412</v>
      </c>
      <c r="D65042">
        <v>1.0884578123064408</v>
      </c>
      <c r="E65042">
        <v>7.5321032407785076</v>
      </c>
      <c r="F65042">
        <v>-1</v>
      </c>
      <c r="G65042">
        <v>27.000000000000114</v>
      </c>
      <c r="H65042">
        <v>250000000</v>
      </c>
      <c r="I65042">
        <v>0</v>
      </c>
    </row>
    <row r="65043" spans="1:9" x14ac:dyDescent="0.25">
      <c r="A65043" s="1" t="s">
        <v>65050</v>
      </c>
      <c r="B65043">
        <v>26.900000000000034</v>
      </c>
      <c r="C65043">
        <v>8.4172020525750995</v>
      </c>
      <c r="D65043">
        <v>0.98541000957258307</v>
      </c>
      <c r="E65043">
        <v>7.4317920430025044</v>
      </c>
      <c r="F65043">
        <v>-1</v>
      </c>
      <c r="G65043">
        <v>26.800000000000111</v>
      </c>
      <c r="H65043">
        <v>296875000</v>
      </c>
      <c r="I65043">
        <v>0</v>
      </c>
    </row>
    <row r="65044" spans="1:9" x14ac:dyDescent="0.25">
      <c r="A65044" s="1" t="s">
        <v>65051</v>
      </c>
      <c r="B65044">
        <v>27.700000000000088</v>
      </c>
      <c r="C65044">
        <v>11.460946019183552</v>
      </c>
      <c r="D65044">
        <v>5.8185279186956329</v>
      </c>
      <c r="E65044">
        <v>5.6424181004879399</v>
      </c>
      <c r="F65044">
        <v>-1</v>
      </c>
      <c r="G65044">
        <v>27.600000000000122</v>
      </c>
      <c r="H65044">
        <v>250000000</v>
      </c>
      <c r="I65044">
        <v>0</v>
      </c>
    </row>
    <row r="65045" spans="1:9" x14ac:dyDescent="0.25">
      <c r="A65045" s="1" t="s">
        <v>65052</v>
      </c>
      <c r="B65045">
        <v>27.699999999999857</v>
      </c>
      <c r="C65045">
        <v>12.963172527139971</v>
      </c>
      <c r="D65045">
        <v>6.5710505955289005</v>
      </c>
      <c r="E65045">
        <v>6.3921219316110669</v>
      </c>
      <c r="F65045">
        <v>-1</v>
      </c>
      <c r="G65045">
        <v>27.600000000000122</v>
      </c>
      <c r="H65045">
        <v>281250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</v>
      </c>
      <c r="E65046">
        <v>0.36327126400268028</v>
      </c>
      <c r="F65046">
        <v>-0.36327126400268028</v>
      </c>
      <c r="G65046">
        <v>0</v>
      </c>
      <c r="H65046">
        <v>15625000</v>
      </c>
      <c r="I65046">
        <v>3</v>
      </c>
    </row>
    <row r="65047" spans="1:9" x14ac:dyDescent="0.25">
      <c r="A65047" s="1" t="s">
        <v>65054</v>
      </c>
      <c r="B65047">
        <v>26.90000000000008</v>
      </c>
      <c r="C65047">
        <v>9.5549417818303777</v>
      </c>
      <c r="D65047">
        <v>4.8735487308598948</v>
      </c>
      <c r="E65047">
        <v>4.6813930509704864</v>
      </c>
      <c r="F65047">
        <v>-1</v>
      </c>
      <c r="G65047">
        <v>26.800000000000111</v>
      </c>
      <c r="H65047">
        <v>296875000</v>
      </c>
      <c r="I65047">
        <v>0</v>
      </c>
    </row>
    <row r="65048" spans="1:9" x14ac:dyDescent="0.25">
      <c r="A65048" s="1" t="s">
        <v>65055</v>
      </c>
      <c r="B65048">
        <v>22.549999999999862</v>
      </c>
      <c r="C65048">
        <v>4.6396168360707435</v>
      </c>
      <c r="D65048">
        <v>2.2423321277475727</v>
      </c>
      <c r="E65048">
        <v>2.3972847083231787</v>
      </c>
      <c r="F65048">
        <v>1</v>
      </c>
      <c r="G65048">
        <v>22.50000000000005</v>
      </c>
      <c r="H65048">
        <v>187500000</v>
      </c>
      <c r="I65048">
        <v>0</v>
      </c>
    </row>
    <row r="65049" spans="1:9" x14ac:dyDescent="0.25">
      <c r="A65049" s="1" t="s">
        <v>65056</v>
      </c>
      <c r="B65049">
        <v>22.650000000000077</v>
      </c>
      <c r="C65049">
        <v>4.6680386348307792</v>
      </c>
      <c r="D65049">
        <v>2.2564139785822421</v>
      </c>
      <c r="E65049">
        <v>2.4116246562485486</v>
      </c>
      <c r="F65049">
        <v>1</v>
      </c>
      <c r="G65049">
        <v>22.600000000000051</v>
      </c>
      <c r="H65049">
        <v>203125000</v>
      </c>
      <c r="I65049">
        <v>0</v>
      </c>
    </row>
    <row r="65050" spans="1:9" x14ac:dyDescent="0.25">
      <c r="A65050" s="1" t="s">
        <v>65057</v>
      </c>
      <c r="B65050">
        <v>25.900000000000034</v>
      </c>
      <c r="C65050">
        <v>9.0295868600847431</v>
      </c>
      <c r="D65050">
        <v>4.4353834689318443</v>
      </c>
      <c r="E65050">
        <v>4.594203391152889</v>
      </c>
      <c r="F65050">
        <v>1</v>
      </c>
      <c r="G65050">
        <v>26.200000000000102</v>
      </c>
      <c r="H65050">
        <v>234375000</v>
      </c>
      <c r="I65050">
        <v>0</v>
      </c>
    </row>
    <row r="65051" spans="1:9" x14ac:dyDescent="0.25">
      <c r="A65051" s="1" t="s">
        <v>65058</v>
      </c>
      <c r="B65051">
        <v>25.800000000000047</v>
      </c>
      <c r="C65051">
        <v>8.8830111260158908</v>
      </c>
      <c r="D65051">
        <v>4.3606567127231379</v>
      </c>
      <c r="E65051">
        <v>4.5223544132927511</v>
      </c>
      <c r="F65051">
        <v>1</v>
      </c>
      <c r="G65051">
        <v>25.700000000000095</v>
      </c>
      <c r="H65051">
        <v>234375000</v>
      </c>
      <c r="I65051">
        <v>0</v>
      </c>
    </row>
    <row r="65052" spans="1:9" x14ac:dyDescent="0.25">
      <c r="A65052" s="1" t="s">
        <v>65059</v>
      </c>
      <c r="B65052">
        <v>22.34999999999987</v>
      </c>
      <c r="C65052">
        <v>4.1381775001606691</v>
      </c>
      <c r="D65052">
        <v>2.1516921395701991</v>
      </c>
      <c r="E65052">
        <v>1.986485360590474</v>
      </c>
      <c r="F65052">
        <v>-1</v>
      </c>
      <c r="G65052">
        <v>22.300000000000047</v>
      </c>
      <c r="H65052">
        <v>265625000</v>
      </c>
      <c r="I65052">
        <v>0</v>
      </c>
    </row>
    <row r="65053" spans="1:9" x14ac:dyDescent="0.25">
      <c r="A65053" s="1" t="s">
        <v>65060</v>
      </c>
      <c r="B65053">
        <v>0.1</v>
      </c>
      <c r="C65053">
        <v>0.72654252800536057</v>
      </c>
      <c r="D65053">
        <v>0</v>
      </c>
      <c r="E65053">
        <v>0.72654252800536057</v>
      </c>
      <c r="F65053">
        <v>-0.72654252800536057</v>
      </c>
      <c r="G65053">
        <v>0</v>
      </c>
      <c r="H65053">
        <v>0</v>
      </c>
      <c r="I65053">
        <v>2</v>
      </c>
    </row>
    <row r="65054" spans="1:9" x14ac:dyDescent="0.25">
      <c r="A65054" s="1" t="s">
        <v>65061</v>
      </c>
      <c r="B65054">
        <v>22.45000000000007</v>
      </c>
      <c r="C65054">
        <v>4.4502006726969157</v>
      </c>
      <c r="D65054">
        <v>2.3068447276883877</v>
      </c>
      <c r="E65054">
        <v>2.143355945008536</v>
      </c>
      <c r="F65054">
        <v>-1</v>
      </c>
      <c r="G65054">
        <v>22.400000000000048</v>
      </c>
      <c r="H65054">
        <v>171875000</v>
      </c>
      <c r="I65054">
        <v>0</v>
      </c>
    </row>
    <row r="65055" spans="1:9" x14ac:dyDescent="0.25">
      <c r="A65055" s="1" t="s">
        <v>65062</v>
      </c>
      <c r="B65055">
        <v>22.549999999999947</v>
      </c>
      <c r="C65055">
        <v>4.4539139486611887</v>
      </c>
      <c r="D65055">
        <v>2.3089777566000942</v>
      </c>
      <c r="E65055">
        <v>2.1449361920611003</v>
      </c>
      <c r="F65055">
        <v>-1</v>
      </c>
      <c r="G65055">
        <v>22.50000000000005</v>
      </c>
      <c r="H65055">
        <v>218750000</v>
      </c>
      <c r="I65055">
        <v>0</v>
      </c>
    </row>
    <row r="65056" spans="1:9" x14ac:dyDescent="0.25">
      <c r="A65056" s="1" t="s">
        <v>65063</v>
      </c>
      <c r="B65056">
        <v>22.899999999999917</v>
      </c>
      <c r="C65056">
        <v>5.8233971022830859</v>
      </c>
      <c r="D65056">
        <v>2.8332168927804284</v>
      </c>
      <c r="E65056">
        <v>2.9901802095026566</v>
      </c>
      <c r="F65056">
        <v>1</v>
      </c>
      <c r="G65056">
        <v>23.20000000000006</v>
      </c>
      <c r="H65056">
        <v>218750000</v>
      </c>
      <c r="I65056">
        <v>0</v>
      </c>
    </row>
    <row r="65057" spans="1:9" x14ac:dyDescent="0.25">
      <c r="A65057" s="1" t="s">
        <v>65064</v>
      </c>
      <c r="B65057">
        <v>23.500000000000043</v>
      </c>
      <c r="C65057">
        <v>5.5298647270740338</v>
      </c>
      <c r="D65057">
        <v>2.8542459427567701</v>
      </c>
      <c r="E65057">
        <v>2.6756187843172774</v>
      </c>
      <c r="F65057">
        <v>-1</v>
      </c>
      <c r="G65057">
        <v>23.800000000000068</v>
      </c>
      <c r="H65057">
        <v>250000000</v>
      </c>
      <c r="I65057">
        <v>0</v>
      </c>
    </row>
    <row r="65058" spans="1:9" x14ac:dyDescent="0.25">
      <c r="A65058" s="1" t="s">
        <v>65065</v>
      </c>
      <c r="B65058">
        <v>27.250000000000078</v>
      </c>
      <c r="C65058">
        <v>9.570902558403926</v>
      </c>
      <c r="D65058">
        <v>1.5773356484759242</v>
      </c>
      <c r="E65058">
        <v>7.9935669099280267</v>
      </c>
      <c r="F65058">
        <v>-1</v>
      </c>
      <c r="G65058">
        <v>27.200000000000117</v>
      </c>
      <c r="H65058">
        <v>265625000</v>
      </c>
      <c r="I65058">
        <v>0</v>
      </c>
    </row>
    <row r="65059" spans="1:9" x14ac:dyDescent="0.25">
      <c r="A65059" s="1" t="s">
        <v>65066</v>
      </c>
      <c r="B65059">
        <v>26.900000000000073</v>
      </c>
      <c r="C65059">
        <v>9.5148309031452989</v>
      </c>
      <c r="D65059">
        <v>1.5479268333871836</v>
      </c>
      <c r="E65059">
        <v>7.9669040697581188</v>
      </c>
      <c r="F65059">
        <v>-1</v>
      </c>
      <c r="G65059">
        <v>26.800000000000111</v>
      </c>
      <c r="H65059">
        <v>281250000</v>
      </c>
      <c r="I65059">
        <v>0</v>
      </c>
    </row>
    <row r="65060" spans="1:9" x14ac:dyDescent="0.25">
      <c r="A65060" s="1" t="s">
        <v>65067</v>
      </c>
      <c r="B65060">
        <v>21.400000000000023</v>
      </c>
      <c r="C65060">
        <v>3.0892571077495168</v>
      </c>
      <c r="D65060">
        <v>1.4775566181045674</v>
      </c>
      <c r="E65060">
        <v>1.6117004896449494</v>
      </c>
      <c r="F65060">
        <v>0.74137445572532457</v>
      </c>
      <c r="G65060">
        <v>21.300000000000033</v>
      </c>
      <c r="H65060">
        <v>187500000</v>
      </c>
      <c r="I65060">
        <v>0</v>
      </c>
    </row>
    <row r="65061" spans="1:9" x14ac:dyDescent="0.25">
      <c r="A65061" s="1" t="s">
        <v>65068</v>
      </c>
      <c r="B65061">
        <v>21.400000000000034</v>
      </c>
      <c r="C65061">
        <v>2.9227559832570997</v>
      </c>
      <c r="D65061">
        <v>1.393569800143712</v>
      </c>
      <c r="E65061">
        <v>1.5291861831133877</v>
      </c>
      <c r="F65061">
        <v>0.72654252800536057</v>
      </c>
      <c r="G65061">
        <v>21.300000000000033</v>
      </c>
      <c r="H65061">
        <v>218750000</v>
      </c>
      <c r="I65061">
        <v>0</v>
      </c>
    </row>
    <row r="65062" spans="1:9" x14ac:dyDescent="0.25">
      <c r="A65062" s="1" t="s">
        <v>65069</v>
      </c>
      <c r="B65062">
        <v>21.700000000000063</v>
      </c>
      <c r="C65062">
        <v>4.0205412330071191</v>
      </c>
      <c r="D65062">
        <v>1.9438962397094075</v>
      </c>
      <c r="E65062">
        <v>2.0766449932977133</v>
      </c>
      <c r="F65062">
        <v>1</v>
      </c>
      <c r="G65062">
        <v>21.600000000000037</v>
      </c>
      <c r="H65062">
        <v>234375000</v>
      </c>
      <c r="I65062">
        <v>0</v>
      </c>
    </row>
    <row r="65063" spans="1:9" x14ac:dyDescent="0.25">
      <c r="A65063" s="1" t="s">
        <v>65070</v>
      </c>
      <c r="B65063">
        <v>21.699999999999953</v>
      </c>
      <c r="C65063">
        <v>4.0007615599219042</v>
      </c>
      <c r="D65063">
        <v>1.9334953859183588</v>
      </c>
      <c r="E65063">
        <v>2.0672661740035534</v>
      </c>
      <c r="F65063">
        <v>1</v>
      </c>
      <c r="G65063">
        <v>21.600000000000037</v>
      </c>
      <c r="H65063">
        <v>218750000</v>
      </c>
      <c r="I65063">
        <v>0</v>
      </c>
    </row>
    <row r="65064" spans="1:9" x14ac:dyDescent="0.25">
      <c r="A65064" s="1" t="s">
        <v>65071</v>
      </c>
      <c r="B65064">
        <v>21.749999999999883</v>
      </c>
      <c r="C65064">
        <v>4.0461305757448685</v>
      </c>
      <c r="D65064">
        <v>1.9590098616399834</v>
      </c>
      <c r="E65064">
        <v>2.0871207141048922</v>
      </c>
      <c r="F65064">
        <v>1</v>
      </c>
      <c r="G65064">
        <v>21.700000000000038</v>
      </c>
      <c r="H65064">
        <v>171875000</v>
      </c>
      <c r="I65064">
        <v>0</v>
      </c>
    </row>
    <row r="65065" spans="1:9" x14ac:dyDescent="0.25">
      <c r="A65065" s="1" t="s">
        <v>65072</v>
      </c>
      <c r="B65065">
        <v>21.850000000000023</v>
      </c>
      <c r="C65065">
        <v>4.0699321902338994</v>
      </c>
      <c r="D65065">
        <v>1.970749136723315</v>
      </c>
      <c r="E65065">
        <v>2.0991830535105929</v>
      </c>
      <c r="F65065">
        <v>1</v>
      </c>
      <c r="G65065">
        <v>21.80000000000004</v>
      </c>
      <c r="H65065">
        <v>187500000</v>
      </c>
      <c r="I65065">
        <v>0</v>
      </c>
    </row>
    <row r="65066" spans="1:9" x14ac:dyDescent="0.25">
      <c r="A65066" s="1" t="s">
        <v>65073</v>
      </c>
      <c r="B65066">
        <v>25.699999999999878</v>
      </c>
      <c r="C65066">
        <v>8.2005443497885189</v>
      </c>
      <c r="D65066">
        <v>0.89276664704062325</v>
      </c>
      <c r="E65066">
        <v>7.3077777027479005</v>
      </c>
      <c r="F65066">
        <v>-1</v>
      </c>
      <c r="G65066">
        <v>25.600000000000094</v>
      </c>
      <c r="H65066">
        <v>234375000</v>
      </c>
      <c r="I65066">
        <v>0</v>
      </c>
    </row>
    <row r="65067" spans="1:9" x14ac:dyDescent="0.25">
      <c r="A65067" s="1" t="s">
        <v>65074</v>
      </c>
      <c r="B65067">
        <v>25.699999999999896</v>
      </c>
      <c r="C65067">
        <v>8.1843645464218717</v>
      </c>
      <c r="D65067">
        <v>0.88325236617468894</v>
      </c>
      <c r="E65067">
        <v>7.3011121802471717</v>
      </c>
      <c r="F65067">
        <v>-1</v>
      </c>
      <c r="G65067">
        <v>25.600000000000094</v>
      </c>
      <c r="H65067">
        <v>265625000</v>
      </c>
      <c r="I65067">
        <v>0</v>
      </c>
    </row>
    <row r="65068" spans="1:9" x14ac:dyDescent="0.25">
      <c r="A65068" s="1" t="s">
        <v>65075</v>
      </c>
      <c r="B65068">
        <v>25.449999999999907</v>
      </c>
      <c r="C65068">
        <v>8.4956919022762118</v>
      </c>
      <c r="D65068">
        <v>1.0401817996319762</v>
      </c>
      <c r="E65068">
        <v>7.4555101026442401</v>
      </c>
      <c r="F65068">
        <v>-1</v>
      </c>
      <c r="G65068">
        <v>25.400000000000091</v>
      </c>
      <c r="H65068">
        <v>234375000</v>
      </c>
      <c r="I65068">
        <v>0</v>
      </c>
    </row>
    <row r="65069" spans="1:9" x14ac:dyDescent="0.25">
      <c r="A65069" s="1" t="s">
        <v>65076</v>
      </c>
      <c r="B65069">
        <v>25.200000000000049</v>
      </c>
      <c r="C65069">
        <v>8.426706647917527</v>
      </c>
      <c r="D65069">
        <v>1.0043818328083951</v>
      </c>
      <c r="E65069">
        <v>7.4223248151091372</v>
      </c>
      <c r="F65069">
        <v>-1</v>
      </c>
      <c r="G65069">
        <v>25.100000000000087</v>
      </c>
      <c r="H65069">
        <v>265625000</v>
      </c>
      <c r="I65069">
        <v>0</v>
      </c>
    </row>
    <row r="65070" spans="1:9" x14ac:dyDescent="0.25">
      <c r="A65070" s="1" t="s">
        <v>65077</v>
      </c>
      <c r="B65070">
        <v>23.500000000000007</v>
      </c>
      <c r="C65070">
        <v>6.2029321158675099</v>
      </c>
      <c r="D65070">
        <v>3.1965833709524292</v>
      </c>
      <c r="E65070">
        <v>3.0063487449150879</v>
      </c>
      <c r="F65070">
        <v>-0.83139525265090963</v>
      </c>
      <c r="G65070">
        <v>23.800000000000068</v>
      </c>
      <c r="H65070">
        <v>156250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4.100000000000044</v>
      </c>
      <c r="C65072">
        <v>6.0735990743642354</v>
      </c>
      <c r="D65072">
        <v>3.1379700917930604</v>
      </c>
      <c r="E65072">
        <v>2.9356289825711794</v>
      </c>
      <c r="F65072">
        <v>-1</v>
      </c>
      <c r="G65072">
        <v>24.400000000000077</v>
      </c>
      <c r="H65072">
        <v>250000000</v>
      </c>
      <c r="I65072">
        <v>0</v>
      </c>
    </row>
    <row r="65073" spans="1:9" x14ac:dyDescent="0.25">
      <c r="A65073" s="1" t="s">
        <v>65080</v>
      </c>
      <c r="B65073">
        <v>24.09999999999987</v>
      </c>
      <c r="C65073">
        <v>6.0080996061609184</v>
      </c>
      <c r="D65073">
        <v>3.10696685988581</v>
      </c>
      <c r="E65073">
        <v>2.9011327462751186</v>
      </c>
      <c r="F65073">
        <v>-1</v>
      </c>
      <c r="G65073">
        <v>24.400000000000077</v>
      </c>
      <c r="H65073">
        <v>250000000</v>
      </c>
      <c r="I65073">
        <v>0</v>
      </c>
    </row>
    <row r="65074" spans="1:9" x14ac:dyDescent="0.25">
      <c r="A65074" s="1" t="s">
        <v>65081</v>
      </c>
      <c r="B65074">
        <v>27.200000000000035</v>
      </c>
      <c r="C65074">
        <v>9.552034210585747</v>
      </c>
      <c r="D65074">
        <v>4.6821420675402834</v>
      </c>
      <c r="E65074">
        <v>4.8698921430454751</v>
      </c>
      <c r="F65074">
        <v>1</v>
      </c>
      <c r="G65074">
        <v>27.100000000000115</v>
      </c>
      <c r="H65074">
        <v>250000000</v>
      </c>
      <c r="I65074">
        <v>0</v>
      </c>
    </row>
    <row r="65075" spans="1:9" x14ac:dyDescent="0.25">
      <c r="A65075" s="1" t="s">
        <v>65082</v>
      </c>
      <c r="B65075">
        <v>27.250000000000057</v>
      </c>
      <c r="C65075">
        <v>9.2700755863370841</v>
      </c>
      <c r="D65075">
        <v>4.5398018545557148</v>
      </c>
      <c r="E65075">
        <v>4.7302737317813737</v>
      </c>
      <c r="F65075">
        <v>1</v>
      </c>
      <c r="G65075">
        <v>27.200000000000117</v>
      </c>
      <c r="H65075">
        <v>281250000</v>
      </c>
      <c r="I65075">
        <v>0</v>
      </c>
    </row>
    <row r="65076" spans="1:9" x14ac:dyDescent="0.25">
      <c r="A65076" s="1" t="s">
        <v>65083</v>
      </c>
      <c r="B65076">
        <v>27.49999999999995</v>
      </c>
      <c r="C65076">
        <v>9.8698823736456944</v>
      </c>
      <c r="D65076">
        <v>5.0101768678026408</v>
      </c>
      <c r="E65076">
        <v>4.8597055058430572</v>
      </c>
      <c r="F65076">
        <v>-1</v>
      </c>
      <c r="G65076">
        <v>27.400000000000119</v>
      </c>
      <c r="H65076">
        <v>265625000</v>
      </c>
      <c r="I65076">
        <v>0</v>
      </c>
    </row>
    <row r="65077" spans="1:9" x14ac:dyDescent="0.25">
      <c r="A65077" s="1" t="s">
        <v>65084</v>
      </c>
      <c r="B65077">
        <v>27.500000000000032</v>
      </c>
      <c r="C65077">
        <v>9.7411914670923725</v>
      </c>
      <c r="D65077">
        <v>4.9472289656625215</v>
      </c>
      <c r="E65077">
        <v>4.7939625014298617</v>
      </c>
      <c r="F65077">
        <v>-1</v>
      </c>
      <c r="G65077">
        <v>27.400000000000119</v>
      </c>
      <c r="H65077">
        <v>265625000</v>
      </c>
      <c r="I65077">
        <v>0</v>
      </c>
    </row>
    <row r="65078" spans="1:9" x14ac:dyDescent="0.25">
      <c r="A65078" s="1" t="s">
        <v>65085</v>
      </c>
      <c r="B65078">
        <v>26.899999999999853</v>
      </c>
      <c r="C65078">
        <v>9.1567067115802185</v>
      </c>
      <c r="D65078">
        <v>4.6601109705563548</v>
      </c>
      <c r="E65078">
        <v>4.4965957410238655</v>
      </c>
      <c r="F65078">
        <v>-1</v>
      </c>
      <c r="G65078">
        <v>26.800000000000111</v>
      </c>
      <c r="H65078">
        <v>296875000</v>
      </c>
      <c r="I65078">
        <v>0</v>
      </c>
    </row>
    <row r="65079" spans="1:9" x14ac:dyDescent="0.25">
      <c r="A65079" s="1" t="s">
        <v>65086</v>
      </c>
      <c r="B65079">
        <v>26.699999999999996</v>
      </c>
      <c r="C65079">
        <v>9.0833676699375072</v>
      </c>
      <c r="D65079">
        <v>4.6247949600434293</v>
      </c>
      <c r="E65079">
        <v>4.4585727098940886</v>
      </c>
      <c r="F65079">
        <v>-0.97788991781719092</v>
      </c>
      <c r="G65079">
        <v>26.600000000000108</v>
      </c>
      <c r="H65079">
        <v>203125000</v>
      </c>
      <c r="I65079">
        <v>0</v>
      </c>
    </row>
    <row r="65080" spans="1:9" x14ac:dyDescent="0.25">
      <c r="A65080" s="1" t="s">
        <v>65087</v>
      </c>
      <c r="B65080">
        <v>25.999999999999936</v>
      </c>
      <c r="C65080">
        <v>9.0031049728501404</v>
      </c>
      <c r="D65080">
        <v>4.5878051057293554</v>
      </c>
      <c r="E65080">
        <v>4.4152998671207762</v>
      </c>
      <c r="F65080">
        <v>-1</v>
      </c>
      <c r="G65080">
        <v>25.900000000000098</v>
      </c>
      <c r="H65080">
        <v>218750000</v>
      </c>
      <c r="I65080">
        <v>0</v>
      </c>
    </row>
    <row r="65081" spans="1:9" x14ac:dyDescent="0.25">
      <c r="A65081" s="1" t="s">
        <v>65088</v>
      </c>
      <c r="B65081">
        <v>25.800000000000075</v>
      </c>
      <c r="C65081">
        <v>8.9469997584832939</v>
      </c>
      <c r="D65081">
        <v>4.5609914096203479</v>
      </c>
      <c r="E65081">
        <v>4.3860083488629451</v>
      </c>
      <c r="F65081">
        <v>-0.98364520947972744</v>
      </c>
      <c r="G65081">
        <v>25.700000000000095</v>
      </c>
      <c r="H65081">
        <v>250000000</v>
      </c>
      <c r="I65081">
        <v>0</v>
      </c>
    </row>
    <row r="65082" spans="1:9" x14ac:dyDescent="0.25">
      <c r="A65082" s="1" t="s">
        <v>65089</v>
      </c>
      <c r="B65082">
        <v>21.500000000000053</v>
      </c>
      <c r="C65082">
        <v>3.5763396888662307</v>
      </c>
      <c r="D65082">
        <v>1.8570117735042904</v>
      </c>
      <c r="E65082">
        <v>1.7193279153619403</v>
      </c>
      <c r="F65082">
        <v>-0.72654252800536057</v>
      </c>
      <c r="G65082">
        <v>21.400000000000034</v>
      </c>
      <c r="H65082">
        <v>218750000</v>
      </c>
      <c r="I65082">
        <v>0</v>
      </c>
    </row>
    <row r="65083" spans="1:9" x14ac:dyDescent="0.25">
      <c r="A65083" s="1" t="s">
        <v>65090</v>
      </c>
      <c r="B65083">
        <v>21.59999999999992</v>
      </c>
      <c r="C65083">
        <v>3.6475331933456956</v>
      </c>
      <c r="D65083">
        <v>1.89356256550243</v>
      </c>
      <c r="E65083">
        <v>1.7539706278432656</v>
      </c>
      <c r="F65083">
        <v>-0.72654252800536057</v>
      </c>
      <c r="G65083">
        <v>21.500000000000036</v>
      </c>
      <c r="H65083">
        <v>203125000</v>
      </c>
      <c r="I65083">
        <v>0</v>
      </c>
    </row>
    <row r="65084" spans="1:9" x14ac:dyDescent="0.25">
      <c r="A65084" s="1" t="s">
        <v>65091</v>
      </c>
      <c r="B65084">
        <v>21.699999999999871</v>
      </c>
      <c r="C65084">
        <v>3.8803027907852976</v>
      </c>
      <c r="D65084">
        <v>2.0091976642300295</v>
      </c>
      <c r="E65084">
        <v>1.8711051265552681</v>
      </c>
      <c r="F65084">
        <v>-0.99087377318932113</v>
      </c>
      <c r="G65084">
        <v>21.600000000000037</v>
      </c>
      <c r="H65084">
        <v>140625000</v>
      </c>
      <c r="I65084">
        <v>0</v>
      </c>
    </row>
    <row r="65085" spans="1:9" x14ac:dyDescent="0.25">
      <c r="A65085" s="1" t="s">
        <v>65092</v>
      </c>
      <c r="B65085">
        <v>21.799999999999933</v>
      </c>
      <c r="C65085">
        <v>3.9894433041060582</v>
      </c>
      <c r="D65085">
        <v>2.0644180735574618</v>
      </c>
      <c r="E65085">
        <v>1.9250252305485964</v>
      </c>
      <c r="F65085">
        <v>-1</v>
      </c>
      <c r="G65085">
        <v>21.700000000000038</v>
      </c>
      <c r="H65085">
        <v>250000000</v>
      </c>
      <c r="I65085">
        <v>0</v>
      </c>
    </row>
    <row r="65086" spans="1:9" x14ac:dyDescent="0.25">
      <c r="A65086" s="1" t="s">
        <v>65093</v>
      </c>
      <c r="B65086">
        <v>21.749999999999883</v>
      </c>
      <c r="C65086">
        <v>3.7521228426023057</v>
      </c>
      <c r="D65086">
        <v>1.9443198476050392</v>
      </c>
      <c r="E65086">
        <v>1.8078029949972665</v>
      </c>
      <c r="F65086">
        <v>-1</v>
      </c>
      <c r="G65086">
        <v>21.700000000000038</v>
      </c>
      <c r="H65086">
        <v>218750000</v>
      </c>
      <c r="I65086">
        <v>0</v>
      </c>
    </row>
    <row r="65087" spans="1:9" x14ac:dyDescent="0.25">
      <c r="A65087" s="1" t="s">
        <v>65094</v>
      </c>
      <c r="B65087">
        <v>21.849999999999934</v>
      </c>
      <c r="C65087">
        <v>3.841961455101552</v>
      </c>
      <c r="D65087">
        <v>1.989539248623768</v>
      </c>
      <c r="E65087">
        <v>1.852422206477784</v>
      </c>
      <c r="F65087">
        <v>-1</v>
      </c>
      <c r="G65087">
        <v>21.80000000000004</v>
      </c>
      <c r="H65087">
        <v>250000000</v>
      </c>
      <c r="I65087">
        <v>0</v>
      </c>
    </row>
    <row r="65088" spans="1:9" x14ac:dyDescent="0.25">
      <c r="A65088" s="1" t="s">
        <v>65095</v>
      </c>
      <c r="B65088">
        <v>22.899999999999924</v>
      </c>
      <c r="C65088">
        <v>5.8142504854647097</v>
      </c>
      <c r="D65088">
        <v>2.9810335926842768</v>
      </c>
      <c r="E65088">
        <v>2.8332168927804315</v>
      </c>
      <c r="F65088">
        <v>-1</v>
      </c>
      <c r="G65088">
        <v>23.20000000000006</v>
      </c>
      <c r="H65088">
        <v>234375000</v>
      </c>
      <c r="I65088">
        <v>0</v>
      </c>
    </row>
    <row r="65089" spans="1:9" x14ac:dyDescent="0.25">
      <c r="A65089" s="1" t="s">
        <v>65096</v>
      </c>
      <c r="B65089">
        <v>22.90000000000007</v>
      </c>
      <c r="C65089">
        <v>5.7715234327096656</v>
      </c>
      <c r="D65089">
        <v>2.9613942337324808</v>
      </c>
      <c r="E65089">
        <v>2.8101291989771853</v>
      </c>
      <c r="F65089">
        <v>-1</v>
      </c>
      <c r="G65089">
        <v>23.20000000000006</v>
      </c>
      <c r="H65089">
        <v>234375000</v>
      </c>
      <c r="I65089">
        <v>0</v>
      </c>
    </row>
    <row r="65090" spans="1:9" x14ac:dyDescent="0.25">
      <c r="A65090" s="1" t="s">
        <v>65097</v>
      </c>
      <c r="B65090">
        <v>27.250000000000028</v>
      </c>
      <c r="C65090">
        <v>9.087497455695793</v>
      </c>
      <c r="D65090">
        <v>1.3058998119888332</v>
      </c>
      <c r="E65090">
        <v>7.7815976437069692</v>
      </c>
      <c r="F65090">
        <v>-1</v>
      </c>
      <c r="G65090">
        <v>27.200000000000117</v>
      </c>
      <c r="H65090">
        <v>265625000</v>
      </c>
      <c r="I65090">
        <v>0</v>
      </c>
    </row>
    <row r="65091" spans="1:9" x14ac:dyDescent="0.25">
      <c r="A65091" s="1" t="s">
        <v>65098</v>
      </c>
      <c r="B65091">
        <v>26.900000000000045</v>
      </c>
      <c r="C65091">
        <v>8.9172292507527331</v>
      </c>
      <c r="D65091">
        <v>1.2191289723563092</v>
      </c>
      <c r="E65091">
        <v>7.6981002783964341</v>
      </c>
      <c r="F65091">
        <v>-1</v>
      </c>
      <c r="G65091">
        <v>26.800000000000111</v>
      </c>
      <c r="H65091">
        <v>312500000</v>
      </c>
      <c r="I65091">
        <v>0</v>
      </c>
    </row>
    <row r="65092" spans="1:9" x14ac:dyDescent="0.25">
      <c r="A65092" s="1" t="s">
        <v>65099</v>
      </c>
      <c r="B65092">
        <v>27.9</v>
      </c>
      <c r="C65092">
        <v>11.089927208575283</v>
      </c>
      <c r="D65092">
        <v>5.6492559771783295</v>
      </c>
      <c r="E65092">
        <v>5.4406712313969479</v>
      </c>
      <c r="F65092">
        <v>-1</v>
      </c>
      <c r="G65092">
        <v>27.800000000000125</v>
      </c>
      <c r="H65092">
        <v>250000000</v>
      </c>
      <c r="I65092">
        <v>0</v>
      </c>
    </row>
    <row r="65093" spans="1:9" x14ac:dyDescent="0.25">
      <c r="A65093" s="1" t="s">
        <v>65100</v>
      </c>
      <c r="B65093">
        <v>27.899999999999931</v>
      </c>
      <c r="C65093">
        <v>10.91352634502033</v>
      </c>
      <c r="D65093">
        <v>5.5627437687440118</v>
      </c>
      <c r="E65093">
        <v>5.350782576276325</v>
      </c>
      <c r="F65093">
        <v>-1</v>
      </c>
      <c r="G65093">
        <v>27.800000000000125</v>
      </c>
      <c r="H65093">
        <v>265625000</v>
      </c>
      <c r="I65093">
        <v>0</v>
      </c>
    </row>
    <row r="65094" spans="1:9" x14ac:dyDescent="0.25">
      <c r="A65094" s="1" t="s">
        <v>65101</v>
      </c>
      <c r="B65094">
        <v>22.800000000000047</v>
      </c>
      <c r="C65094">
        <v>6.7050322409031109</v>
      </c>
      <c r="D65094">
        <v>3.4649389663388726</v>
      </c>
      <c r="E65094">
        <v>3.2400932745642406</v>
      </c>
      <c r="F65094">
        <v>-0.97901350204324666</v>
      </c>
      <c r="G65094">
        <v>22.700000000000053</v>
      </c>
      <c r="H65094">
        <v>171875000</v>
      </c>
      <c r="I65094">
        <v>0</v>
      </c>
    </row>
    <row r="65095" spans="1:9" x14ac:dyDescent="0.25">
      <c r="A65095" s="1" t="s">
        <v>65102</v>
      </c>
      <c r="B65095">
        <v>27.400000000000038</v>
      </c>
      <c r="C65095">
        <v>9.8201730909169029</v>
      </c>
      <c r="D65095">
        <v>5.0241337174539344</v>
      </c>
      <c r="E65095">
        <v>4.7960393734629676</v>
      </c>
      <c r="F65095">
        <v>-0.97632447681451939</v>
      </c>
      <c r="G65095">
        <v>27.300000000000118</v>
      </c>
      <c r="H65095">
        <v>281250000</v>
      </c>
      <c r="I65095">
        <v>0</v>
      </c>
    </row>
    <row r="65096" spans="1:9" x14ac:dyDescent="0.25">
      <c r="A65096" s="1" t="s">
        <v>65103</v>
      </c>
      <c r="B65096">
        <v>21.499999999999961</v>
      </c>
      <c r="C65096">
        <v>2.4370391429133664</v>
      </c>
      <c r="D65096">
        <v>1.126152290281671</v>
      </c>
      <c r="E65096">
        <v>1.3108868526316955</v>
      </c>
      <c r="F65096">
        <v>0.17139317033272361</v>
      </c>
      <c r="G65096">
        <v>21.400000000000034</v>
      </c>
      <c r="H65096">
        <v>171875000</v>
      </c>
      <c r="I65096">
        <v>0</v>
      </c>
    </row>
    <row r="65097" spans="1:9" x14ac:dyDescent="0.25">
      <c r="A65097" s="1" t="s">
        <v>65104</v>
      </c>
      <c r="B65097">
        <v>21.500000000000028</v>
      </c>
      <c r="C65097">
        <v>2.4430609232915392</v>
      </c>
      <c r="D65097">
        <v>1.1290465200296396</v>
      </c>
      <c r="E65097">
        <v>1.3140144032618997</v>
      </c>
      <c r="F65097">
        <v>0.17180539643197656</v>
      </c>
      <c r="G65097">
        <v>21.400000000000034</v>
      </c>
      <c r="H65097">
        <v>218750000</v>
      </c>
      <c r="I65097">
        <v>0</v>
      </c>
    </row>
    <row r="65098" spans="1:9" x14ac:dyDescent="0.25">
      <c r="A65098" s="1" t="s">
        <v>65105</v>
      </c>
      <c r="B65098">
        <v>21.300000000000033</v>
      </c>
      <c r="C65098">
        <v>2.3222548351127918</v>
      </c>
      <c r="D65098">
        <v>1.2601454320874894</v>
      </c>
      <c r="E65098">
        <v>1.0621094030253024</v>
      </c>
      <c r="F65098">
        <v>-0.19390839312770813</v>
      </c>
      <c r="G65098">
        <v>21.200000000000031</v>
      </c>
      <c r="H65098">
        <v>234375000</v>
      </c>
      <c r="I65098">
        <v>0</v>
      </c>
    </row>
    <row r="65099" spans="1:9" x14ac:dyDescent="0.25">
      <c r="A65099" s="1" t="s">
        <v>65106</v>
      </c>
      <c r="B65099">
        <v>21.299999999999965</v>
      </c>
      <c r="C65099">
        <v>2.3831109709687417</v>
      </c>
      <c r="D65099">
        <v>1.291641324058308</v>
      </c>
      <c r="E65099">
        <v>1.0914696469104337</v>
      </c>
      <c r="F65099">
        <v>-0.20737591840252856</v>
      </c>
      <c r="G65099">
        <v>21.200000000000031</v>
      </c>
      <c r="H65099">
        <v>203125000</v>
      </c>
      <c r="I65099">
        <v>0</v>
      </c>
    </row>
    <row r="65100" spans="1:9" x14ac:dyDescent="0.25">
      <c r="A65100" s="1" t="s">
        <v>65107</v>
      </c>
      <c r="B65100">
        <v>21.299999999999947</v>
      </c>
      <c r="C65100">
        <v>1.9869098526663023</v>
      </c>
      <c r="D65100">
        <v>1.0922440069977175</v>
      </c>
      <c r="E65100">
        <v>0.89466584566858476</v>
      </c>
      <c r="F65100">
        <v>-0.12015508944169406</v>
      </c>
      <c r="G65100">
        <v>21.200000000000031</v>
      </c>
      <c r="H65100">
        <v>156250000</v>
      </c>
      <c r="I65100">
        <v>0</v>
      </c>
    </row>
    <row r="65101" spans="1:9" x14ac:dyDescent="0.25">
      <c r="A65101" s="1" t="s">
        <v>65108</v>
      </c>
      <c r="B65101">
        <v>21.300000000000036</v>
      </c>
      <c r="C65101">
        <v>2.006863764664327</v>
      </c>
      <c r="D65101">
        <v>1.102912701624867</v>
      </c>
      <c r="E65101">
        <v>0.90395106303946005</v>
      </c>
      <c r="F65101">
        <v>-0.12415194933910634</v>
      </c>
      <c r="G65101">
        <v>21.200000000000031</v>
      </c>
      <c r="H65101">
        <v>203125000</v>
      </c>
      <c r="I65101">
        <v>0</v>
      </c>
    </row>
    <row r="65102" spans="1:9" x14ac:dyDescent="0.25">
      <c r="A65102" s="1" t="s">
        <v>65109</v>
      </c>
      <c r="B65102">
        <v>21.500000000000032</v>
      </c>
      <c r="C65102">
        <v>2.2844402246515978</v>
      </c>
      <c r="D65102">
        <v>1.2398872504507672</v>
      </c>
      <c r="E65102">
        <v>1.0445529742008306</v>
      </c>
      <c r="F65102">
        <v>-0.11627287282312704</v>
      </c>
      <c r="G65102">
        <v>21.400000000000034</v>
      </c>
      <c r="H65102">
        <v>203125000</v>
      </c>
      <c r="I65102">
        <v>0</v>
      </c>
    </row>
    <row r="65103" spans="1:9" x14ac:dyDescent="0.25">
      <c r="A65103" s="1" t="s">
        <v>65110</v>
      </c>
      <c r="B65103">
        <v>21.500000000000032</v>
      </c>
      <c r="C65103">
        <v>2.287626169991491</v>
      </c>
      <c r="D65103">
        <v>1.2417759410846414</v>
      </c>
      <c r="E65103">
        <v>1.0458502289068496</v>
      </c>
      <c r="F65103">
        <v>-0.11818051313712896</v>
      </c>
      <c r="G65103">
        <v>21.400000000000034</v>
      </c>
      <c r="H65103">
        <v>203125000</v>
      </c>
      <c r="I65103">
        <v>0</v>
      </c>
    </row>
    <row r="65104" spans="1:9" x14ac:dyDescent="0.25">
      <c r="A65104" s="1" t="s">
        <v>65111</v>
      </c>
      <c r="B65104">
        <v>21.599999999999998</v>
      </c>
      <c r="C65104">
        <v>3.3289943076000523</v>
      </c>
      <c r="D65104">
        <v>1.5694181351389931</v>
      </c>
      <c r="E65104">
        <v>1.7595761724610592</v>
      </c>
      <c r="F65104">
        <v>1</v>
      </c>
      <c r="G65104">
        <v>21.500000000000036</v>
      </c>
      <c r="H65104">
        <v>187500000</v>
      </c>
      <c r="I65104">
        <v>0</v>
      </c>
    </row>
    <row r="65105" spans="1:9" x14ac:dyDescent="0.25">
      <c r="A65105" s="1" t="s">
        <v>65112</v>
      </c>
      <c r="B65105">
        <v>21.599999999999977</v>
      </c>
      <c r="C65105">
        <v>3.848347003446646</v>
      </c>
      <c r="D65105">
        <v>1.8274890004416307</v>
      </c>
      <c r="E65105">
        <v>2.0208580030050154</v>
      </c>
      <c r="F65105">
        <v>0.87937232280210598</v>
      </c>
      <c r="G65105">
        <v>21.500000000000036</v>
      </c>
      <c r="H65105">
        <v>203125000</v>
      </c>
      <c r="I65105">
        <v>0</v>
      </c>
    </row>
    <row r="65106" spans="1:9" x14ac:dyDescent="0.25">
      <c r="A65106" s="1" t="s">
        <v>65113</v>
      </c>
      <c r="B65106">
        <v>27.150000000000006</v>
      </c>
      <c r="C65106">
        <v>8.6144139367113546</v>
      </c>
      <c r="D65106">
        <v>1.0857716965280848</v>
      </c>
      <c r="E65106">
        <v>7.5286422401832649</v>
      </c>
      <c r="F65106">
        <v>-1</v>
      </c>
      <c r="G65106">
        <v>27.100000000000115</v>
      </c>
      <c r="H65106">
        <v>203125000</v>
      </c>
      <c r="I65106">
        <v>0</v>
      </c>
    </row>
    <row r="65107" spans="1:9" x14ac:dyDescent="0.25">
      <c r="A65107" s="1" t="s">
        <v>65114</v>
      </c>
      <c r="B65107">
        <v>26.799999999999976</v>
      </c>
      <c r="C65107">
        <v>8.4968192535161204</v>
      </c>
      <c r="D65107">
        <v>1.0253287652929686</v>
      </c>
      <c r="E65107">
        <v>7.4714904882231643</v>
      </c>
      <c r="F65107">
        <v>-1</v>
      </c>
      <c r="G65107">
        <v>26.700000000000109</v>
      </c>
      <c r="H65107">
        <v>250000000</v>
      </c>
      <c r="I65107">
        <v>0</v>
      </c>
    </row>
    <row r="65108" spans="1:9" x14ac:dyDescent="0.25">
      <c r="A65108" s="1" t="s">
        <v>65115</v>
      </c>
      <c r="B65108">
        <v>21.000000000000028</v>
      </c>
      <c r="C65108">
        <v>2.2023397454886675</v>
      </c>
      <c r="D65108">
        <v>1.0201787253630794</v>
      </c>
      <c r="E65108">
        <v>1.1821610201255881</v>
      </c>
      <c r="F65108">
        <v>0.1787388363039355</v>
      </c>
      <c r="G65108">
        <v>20.900000000000027</v>
      </c>
      <c r="H65108">
        <v>171875000</v>
      </c>
      <c r="I65108">
        <v>0</v>
      </c>
    </row>
    <row r="65109" spans="1:9" x14ac:dyDescent="0.25">
      <c r="A65109" s="1" t="s">
        <v>65116</v>
      </c>
      <c r="B65109">
        <v>20.999999999999943</v>
      </c>
      <c r="C65109">
        <v>2.2496731561762244</v>
      </c>
      <c r="D65109">
        <v>1.0428140971159774</v>
      </c>
      <c r="E65109">
        <v>1.206859059060247</v>
      </c>
      <c r="F65109">
        <v>0.18409930796597918</v>
      </c>
      <c r="G65109">
        <v>20.900000000000027</v>
      </c>
      <c r="H65109">
        <v>250000000</v>
      </c>
      <c r="I65109">
        <v>0</v>
      </c>
    </row>
    <row r="65110" spans="1:9" x14ac:dyDescent="0.25">
      <c r="A65110" s="1" t="s">
        <v>65117</v>
      </c>
      <c r="B65110">
        <v>21.000000000000014</v>
      </c>
      <c r="C65110">
        <v>1.9970388758099924</v>
      </c>
      <c r="D65110">
        <v>0.91911601339064886</v>
      </c>
      <c r="E65110">
        <v>1.0779228624193435</v>
      </c>
      <c r="F65110">
        <v>0.13084090690715611</v>
      </c>
      <c r="G65110">
        <v>20.900000000000027</v>
      </c>
      <c r="H65110">
        <v>234375000</v>
      </c>
      <c r="I65110">
        <v>0</v>
      </c>
    </row>
    <row r="65111" spans="1:9" x14ac:dyDescent="0.25">
      <c r="A65111" s="1" t="s">
        <v>65118</v>
      </c>
      <c r="B65111">
        <v>21.000000000000004</v>
      </c>
      <c r="C65111">
        <v>2.0181573691029446</v>
      </c>
      <c r="D65111">
        <v>0.92906474336434641</v>
      </c>
      <c r="E65111">
        <v>1.0890926257385982</v>
      </c>
      <c r="F65111">
        <v>0.13125889448813988</v>
      </c>
      <c r="G65111">
        <v>20.900000000000027</v>
      </c>
      <c r="H65111">
        <v>156250000</v>
      </c>
      <c r="I65111">
        <v>0</v>
      </c>
    </row>
    <row r="65112" spans="1:9" x14ac:dyDescent="0.25">
      <c r="A65112" s="1" t="s">
        <v>65119</v>
      </c>
      <c r="B65112">
        <v>21.000000000000036</v>
      </c>
      <c r="C65112">
        <v>2.1615601537142051</v>
      </c>
      <c r="D65112">
        <v>1.0042641877908371</v>
      </c>
      <c r="E65112">
        <v>1.1572959659233679</v>
      </c>
      <c r="F65112">
        <v>0.12462365024495403</v>
      </c>
      <c r="G65112">
        <v>20.900000000000027</v>
      </c>
      <c r="H65112">
        <v>203125000</v>
      </c>
      <c r="I65112">
        <v>0</v>
      </c>
    </row>
    <row r="65113" spans="1:9" x14ac:dyDescent="0.25">
      <c r="A65113" s="1" t="s">
        <v>65120</v>
      </c>
      <c r="B65113">
        <v>21.000000000000032</v>
      </c>
      <c r="C65113">
        <v>2.1669226155826649</v>
      </c>
      <c r="D65113">
        <v>1.006784753512731</v>
      </c>
      <c r="E65113">
        <v>1.1601378620699339</v>
      </c>
      <c r="F65113">
        <v>0.12635570283963649</v>
      </c>
      <c r="G65113">
        <v>20.900000000000027</v>
      </c>
      <c r="H65113">
        <v>218750000</v>
      </c>
      <c r="I65113">
        <v>0</v>
      </c>
    </row>
    <row r="65114" spans="1:9" x14ac:dyDescent="0.25">
      <c r="A65114" s="1" t="s">
        <v>65121</v>
      </c>
      <c r="B65114">
        <v>20.800000000000036</v>
      </c>
      <c r="C65114">
        <v>2.5536024347843469</v>
      </c>
      <c r="D65114">
        <v>1.1983287747488163</v>
      </c>
      <c r="E65114">
        <v>1.3552736600355306</v>
      </c>
      <c r="F65114">
        <v>0.10677880720297894</v>
      </c>
      <c r="G65114">
        <v>20.700000000000024</v>
      </c>
      <c r="H65114">
        <v>218750000</v>
      </c>
      <c r="I65114">
        <v>0</v>
      </c>
    </row>
    <row r="65115" spans="1:9" x14ac:dyDescent="0.25">
      <c r="A65115" s="1" t="s">
        <v>65122</v>
      </c>
      <c r="B65115">
        <v>20.800000000000008</v>
      </c>
      <c r="C65115">
        <v>2.6752150848288982</v>
      </c>
      <c r="D65115">
        <v>1.2573732528478558</v>
      </c>
      <c r="E65115">
        <v>1.4178418319810424</v>
      </c>
      <c r="F65115">
        <v>0.12934400190278739</v>
      </c>
      <c r="G65115">
        <v>20.700000000000024</v>
      </c>
      <c r="H65115">
        <v>203125000</v>
      </c>
      <c r="I65115">
        <v>0</v>
      </c>
    </row>
    <row r="65116" spans="1:9" x14ac:dyDescent="0.25">
      <c r="A65116" s="1" t="s">
        <v>65123</v>
      </c>
      <c r="B65116">
        <v>21.800000000000036</v>
      </c>
      <c r="C65116">
        <v>2.4776318016588887</v>
      </c>
      <c r="D65116">
        <v>1.3535781408493608</v>
      </c>
      <c r="E65116">
        <v>1.124053660809528</v>
      </c>
      <c r="F65116">
        <v>-0.20252584639037829</v>
      </c>
      <c r="G65116">
        <v>21.700000000000038</v>
      </c>
      <c r="H65116">
        <v>234375000</v>
      </c>
      <c r="I65116">
        <v>0</v>
      </c>
    </row>
    <row r="65117" spans="1:9" x14ac:dyDescent="0.25">
      <c r="A65117" s="1" t="s">
        <v>65124</v>
      </c>
      <c r="B65117">
        <v>21.8</v>
      </c>
      <c r="C65117">
        <v>2.5268441124996257</v>
      </c>
      <c r="D65117">
        <v>1.3788397824252705</v>
      </c>
      <c r="E65117">
        <v>1.1480043300743552</v>
      </c>
      <c r="F65117">
        <v>-0.21541913159381787</v>
      </c>
      <c r="G65117">
        <v>21.700000000000038</v>
      </c>
      <c r="H65117">
        <v>218750000</v>
      </c>
      <c r="I65117">
        <v>0</v>
      </c>
    </row>
    <row r="65118" spans="1:9" x14ac:dyDescent="0.25">
      <c r="A65118" s="1" t="s">
        <v>65125</v>
      </c>
      <c r="B65118">
        <v>21.900000000000048</v>
      </c>
      <c r="C65118">
        <v>2.4129859559573363</v>
      </c>
      <c r="D65118">
        <v>1.3201049081770284</v>
      </c>
      <c r="E65118">
        <v>1.0928810477803079</v>
      </c>
      <c r="F65118">
        <v>-0.14886815741515624</v>
      </c>
      <c r="G65118">
        <v>21.80000000000004</v>
      </c>
      <c r="H65118">
        <v>140625000</v>
      </c>
      <c r="I65118">
        <v>0</v>
      </c>
    </row>
    <row r="65119" spans="1:9" x14ac:dyDescent="0.25">
      <c r="A65119" s="1" t="s">
        <v>65126</v>
      </c>
      <c r="B65119">
        <v>21.899999999999959</v>
      </c>
      <c r="C65119">
        <v>2.4186799621905415</v>
      </c>
      <c r="D65119">
        <v>1.3232102041415996</v>
      </c>
      <c r="E65119">
        <v>1.0954697580489419</v>
      </c>
      <c r="F65119">
        <v>-0.1526432978294725</v>
      </c>
      <c r="G65119">
        <v>21.80000000000004</v>
      </c>
      <c r="H65119">
        <v>250000000</v>
      </c>
      <c r="I65119">
        <v>0</v>
      </c>
    </row>
    <row r="65120" spans="1:9" x14ac:dyDescent="0.25">
      <c r="A65120" s="1" t="s">
        <v>65127</v>
      </c>
      <c r="B65120">
        <v>20.900000000000006</v>
      </c>
      <c r="C65120">
        <v>2.3428514057317429</v>
      </c>
      <c r="D65120">
        <v>1.0937278044404106</v>
      </c>
      <c r="E65120">
        <v>1.2491236012913323</v>
      </c>
      <c r="F65120">
        <v>0.29331474163406934</v>
      </c>
      <c r="G65120">
        <v>20.800000000000026</v>
      </c>
      <c r="H65120">
        <v>171875000</v>
      </c>
      <c r="I65120">
        <v>0</v>
      </c>
    </row>
    <row r="65121" spans="1:9" x14ac:dyDescent="0.25">
      <c r="A65121" s="1" t="s">
        <v>65128</v>
      </c>
      <c r="B65121">
        <v>20.999999999999986</v>
      </c>
      <c r="C65121">
        <v>2.385342113050974</v>
      </c>
      <c r="D65121">
        <v>1.1133936008812082</v>
      </c>
      <c r="E65121">
        <v>1.2719485121697658</v>
      </c>
      <c r="F65121">
        <v>0.33300306361650511</v>
      </c>
      <c r="G65121">
        <v>20.900000000000027</v>
      </c>
      <c r="H65121">
        <v>187500000</v>
      </c>
      <c r="I65121">
        <v>0</v>
      </c>
    </row>
    <row r="65122" spans="1:9" x14ac:dyDescent="0.25">
      <c r="A65122" s="1" t="s">
        <v>65129</v>
      </c>
      <c r="B65122">
        <v>21.999999999999968</v>
      </c>
      <c r="C65122">
        <v>3.8246713654902154</v>
      </c>
      <c r="D65122">
        <v>1.7997663758503251</v>
      </c>
      <c r="E65122">
        <v>2.0249049896398903</v>
      </c>
      <c r="F65122">
        <v>0.31029687928284755</v>
      </c>
      <c r="G65122">
        <v>21.900000000000041</v>
      </c>
      <c r="H65122">
        <v>203125000</v>
      </c>
      <c r="I65122">
        <v>0</v>
      </c>
    </row>
    <row r="65123" spans="1:9" x14ac:dyDescent="0.25">
      <c r="A65123" s="1" t="s">
        <v>65130</v>
      </c>
      <c r="B65123">
        <v>22.100000000000023</v>
      </c>
      <c r="C65123">
        <v>4.1808984516435661</v>
      </c>
      <c r="D65123">
        <v>1.9762547458752011</v>
      </c>
      <c r="E65123">
        <v>2.2046437057683734</v>
      </c>
      <c r="F65123">
        <v>0.37386578042332275</v>
      </c>
      <c r="G65123">
        <v>22.000000000000043</v>
      </c>
      <c r="H65123">
        <v>187500000</v>
      </c>
      <c r="I65123">
        <v>0</v>
      </c>
    </row>
    <row r="65124" spans="1:9" x14ac:dyDescent="0.25">
      <c r="A65124" s="1" t="s">
        <v>65131</v>
      </c>
      <c r="B65124">
        <v>27.600000000000023</v>
      </c>
      <c r="C65124">
        <v>9.9603007162312487</v>
      </c>
      <c r="D65124">
        <v>5.0692981787614233</v>
      </c>
      <c r="E65124">
        <v>4.891002537469828</v>
      </c>
      <c r="F65124">
        <v>-1</v>
      </c>
      <c r="G65124">
        <v>27.500000000000121</v>
      </c>
      <c r="H65124">
        <v>281250000</v>
      </c>
      <c r="I65124">
        <v>0</v>
      </c>
    </row>
    <row r="65125" spans="1:9" x14ac:dyDescent="0.25">
      <c r="A65125" s="1" t="s">
        <v>65132</v>
      </c>
      <c r="B65125">
        <v>27.700000000000045</v>
      </c>
      <c r="C65125">
        <v>8.7172605848702815</v>
      </c>
      <c r="D65125">
        <v>4.4494516942045887</v>
      </c>
      <c r="E65125">
        <v>4.2678088906656981</v>
      </c>
      <c r="F65125">
        <v>-1</v>
      </c>
      <c r="G65125">
        <v>27.600000000000122</v>
      </c>
      <c r="H65125">
        <v>265625000</v>
      </c>
      <c r="I65125">
        <v>0</v>
      </c>
    </row>
    <row r="65126" spans="1:9" x14ac:dyDescent="0.25">
      <c r="A65126" s="1" t="s">
        <v>65133</v>
      </c>
      <c r="B65126">
        <v>27.19999999999996</v>
      </c>
      <c r="C65126">
        <v>9.0179354261924782</v>
      </c>
      <c r="D65126">
        <v>4.6060594847056375</v>
      </c>
      <c r="E65126">
        <v>4.4118759414868443</v>
      </c>
      <c r="F65126">
        <v>-1</v>
      </c>
      <c r="G65126">
        <v>27.100000000000115</v>
      </c>
      <c r="H65126">
        <v>281250000</v>
      </c>
      <c r="I65126">
        <v>0</v>
      </c>
    </row>
    <row r="65127" spans="1:9" x14ac:dyDescent="0.25">
      <c r="A65127" s="1" t="s">
        <v>65134</v>
      </c>
      <c r="B65127">
        <v>27.099999999999952</v>
      </c>
      <c r="C65127">
        <v>8.9059238822572553</v>
      </c>
      <c r="D65127">
        <v>4.5516904627155661</v>
      </c>
      <c r="E65127">
        <v>4.3542334195417007</v>
      </c>
      <c r="F65127">
        <v>-1</v>
      </c>
      <c r="G65127">
        <v>27.000000000000114</v>
      </c>
      <c r="H65127">
        <v>328125000</v>
      </c>
      <c r="I65127">
        <v>0</v>
      </c>
    </row>
    <row r="65128" spans="1:9" x14ac:dyDescent="0.25">
      <c r="A65128" s="1" t="s">
        <v>65135</v>
      </c>
      <c r="B65128">
        <v>21.699999999999996</v>
      </c>
      <c r="C65128">
        <v>3.5750422022112009</v>
      </c>
      <c r="D65128">
        <v>1.890233078369052</v>
      </c>
      <c r="E65128">
        <v>1.684809123842149</v>
      </c>
      <c r="F65128">
        <v>-0.186055629113274</v>
      </c>
      <c r="G65128">
        <v>21.600000000000037</v>
      </c>
      <c r="H65128">
        <v>265625000</v>
      </c>
      <c r="I65128">
        <v>0</v>
      </c>
    </row>
    <row r="65129" spans="1:9" x14ac:dyDescent="0.25">
      <c r="A65129" s="1" t="s">
        <v>65136</v>
      </c>
      <c r="B65129">
        <v>21.700000000000006</v>
      </c>
      <c r="C65129">
        <v>3.8181409468095495</v>
      </c>
      <c r="D65129">
        <v>2.0133281418409825</v>
      </c>
      <c r="E65129">
        <v>1.804812804968567</v>
      </c>
      <c r="F65129">
        <v>-0.2177223244017692</v>
      </c>
      <c r="G65129">
        <v>21.600000000000037</v>
      </c>
      <c r="H65129">
        <v>218750000</v>
      </c>
      <c r="I65129">
        <v>0</v>
      </c>
    </row>
    <row r="65130" spans="1:9" x14ac:dyDescent="0.25">
      <c r="A65130" s="1" t="s">
        <v>65137</v>
      </c>
      <c r="B65130">
        <v>20.799999999999947</v>
      </c>
      <c r="C65130">
        <v>1.7179415497476445</v>
      </c>
      <c r="D65130">
        <v>0.94174278092759511</v>
      </c>
      <c r="E65130">
        <v>0.77619876882004935</v>
      </c>
      <c r="F65130">
        <v>-0.10633547642211694</v>
      </c>
      <c r="G65130">
        <v>20.700000000000024</v>
      </c>
      <c r="H65130">
        <v>203125000</v>
      </c>
      <c r="I65130">
        <v>0</v>
      </c>
    </row>
    <row r="65131" spans="1:9" x14ac:dyDescent="0.25">
      <c r="A65131" s="1" t="s">
        <v>65138</v>
      </c>
      <c r="B65131">
        <v>20.900000000000045</v>
      </c>
      <c r="C65131">
        <v>1.7550503117423246</v>
      </c>
      <c r="D65131">
        <v>0.96139583300753939</v>
      </c>
      <c r="E65131">
        <v>0.79365447873478523</v>
      </c>
      <c r="F65131">
        <v>-0.11107653268006912</v>
      </c>
      <c r="G65131">
        <v>20.800000000000026</v>
      </c>
      <c r="H65131">
        <v>250000000</v>
      </c>
      <c r="I65131">
        <v>0</v>
      </c>
    </row>
    <row r="65132" spans="1:9" x14ac:dyDescent="0.25">
      <c r="A65132" s="1" t="s">
        <v>65139</v>
      </c>
      <c r="B65132">
        <v>20.899999999999945</v>
      </c>
      <c r="C65132">
        <v>1.7410129349048873</v>
      </c>
      <c r="D65132">
        <v>0.95319166983153414</v>
      </c>
      <c r="E65132">
        <v>0.78782126507335315</v>
      </c>
      <c r="F65132">
        <v>-8.3745354413800044E-2</v>
      </c>
      <c r="G65132">
        <v>20.800000000000026</v>
      </c>
      <c r="H65132">
        <v>250000000</v>
      </c>
      <c r="I65132">
        <v>0</v>
      </c>
    </row>
    <row r="65133" spans="1:9" x14ac:dyDescent="0.25">
      <c r="A65133" s="1" t="s">
        <v>65140</v>
      </c>
      <c r="B65133">
        <v>20.899999999999967</v>
      </c>
      <c r="C65133">
        <v>1.7481862179823091</v>
      </c>
      <c r="D65133">
        <v>0.95750590054168416</v>
      </c>
      <c r="E65133">
        <v>0.79068031744062495</v>
      </c>
      <c r="F65133">
        <v>-8.4828029980605013E-2</v>
      </c>
      <c r="G65133">
        <v>20.800000000000026</v>
      </c>
      <c r="H65133">
        <v>187500000</v>
      </c>
      <c r="I65133">
        <v>0</v>
      </c>
    </row>
    <row r="65134" spans="1:9" x14ac:dyDescent="0.25">
      <c r="A65134" s="1" t="s">
        <v>65141</v>
      </c>
      <c r="B65134">
        <v>21.099999999999948</v>
      </c>
      <c r="C65134">
        <v>2.1529157534184504</v>
      </c>
      <c r="D65134">
        <v>1.1580782703334078</v>
      </c>
      <c r="E65134">
        <v>0.99483748308504261</v>
      </c>
      <c r="F65134">
        <v>-0.10529033552271461</v>
      </c>
      <c r="G65134">
        <v>21.000000000000028</v>
      </c>
      <c r="H65134">
        <v>203125000</v>
      </c>
      <c r="I65134">
        <v>0</v>
      </c>
    </row>
    <row r="65135" spans="1:9" x14ac:dyDescent="0.25">
      <c r="A65135" s="1" t="s">
        <v>65142</v>
      </c>
      <c r="B65135">
        <v>21.099999999999945</v>
      </c>
      <c r="C65135">
        <v>2.1589996152545261</v>
      </c>
      <c r="D65135">
        <v>1.1614522529842368</v>
      </c>
      <c r="E65135">
        <v>0.99754736227028928</v>
      </c>
      <c r="F65135">
        <v>-0.10656012661155501</v>
      </c>
      <c r="G65135">
        <v>21.000000000000028</v>
      </c>
      <c r="H65135">
        <v>218750000</v>
      </c>
      <c r="I65135">
        <v>0</v>
      </c>
    </row>
    <row r="65136" spans="1:9" x14ac:dyDescent="0.25">
      <c r="A65136" s="1" t="s">
        <v>65143</v>
      </c>
      <c r="B65136">
        <v>21.599999999999984</v>
      </c>
      <c r="C65136">
        <v>3.3162017069964587</v>
      </c>
      <c r="D65136">
        <v>1.7467835718574602</v>
      </c>
      <c r="E65136">
        <v>1.5694181351389984</v>
      </c>
      <c r="F65136">
        <v>-1</v>
      </c>
      <c r="G65136">
        <v>21.500000000000036</v>
      </c>
      <c r="H65136">
        <v>218750000</v>
      </c>
      <c r="I65136">
        <v>0</v>
      </c>
    </row>
    <row r="65137" spans="1:9" x14ac:dyDescent="0.25">
      <c r="A65137" s="1" t="s">
        <v>65144</v>
      </c>
      <c r="B65137">
        <v>22.549999999999994</v>
      </c>
      <c r="C65137">
        <v>4.4283748018599276</v>
      </c>
      <c r="D65137">
        <v>2.100203469097766</v>
      </c>
      <c r="E65137">
        <v>2.3281713327621625</v>
      </c>
      <c r="F65137">
        <v>1</v>
      </c>
      <c r="G65137">
        <v>22.50000000000005</v>
      </c>
      <c r="H65137">
        <v>187500000</v>
      </c>
      <c r="I65137">
        <v>0</v>
      </c>
    </row>
    <row r="65138" spans="1:9" x14ac:dyDescent="0.25">
      <c r="A65138" s="1" t="s">
        <v>65145</v>
      </c>
      <c r="B65138">
        <v>27.350000000000012</v>
      </c>
      <c r="C65138">
        <v>9.2464438861729583</v>
      </c>
      <c r="D65138">
        <v>1.3207030379932663</v>
      </c>
      <c r="E65138">
        <v>7.9257408481797089</v>
      </c>
      <c r="F65138">
        <v>-1</v>
      </c>
      <c r="G65138">
        <v>27.300000000000118</v>
      </c>
      <c r="H65138">
        <v>281250000</v>
      </c>
      <c r="I65138">
        <v>0</v>
      </c>
    </row>
    <row r="65139" spans="1:9" x14ac:dyDescent="0.25">
      <c r="A65139" s="1" t="s">
        <v>65146</v>
      </c>
      <c r="B65139">
        <v>27.100000000000009</v>
      </c>
      <c r="C65139">
        <v>9.1129808957812077</v>
      </c>
      <c r="D65139">
        <v>1.2512810254389586</v>
      </c>
      <c r="E65139">
        <v>7.8616998703422496</v>
      </c>
      <c r="F65139">
        <v>-1</v>
      </c>
      <c r="G65139">
        <v>27.000000000000114</v>
      </c>
      <c r="H65139">
        <v>234375000</v>
      </c>
      <c r="I65139">
        <v>0</v>
      </c>
    </row>
    <row r="65140" spans="1:9" x14ac:dyDescent="0.25">
      <c r="A65140" s="1" t="s">
        <v>65147</v>
      </c>
      <c r="B65140">
        <v>28.100000000000051</v>
      </c>
      <c r="C65140">
        <v>11.605850917463197</v>
      </c>
      <c r="D65140">
        <v>5.9687517758934678</v>
      </c>
      <c r="E65140">
        <v>5.637099141569732</v>
      </c>
      <c r="F65140">
        <v>-1</v>
      </c>
      <c r="G65140">
        <v>28.000000000000128</v>
      </c>
      <c r="H65140">
        <v>250000000</v>
      </c>
      <c r="I65140">
        <v>0</v>
      </c>
    </row>
    <row r="65141" spans="1:9" x14ac:dyDescent="0.25">
      <c r="A65141" s="1" t="s">
        <v>65148</v>
      </c>
      <c r="B65141">
        <v>28.100000000000009</v>
      </c>
      <c r="C65141">
        <v>11.189470662904251</v>
      </c>
      <c r="D65141">
        <v>5.7633846972946365</v>
      </c>
      <c r="E65141">
        <v>5.4260859656096203</v>
      </c>
      <c r="F65141">
        <v>-1</v>
      </c>
      <c r="G65141">
        <v>28.000000000000128</v>
      </c>
      <c r="H65141">
        <v>296875000</v>
      </c>
      <c r="I65141">
        <v>0</v>
      </c>
    </row>
    <row r="65142" spans="1:9" x14ac:dyDescent="0.25">
      <c r="A65142" s="1" t="s">
        <v>65149</v>
      </c>
      <c r="B65142">
        <v>28.200000000000021</v>
      </c>
      <c r="C65142">
        <v>13.169355405697992</v>
      </c>
      <c r="D65142">
        <v>6.7639770181607801</v>
      </c>
      <c r="E65142">
        <v>6.4053783875372163</v>
      </c>
      <c r="F65142">
        <v>-1</v>
      </c>
      <c r="G65142">
        <v>28.100000000000129</v>
      </c>
      <c r="H65142">
        <v>296875000</v>
      </c>
      <c r="I65142">
        <v>0</v>
      </c>
    </row>
    <row r="65143" spans="1:9" x14ac:dyDescent="0.25">
      <c r="A65143" s="1" t="s">
        <v>65150</v>
      </c>
      <c r="B65143">
        <v>27.700000000000038</v>
      </c>
      <c r="C65143">
        <v>10.05764961921089</v>
      </c>
      <c r="D65143">
        <v>5.2109431975321172</v>
      </c>
      <c r="E65143">
        <v>4.8467064216787641</v>
      </c>
      <c r="F65143">
        <v>-1</v>
      </c>
      <c r="G65143">
        <v>27.600000000000122</v>
      </c>
      <c r="H65143">
        <v>250000000</v>
      </c>
      <c r="I65143">
        <v>0</v>
      </c>
    </row>
    <row r="65144" spans="1:9" x14ac:dyDescent="0.25">
      <c r="A65144" s="1" t="s">
        <v>65151</v>
      </c>
      <c r="B65144">
        <v>21.599999999999952</v>
      </c>
      <c r="C65144">
        <v>2.5495929144078779</v>
      </c>
      <c r="D65144">
        <v>1.1239653980570177</v>
      </c>
      <c r="E65144">
        <v>1.4256275163508603</v>
      </c>
      <c r="F65144">
        <v>0.17112720177110319</v>
      </c>
      <c r="G65144">
        <v>21.500000000000036</v>
      </c>
      <c r="H65144">
        <v>296875000</v>
      </c>
      <c r="I65144">
        <v>0</v>
      </c>
    </row>
    <row r="65145" spans="1:9" x14ac:dyDescent="0.25">
      <c r="A65145" s="1" t="s">
        <v>65152</v>
      </c>
      <c r="B65145">
        <v>21.599999999999973</v>
      </c>
      <c r="C65145">
        <v>2.5551131287802136</v>
      </c>
      <c r="D65145">
        <v>1.1267964935710229</v>
      </c>
      <c r="E65145">
        <v>1.4283166352091907</v>
      </c>
      <c r="F65145">
        <v>0.17131071672657949</v>
      </c>
      <c r="G65145">
        <v>21.500000000000036</v>
      </c>
      <c r="H65145">
        <v>187500000</v>
      </c>
      <c r="I65145">
        <v>0</v>
      </c>
    </row>
    <row r="65146" spans="1:9" x14ac:dyDescent="0.25">
      <c r="A65146" s="1" t="s">
        <v>65153</v>
      </c>
      <c r="B65146">
        <v>21.399999999999984</v>
      </c>
      <c r="C65146">
        <v>2.4489520362544224</v>
      </c>
      <c r="D65146">
        <v>1.3885563213150869</v>
      </c>
      <c r="E65146">
        <v>1.0603957149393355</v>
      </c>
      <c r="F65146">
        <v>-0.19355402643948771</v>
      </c>
      <c r="G65146">
        <v>21.300000000000033</v>
      </c>
      <c r="H65146">
        <v>203125000</v>
      </c>
      <c r="I65146">
        <v>0</v>
      </c>
    </row>
    <row r="65147" spans="1:9" x14ac:dyDescent="0.25">
      <c r="A65147" s="1" t="s">
        <v>65154</v>
      </c>
      <c r="B65147">
        <v>21.399999999999977</v>
      </c>
      <c r="C65147">
        <v>2.5109666032457607</v>
      </c>
      <c r="D65147">
        <v>1.4211345282382091</v>
      </c>
      <c r="E65147">
        <v>1.0898320750075516</v>
      </c>
      <c r="F65147">
        <v>-0.20712107655270673</v>
      </c>
      <c r="G65147">
        <v>21.300000000000033</v>
      </c>
      <c r="H65147">
        <v>156250000</v>
      </c>
      <c r="I65147">
        <v>0</v>
      </c>
    </row>
    <row r="65148" spans="1:9" x14ac:dyDescent="0.25">
      <c r="A65148" s="1" t="s">
        <v>65155</v>
      </c>
      <c r="B65148">
        <v>21.399999999999977</v>
      </c>
      <c r="C65148">
        <v>2.1079753228134899</v>
      </c>
      <c r="D65148">
        <v>1.2167158611353792</v>
      </c>
      <c r="E65148">
        <v>0.89125946167811065</v>
      </c>
      <c r="F65148">
        <v>-0.11967733945599202</v>
      </c>
      <c r="G65148">
        <v>21.300000000000033</v>
      </c>
      <c r="H65148">
        <v>156250000</v>
      </c>
      <c r="I65148">
        <v>0</v>
      </c>
    </row>
    <row r="65149" spans="1:9" x14ac:dyDescent="0.25">
      <c r="A65149" s="1" t="s">
        <v>65156</v>
      </c>
      <c r="B65149">
        <v>21.500000000000018</v>
      </c>
      <c r="C65149">
        <v>2.1288101353362223</v>
      </c>
      <c r="D65149">
        <v>1.2280429955024443</v>
      </c>
      <c r="E65149">
        <v>0.90076713983377799</v>
      </c>
      <c r="F65149">
        <v>-0.1237099889848281</v>
      </c>
      <c r="G65149">
        <v>21.400000000000034</v>
      </c>
      <c r="H65149">
        <v>187500000</v>
      </c>
      <c r="I65149">
        <v>0</v>
      </c>
    </row>
    <row r="65150" spans="1:9" x14ac:dyDescent="0.25">
      <c r="A65150" s="1" t="s">
        <v>65157</v>
      </c>
      <c r="B65150">
        <v>21.599999999999998</v>
      </c>
      <c r="C65150">
        <v>2.4046251518194071</v>
      </c>
      <c r="D65150">
        <v>1.3632792536694991</v>
      </c>
      <c r="E65150">
        <v>1.041345898149908</v>
      </c>
      <c r="F65150">
        <v>-0.11576167399644222</v>
      </c>
      <c r="G65150">
        <v>21.500000000000036</v>
      </c>
      <c r="H65150">
        <v>250000000</v>
      </c>
      <c r="I65150">
        <v>0</v>
      </c>
    </row>
    <row r="65151" spans="1:9" x14ac:dyDescent="0.25">
      <c r="A65151" s="1" t="s">
        <v>65158</v>
      </c>
      <c r="B65151">
        <v>21.6</v>
      </c>
      <c r="C65151">
        <v>2.4076529695884337</v>
      </c>
      <c r="D65151">
        <v>1.3650409985622951</v>
      </c>
      <c r="E65151">
        <v>1.0426119710261386</v>
      </c>
      <c r="F65151">
        <v>-0.11768699971594287</v>
      </c>
      <c r="G65151">
        <v>21.500000000000036</v>
      </c>
      <c r="H65151">
        <v>218750000</v>
      </c>
      <c r="I65151">
        <v>0</v>
      </c>
    </row>
    <row r="65152" spans="1:9" x14ac:dyDescent="0.25">
      <c r="A65152" s="1" t="s">
        <v>65159</v>
      </c>
      <c r="B65152">
        <v>21.7</v>
      </c>
      <c r="C65152">
        <v>3.4689015336939355</v>
      </c>
      <c r="D65152">
        <v>1.5684946151405446</v>
      </c>
      <c r="E65152">
        <v>1.9004069185533909</v>
      </c>
      <c r="F65152">
        <v>1</v>
      </c>
      <c r="G65152">
        <v>21.600000000000037</v>
      </c>
      <c r="H65152">
        <v>140625000</v>
      </c>
      <c r="I65152">
        <v>0</v>
      </c>
    </row>
    <row r="65153" spans="1:9" x14ac:dyDescent="0.25">
      <c r="A65153" s="1" t="s">
        <v>65160</v>
      </c>
      <c r="B65153">
        <v>21.799999999999965</v>
      </c>
      <c r="C65153">
        <v>4.0022543497029845</v>
      </c>
      <c r="D65153">
        <v>1.8321601382535011</v>
      </c>
      <c r="E65153">
        <v>2.1700942114494843</v>
      </c>
      <c r="F65153">
        <v>0.882106366018375</v>
      </c>
      <c r="G65153">
        <v>21.700000000000038</v>
      </c>
      <c r="H65153">
        <v>234375000</v>
      </c>
      <c r="I65153">
        <v>0</v>
      </c>
    </row>
    <row r="65154" spans="1:9" x14ac:dyDescent="0.25">
      <c r="A65154" s="1" t="s">
        <v>65161</v>
      </c>
      <c r="B65154">
        <v>27.25</v>
      </c>
      <c r="C65154">
        <v>8.7246406565009842</v>
      </c>
      <c r="D65154">
        <v>1.0869671759199226</v>
      </c>
      <c r="E65154">
        <v>7.6376734805810589</v>
      </c>
      <c r="F65154">
        <v>-1</v>
      </c>
      <c r="G65154">
        <v>27.200000000000117</v>
      </c>
      <c r="H65154">
        <v>343750000</v>
      </c>
      <c r="I65154">
        <v>0</v>
      </c>
    </row>
    <row r="65155" spans="1:9" x14ac:dyDescent="0.25">
      <c r="A65155" s="1" t="s">
        <v>65162</v>
      </c>
      <c r="B65155">
        <v>26.90000000000002</v>
      </c>
      <c r="C65155">
        <v>8.6056033972684176</v>
      </c>
      <c r="D65155">
        <v>1.024711435948602</v>
      </c>
      <c r="E65155">
        <v>7.5808919613198089</v>
      </c>
      <c r="F65155">
        <v>-1</v>
      </c>
      <c r="G65155">
        <v>26.800000000000111</v>
      </c>
      <c r="H65155">
        <v>203125000</v>
      </c>
      <c r="I65155">
        <v>0</v>
      </c>
    </row>
    <row r="65156" spans="1:9" x14ac:dyDescent="0.25">
      <c r="A65156" s="1" t="s">
        <v>65163</v>
      </c>
      <c r="B65156">
        <v>21.100000000000005</v>
      </c>
      <c r="C65156">
        <v>2.3043236236031723</v>
      </c>
      <c r="D65156">
        <v>1.0181935885018296</v>
      </c>
      <c r="E65156">
        <v>1.2861300351013427</v>
      </c>
      <c r="F65156">
        <v>0.17858446255873517</v>
      </c>
      <c r="G65156">
        <v>21.000000000000028</v>
      </c>
      <c r="H65156">
        <v>171875000</v>
      </c>
      <c r="I65156">
        <v>0</v>
      </c>
    </row>
    <row r="65157" spans="1:9" x14ac:dyDescent="0.25">
      <c r="A65157" s="1" t="s">
        <v>65164</v>
      </c>
      <c r="B65157">
        <v>21.1</v>
      </c>
      <c r="C65157">
        <v>2.3527258675120506</v>
      </c>
      <c r="D65157">
        <v>1.0408670106460995</v>
      </c>
      <c r="E65157">
        <v>1.3118588568659511</v>
      </c>
      <c r="F65157">
        <v>0.1841412955935402</v>
      </c>
      <c r="G65157">
        <v>21.000000000000028</v>
      </c>
      <c r="H65157">
        <v>203125000</v>
      </c>
      <c r="I65157">
        <v>0</v>
      </c>
    </row>
    <row r="65158" spans="1:9" x14ac:dyDescent="0.25">
      <c r="A65158" s="1" t="s">
        <v>65165</v>
      </c>
      <c r="B65158">
        <v>21.099999999999984</v>
      </c>
      <c r="C65158">
        <v>2.0920631385120561</v>
      </c>
      <c r="D65158">
        <v>0.9157929709023378</v>
      </c>
      <c r="E65158">
        <v>1.1762701676097183</v>
      </c>
      <c r="F65158">
        <v>0.13042418969495007</v>
      </c>
      <c r="G65158">
        <v>21.000000000000028</v>
      </c>
      <c r="H65158">
        <v>125000000</v>
      </c>
      <c r="I65158">
        <v>0</v>
      </c>
    </row>
    <row r="65159" spans="1:9" x14ac:dyDescent="0.25">
      <c r="A65159" s="1" t="s">
        <v>65166</v>
      </c>
      <c r="B65159">
        <v>21.099999999999969</v>
      </c>
      <c r="C65159">
        <v>2.1140530997659863</v>
      </c>
      <c r="D65159">
        <v>0.92599313263028993</v>
      </c>
      <c r="E65159">
        <v>1.1880599671356964</v>
      </c>
      <c r="F65159">
        <v>0.13093923721873724</v>
      </c>
      <c r="G65159">
        <v>21.000000000000028</v>
      </c>
      <c r="H65159">
        <v>234375000</v>
      </c>
      <c r="I65159">
        <v>0</v>
      </c>
    </row>
    <row r="65160" spans="1:9" x14ac:dyDescent="0.25">
      <c r="A65160" s="1" t="s">
        <v>65167</v>
      </c>
      <c r="B65160">
        <v>21.099999999999994</v>
      </c>
      <c r="C65160">
        <v>2.2524672995213124</v>
      </c>
      <c r="D65160">
        <v>1.0011875437955826</v>
      </c>
      <c r="E65160">
        <v>1.2512797557257298</v>
      </c>
      <c r="F65160">
        <v>0.12409648226813275</v>
      </c>
      <c r="G65160">
        <v>21.000000000000028</v>
      </c>
      <c r="H65160">
        <v>156250000</v>
      </c>
      <c r="I65160">
        <v>0</v>
      </c>
    </row>
    <row r="65161" spans="1:9" x14ac:dyDescent="0.25">
      <c r="A65161" s="1" t="s">
        <v>65168</v>
      </c>
      <c r="B65161">
        <v>21.099999999999991</v>
      </c>
      <c r="C65161">
        <v>2.2574410063422001</v>
      </c>
      <c r="D65161">
        <v>1.0036285422989621</v>
      </c>
      <c r="E65161">
        <v>1.253812464043238</v>
      </c>
      <c r="F65161">
        <v>0.125875305420871</v>
      </c>
      <c r="G65161">
        <v>21.000000000000028</v>
      </c>
      <c r="H65161">
        <v>171875000</v>
      </c>
      <c r="I65161">
        <v>0</v>
      </c>
    </row>
    <row r="65162" spans="1:9" x14ac:dyDescent="0.25">
      <c r="A65162" s="1" t="s">
        <v>65169</v>
      </c>
      <c r="B65162">
        <v>20.900000000000009</v>
      </c>
      <c r="C65162">
        <v>2.6908787969185748</v>
      </c>
      <c r="D65162">
        <v>1.2154777091949276</v>
      </c>
      <c r="E65162">
        <v>1.4754010877236472</v>
      </c>
      <c r="F65162">
        <v>0.11381203130773843</v>
      </c>
      <c r="G65162">
        <v>20.800000000000026</v>
      </c>
      <c r="H65162">
        <v>156250000</v>
      </c>
      <c r="I65162">
        <v>0</v>
      </c>
    </row>
    <row r="65163" spans="1:9" x14ac:dyDescent="0.25">
      <c r="A65163" s="1" t="s">
        <v>65170</v>
      </c>
      <c r="B65163">
        <v>20.900000000000009</v>
      </c>
      <c r="C65163">
        <v>2.8208826953532991</v>
      </c>
      <c r="D65163">
        <v>1.2773972846625137</v>
      </c>
      <c r="E65163">
        <v>1.5434854106907854</v>
      </c>
      <c r="F65163">
        <v>0.13758465190573421</v>
      </c>
      <c r="G65163">
        <v>20.800000000000026</v>
      </c>
      <c r="H65163">
        <v>156250000</v>
      </c>
      <c r="I65163">
        <v>0</v>
      </c>
    </row>
    <row r="65164" spans="1:9" x14ac:dyDescent="0.25">
      <c r="A65164" s="1" t="s">
        <v>65171</v>
      </c>
      <c r="B65164">
        <v>22.000000000000032</v>
      </c>
      <c r="C65164">
        <v>2.6214076719324759</v>
      </c>
      <c r="D65164">
        <v>1.4990366478717339</v>
      </c>
      <c r="E65164">
        <v>1.1223710240607421</v>
      </c>
      <c r="F65164">
        <v>-0.20209988618782582</v>
      </c>
      <c r="G65164">
        <v>21.900000000000041</v>
      </c>
      <c r="H65164">
        <v>187500000</v>
      </c>
      <c r="I65164">
        <v>0</v>
      </c>
    </row>
    <row r="65165" spans="1:9" x14ac:dyDescent="0.25">
      <c r="A65165" s="1" t="s">
        <v>65172</v>
      </c>
      <c r="B65165">
        <v>22.000000000000004</v>
      </c>
      <c r="C65165">
        <v>2.6714868677246648</v>
      </c>
      <c r="D65165">
        <v>1.5248841631524583</v>
      </c>
      <c r="E65165">
        <v>1.1466027045722065</v>
      </c>
      <c r="F65165">
        <v>-0.21509919138456368</v>
      </c>
      <c r="G65165">
        <v>21.900000000000041</v>
      </c>
      <c r="H65165">
        <v>250000000</v>
      </c>
      <c r="I65165">
        <v>0</v>
      </c>
    </row>
    <row r="65166" spans="1:9" x14ac:dyDescent="0.25">
      <c r="A65166" s="1" t="s">
        <v>65173</v>
      </c>
      <c r="B65166">
        <v>22.099999999999959</v>
      </c>
      <c r="C65166">
        <v>2.5546208108776045</v>
      </c>
      <c r="D65166">
        <v>1.4644391816009521</v>
      </c>
      <c r="E65166">
        <v>1.0901816292766524</v>
      </c>
      <c r="F65166">
        <v>-0.14834566039843766</v>
      </c>
      <c r="G65166">
        <v>22.000000000000043</v>
      </c>
      <c r="H65166">
        <v>234375000</v>
      </c>
      <c r="I65166">
        <v>0</v>
      </c>
    </row>
    <row r="65167" spans="1:9" x14ac:dyDescent="0.25">
      <c r="A65167" s="1" t="s">
        <v>65174</v>
      </c>
      <c r="B65167">
        <v>22.099999999999977</v>
      </c>
      <c r="C65167">
        <v>2.5601544099130376</v>
      </c>
      <c r="D65167">
        <v>1.4673514219025066</v>
      </c>
      <c r="E65167">
        <v>1.092802988010531</v>
      </c>
      <c r="F65167">
        <v>-0.1521921455643751</v>
      </c>
      <c r="G65167">
        <v>22.000000000000043</v>
      </c>
      <c r="H65167">
        <v>187500000</v>
      </c>
      <c r="I65167">
        <v>0</v>
      </c>
    </row>
    <row r="65168" spans="1:9" x14ac:dyDescent="0.25">
      <c r="A65168" s="1" t="s">
        <v>65175</v>
      </c>
      <c r="B65168">
        <v>20.999999999999982</v>
      </c>
      <c r="C65168">
        <v>2.4552393888645168</v>
      </c>
      <c r="D65168">
        <v>1.0917692443368585</v>
      </c>
      <c r="E65168">
        <v>1.3634701445276582</v>
      </c>
      <c r="F65168">
        <v>0.29269927849285171</v>
      </c>
      <c r="G65168">
        <v>20.900000000000027</v>
      </c>
      <c r="H65168">
        <v>171875000</v>
      </c>
      <c r="I65168">
        <v>0</v>
      </c>
    </row>
    <row r="65169" spans="1:9" x14ac:dyDescent="0.25">
      <c r="A65169" s="1" t="s">
        <v>65176</v>
      </c>
      <c r="B65169">
        <v>20.999999999999993</v>
      </c>
      <c r="C65169">
        <v>2.5003234344475938</v>
      </c>
      <c r="D65169">
        <v>1.111354939685925</v>
      </c>
      <c r="E65169">
        <v>1.3889684947616687</v>
      </c>
      <c r="F65169">
        <v>0.33248551894439204</v>
      </c>
      <c r="G65169">
        <v>20.900000000000027</v>
      </c>
      <c r="H65169">
        <v>156250000</v>
      </c>
      <c r="I65169">
        <v>0</v>
      </c>
    </row>
    <row r="65170" spans="1:9" x14ac:dyDescent="0.25">
      <c r="A65170" s="1" t="s">
        <v>65177</v>
      </c>
      <c r="B65170">
        <v>22.199999999999978</v>
      </c>
      <c r="C65170">
        <v>4.0223375325957198</v>
      </c>
      <c r="D65170">
        <v>1.823608451903231</v>
      </c>
      <c r="E65170">
        <v>2.1987290806924915</v>
      </c>
      <c r="F65170">
        <v>0.32390718363663407</v>
      </c>
      <c r="G65170">
        <v>22.100000000000044</v>
      </c>
      <c r="H65170">
        <v>203125000</v>
      </c>
      <c r="I65170">
        <v>0</v>
      </c>
    </row>
    <row r="65171" spans="1:9" x14ac:dyDescent="0.25">
      <c r="A65171" s="1" t="s">
        <v>65178</v>
      </c>
      <c r="B65171">
        <v>27.500000000000032</v>
      </c>
      <c r="C65171">
        <v>10.15282943713461</v>
      </c>
      <c r="D65171">
        <v>1.7446387590282471</v>
      </c>
      <c r="E65171">
        <v>8.408190678106358</v>
      </c>
      <c r="F65171">
        <v>-1</v>
      </c>
      <c r="G65171">
        <v>27.400000000000119</v>
      </c>
      <c r="H65171">
        <v>250000000</v>
      </c>
      <c r="I65171">
        <v>0</v>
      </c>
    </row>
    <row r="65172" spans="1:9" x14ac:dyDescent="0.25">
      <c r="A65172" s="1" t="s">
        <v>65179</v>
      </c>
      <c r="B65172">
        <v>27.70000000000001</v>
      </c>
      <c r="C65172">
        <v>9.9067858116128882</v>
      </c>
      <c r="D65172">
        <v>5.0953003672413377</v>
      </c>
      <c r="E65172">
        <v>4.8114854443715442</v>
      </c>
      <c r="F65172">
        <v>-1</v>
      </c>
      <c r="G65172">
        <v>27.600000000000122</v>
      </c>
      <c r="H65172">
        <v>203125000</v>
      </c>
      <c r="I65172">
        <v>0</v>
      </c>
    </row>
    <row r="65173" spans="1:9" x14ac:dyDescent="0.25">
      <c r="A65173" s="1" t="s">
        <v>65180</v>
      </c>
      <c r="B65173">
        <v>27.79999999999999</v>
      </c>
      <c r="C65173">
        <v>8.8671616769763801</v>
      </c>
      <c r="D65173">
        <v>4.5782671354211342</v>
      </c>
      <c r="E65173">
        <v>4.2888945415552353</v>
      </c>
      <c r="F65173">
        <v>-1</v>
      </c>
      <c r="G65173">
        <v>27.700000000000124</v>
      </c>
      <c r="H65173">
        <v>312500000</v>
      </c>
      <c r="I65173">
        <v>0</v>
      </c>
    </row>
    <row r="65174" spans="1:9" x14ac:dyDescent="0.25">
      <c r="A65174" s="1" t="s">
        <v>65181</v>
      </c>
      <c r="B65174">
        <v>27.40000000000002</v>
      </c>
      <c r="C65174">
        <v>9.1066746359783153</v>
      </c>
      <c r="D65174">
        <v>4.7087985117554965</v>
      </c>
      <c r="E65174">
        <v>4.3978761242228241</v>
      </c>
      <c r="F65174">
        <v>-1</v>
      </c>
      <c r="G65174">
        <v>27.300000000000118</v>
      </c>
      <c r="H65174">
        <v>265625000</v>
      </c>
      <c r="I65174">
        <v>0</v>
      </c>
    </row>
    <row r="65175" spans="1:9" x14ac:dyDescent="0.25">
      <c r="A65175" s="1" t="s">
        <v>65182</v>
      </c>
      <c r="B65175">
        <v>27.200000000000014</v>
      </c>
      <c r="C65175">
        <v>9.0736110273076456</v>
      </c>
      <c r="D65175">
        <v>4.6950564598982174</v>
      </c>
      <c r="E65175">
        <v>4.3785545674094175</v>
      </c>
      <c r="F65175">
        <v>-1</v>
      </c>
      <c r="G65175">
        <v>27.100000000000115</v>
      </c>
      <c r="H65175">
        <v>265625000</v>
      </c>
      <c r="I65175">
        <v>0</v>
      </c>
    </row>
    <row r="65176" spans="1:9" x14ac:dyDescent="0.25">
      <c r="A65176" s="1" t="s">
        <v>65183</v>
      </c>
      <c r="B65176">
        <v>21.799999999999983</v>
      </c>
      <c r="C65176">
        <v>3.7516142322785391</v>
      </c>
      <c r="D65176">
        <v>2.0427709561971259</v>
      </c>
      <c r="E65176">
        <v>1.7088432760814132</v>
      </c>
      <c r="F65176">
        <v>-0.19846756115302444</v>
      </c>
      <c r="G65176">
        <v>21.700000000000038</v>
      </c>
      <c r="H65176">
        <v>171875000</v>
      </c>
      <c r="I65176">
        <v>0</v>
      </c>
    </row>
    <row r="65177" spans="1:9" x14ac:dyDescent="0.25">
      <c r="A65177" s="1" t="s">
        <v>65184</v>
      </c>
      <c r="B65177">
        <v>21.899999999999995</v>
      </c>
      <c r="C65177">
        <v>4.0478366504565155</v>
      </c>
      <c r="D65177">
        <v>2.1936362322119733</v>
      </c>
      <c r="E65177">
        <v>1.854200418244544</v>
      </c>
      <c r="F65177">
        <v>-0.23309811399932379</v>
      </c>
      <c r="G65177">
        <v>21.80000000000004</v>
      </c>
      <c r="H65177">
        <v>281250000</v>
      </c>
      <c r="I65177">
        <v>0</v>
      </c>
    </row>
    <row r="65178" spans="1:9" x14ac:dyDescent="0.25">
      <c r="A65178" s="1" t="s">
        <v>65185</v>
      </c>
      <c r="B65178">
        <v>20.900000000000002</v>
      </c>
      <c r="C65178">
        <v>1.8211848524319953</v>
      </c>
      <c r="D65178">
        <v>1.0482070683149241</v>
      </c>
      <c r="E65178">
        <v>0.7729777841170713</v>
      </c>
      <c r="F65178">
        <v>-0.10588176474994082</v>
      </c>
      <c r="G65178">
        <v>20.800000000000026</v>
      </c>
      <c r="H65178">
        <v>171875000</v>
      </c>
      <c r="I65178">
        <v>0</v>
      </c>
    </row>
    <row r="65179" spans="1:9" x14ac:dyDescent="0.25">
      <c r="A65179" s="1" t="s">
        <v>65186</v>
      </c>
      <c r="B65179">
        <v>20.999999999999986</v>
      </c>
      <c r="C65179">
        <v>1.8593197848793364</v>
      </c>
      <c r="D65179">
        <v>1.0689402324551525</v>
      </c>
      <c r="E65179">
        <v>0.7903795524241839</v>
      </c>
      <c r="F65179">
        <v>-0.11064416870562743</v>
      </c>
      <c r="G65179">
        <v>20.900000000000027</v>
      </c>
      <c r="H65179">
        <v>171875000</v>
      </c>
      <c r="I65179">
        <v>0</v>
      </c>
    </row>
    <row r="65180" spans="1:9" x14ac:dyDescent="0.25">
      <c r="A65180" s="1" t="s">
        <v>65187</v>
      </c>
      <c r="B65180">
        <v>21.000000000000004</v>
      </c>
      <c r="C65180">
        <v>1.8387354863901728</v>
      </c>
      <c r="D65180">
        <v>1.0559724257021759</v>
      </c>
      <c r="E65180">
        <v>0.78276306068799695</v>
      </c>
      <c r="F65180">
        <v>-8.3324114202771415E-2</v>
      </c>
      <c r="G65180">
        <v>20.900000000000027</v>
      </c>
      <c r="H65180">
        <v>171875000</v>
      </c>
      <c r="I65180">
        <v>0</v>
      </c>
    </row>
    <row r="65181" spans="1:9" x14ac:dyDescent="0.25">
      <c r="A65181" s="1" t="s">
        <v>65188</v>
      </c>
      <c r="B65181">
        <v>20.999999999999986</v>
      </c>
      <c r="C65181">
        <v>1.8463086230513848</v>
      </c>
      <c r="D65181">
        <v>1.0607719554461368</v>
      </c>
      <c r="E65181">
        <v>0.78553666760524798</v>
      </c>
      <c r="F65181">
        <v>-8.4403788671671975E-2</v>
      </c>
      <c r="G65181">
        <v>20.900000000000027</v>
      </c>
      <c r="H65181">
        <v>187500000</v>
      </c>
      <c r="I65181">
        <v>0</v>
      </c>
    </row>
    <row r="65182" spans="1:9" x14ac:dyDescent="0.25">
      <c r="A65182" s="1" t="s">
        <v>65189</v>
      </c>
      <c r="B65182">
        <v>21.2</v>
      </c>
      <c r="C65182">
        <v>2.2521207605826881</v>
      </c>
      <c r="D65182">
        <v>1.2606804114040377</v>
      </c>
      <c r="E65182">
        <v>0.99144034917865032</v>
      </c>
      <c r="F65182">
        <v>-0.1047967813897035</v>
      </c>
      <c r="G65182">
        <v>21.10000000000003</v>
      </c>
      <c r="H65182">
        <v>234375000</v>
      </c>
      <c r="I65182">
        <v>0</v>
      </c>
    </row>
    <row r="65183" spans="1:9" x14ac:dyDescent="0.25">
      <c r="A65183" s="1" t="s">
        <v>65190</v>
      </c>
      <c r="B65183">
        <v>21.199999999999985</v>
      </c>
      <c r="C65183">
        <v>2.2582509508584176</v>
      </c>
      <c r="D65183">
        <v>1.2640943910771565</v>
      </c>
      <c r="E65183">
        <v>0.99415655978126116</v>
      </c>
      <c r="F65183">
        <v>-0.1060524330229069</v>
      </c>
      <c r="G65183">
        <v>21.10000000000003</v>
      </c>
      <c r="H65183">
        <v>218750000</v>
      </c>
      <c r="I65183">
        <v>0</v>
      </c>
    </row>
    <row r="65184" spans="1:9" x14ac:dyDescent="0.25">
      <c r="A65184" s="1" t="s">
        <v>65191</v>
      </c>
      <c r="B65184">
        <v>21.699999999999996</v>
      </c>
      <c r="C65184">
        <v>3.4336992267917217</v>
      </c>
      <c r="D65184">
        <v>1.8652046116511767</v>
      </c>
      <c r="E65184">
        <v>1.568494615140545</v>
      </c>
      <c r="F65184">
        <v>-1</v>
      </c>
      <c r="G65184">
        <v>21.600000000000037</v>
      </c>
      <c r="H65184">
        <v>187500000</v>
      </c>
      <c r="I65184">
        <v>0</v>
      </c>
    </row>
    <row r="65185" spans="1:9" x14ac:dyDescent="0.25">
      <c r="A65185" s="1" t="s">
        <v>65192</v>
      </c>
      <c r="B65185">
        <v>22.749999999999975</v>
      </c>
      <c r="C65185">
        <v>4.6001559467609612</v>
      </c>
      <c r="D65185">
        <v>2.1016176576707397</v>
      </c>
      <c r="E65185">
        <v>2.4985382890902175</v>
      </c>
      <c r="F65185">
        <v>1</v>
      </c>
      <c r="G65185">
        <v>22.700000000000053</v>
      </c>
      <c r="H65185">
        <v>203125000</v>
      </c>
      <c r="I65185">
        <v>0</v>
      </c>
    </row>
    <row r="65186" spans="1:9" x14ac:dyDescent="0.25">
      <c r="A65186" s="1" t="s">
        <v>65193</v>
      </c>
      <c r="B65186">
        <v>28.149999999999981</v>
      </c>
      <c r="C65186">
        <v>10.229224675535818</v>
      </c>
      <c r="D65186">
        <v>1.389098273643453</v>
      </c>
      <c r="E65186">
        <v>8.8401264018923698</v>
      </c>
      <c r="F65186">
        <v>-1</v>
      </c>
      <c r="G65186">
        <v>28.100000000000129</v>
      </c>
      <c r="H65186">
        <v>265625000</v>
      </c>
      <c r="I65186">
        <v>0</v>
      </c>
    </row>
    <row r="65187" spans="1:9" x14ac:dyDescent="0.25">
      <c r="A65187" s="1" t="s">
        <v>65194</v>
      </c>
      <c r="B65187">
        <v>27.800000000000026</v>
      </c>
      <c r="C65187">
        <v>10.013691381187918</v>
      </c>
      <c r="D65187">
        <v>1.2795524233337314</v>
      </c>
      <c r="E65187">
        <v>8.7341389578541886</v>
      </c>
      <c r="F65187">
        <v>-1</v>
      </c>
      <c r="G65187">
        <v>27.700000000000124</v>
      </c>
      <c r="H65187">
        <v>328125000</v>
      </c>
      <c r="I65187">
        <v>0</v>
      </c>
    </row>
    <row r="65188" spans="1:9" x14ac:dyDescent="0.25">
      <c r="A65188" s="1" t="s">
        <v>65195</v>
      </c>
      <c r="B65188">
        <v>30.985017426819546</v>
      </c>
      <c r="C65188">
        <v>18.316756850977747</v>
      </c>
      <c r="D65188">
        <v>5.4935647799581115</v>
      </c>
      <c r="E65188">
        <v>12.823192071019632</v>
      </c>
      <c r="F65188">
        <v>-1</v>
      </c>
      <c r="G65188">
        <v>32.40000000000019</v>
      </c>
      <c r="H65188">
        <v>312500000</v>
      </c>
      <c r="I65188">
        <v>0</v>
      </c>
    </row>
    <row r="65189" spans="1:9" x14ac:dyDescent="0.25">
      <c r="A65189" s="1" t="s">
        <v>65196</v>
      </c>
      <c r="B65189">
        <v>35.815580604213544</v>
      </c>
      <c r="C65189">
        <v>24.523920464462272</v>
      </c>
      <c r="D65189">
        <v>12.905296150341417</v>
      </c>
      <c r="E65189">
        <v>11.61862431412086</v>
      </c>
      <c r="F65189">
        <v>-1</v>
      </c>
      <c r="G65189">
        <v>36.60000000000025</v>
      </c>
      <c r="H65189">
        <v>406250000</v>
      </c>
      <c r="I65189">
        <v>0</v>
      </c>
    </row>
    <row r="65190" spans="1:9" x14ac:dyDescent="0.25">
      <c r="A65190" s="1" t="s">
        <v>65197</v>
      </c>
      <c r="B65190">
        <v>28.800000000000004</v>
      </c>
      <c r="C65190">
        <v>13.516499765596599</v>
      </c>
      <c r="D65190">
        <v>7.3489534533312275</v>
      </c>
      <c r="E65190">
        <v>6.1675463122653653</v>
      </c>
      <c r="F65190">
        <v>-1</v>
      </c>
      <c r="G65190">
        <v>28.700000000000138</v>
      </c>
      <c r="H65190">
        <v>265625000</v>
      </c>
      <c r="I65190">
        <v>0</v>
      </c>
    </row>
    <row r="65191" spans="1:9" x14ac:dyDescent="0.25">
      <c r="A65191" s="1" t="s">
        <v>65198</v>
      </c>
      <c r="B65191">
        <v>28.500000000000014</v>
      </c>
      <c r="C65191">
        <v>12.316429881978209</v>
      </c>
      <c r="D65191">
        <v>6.779991979876697</v>
      </c>
      <c r="E65191">
        <v>5.5364379021015093</v>
      </c>
      <c r="F65191">
        <v>-1</v>
      </c>
      <c r="G65191">
        <v>28.400000000000134</v>
      </c>
      <c r="H65191">
        <v>328125000</v>
      </c>
      <c r="I65191">
        <v>0</v>
      </c>
    </row>
    <row r="65192" spans="1:9" x14ac:dyDescent="0.25">
      <c r="A65192" s="1" t="s">
        <v>65199</v>
      </c>
      <c r="B65192">
        <v>22.199999999999953</v>
      </c>
      <c r="C65192">
        <v>3.4118554581852387</v>
      </c>
      <c r="D65192">
        <v>1.1182020018944643</v>
      </c>
      <c r="E65192">
        <v>2.2936534562907744</v>
      </c>
      <c r="F65192">
        <v>0.17028559729767334</v>
      </c>
      <c r="G65192">
        <v>22.100000000000044</v>
      </c>
      <c r="H65192">
        <v>250000000</v>
      </c>
      <c r="I65192">
        <v>0</v>
      </c>
    </row>
    <row r="65193" spans="1:9" x14ac:dyDescent="0.25">
      <c r="A65193" s="1" t="s">
        <v>65200</v>
      </c>
      <c r="B65193">
        <v>22.199999999999989</v>
      </c>
      <c r="C65193">
        <v>3.4483818710897656</v>
      </c>
      <c r="D65193">
        <v>1.1209456189861626</v>
      </c>
      <c r="E65193">
        <v>2.3274362521036029</v>
      </c>
      <c r="F65193">
        <v>0.16981575616457834</v>
      </c>
      <c r="G65193">
        <v>22.100000000000044</v>
      </c>
      <c r="H65193">
        <v>265625000</v>
      </c>
      <c r="I65193">
        <v>0</v>
      </c>
    </row>
    <row r="65194" spans="1:9" x14ac:dyDescent="0.25">
      <c r="A65194" s="1" t="s">
        <v>65201</v>
      </c>
      <c r="B65194">
        <v>22.099999999999977</v>
      </c>
      <c r="C65194">
        <v>3.2948616967342454</v>
      </c>
      <c r="D65194">
        <v>2.2386155933774856</v>
      </c>
      <c r="E65194">
        <v>1.0562461033567598</v>
      </c>
      <c r="F65194">
        <v>-0.19271899170087137</v>
      </c>
      <c r="G65194">
        <v>22.000000000000043</v>
      </c>
      <c r="H65194">
        <v>140625000</v>
      </c>
      <c r="I65194">
        <v>0</v>
      </c>
    </row>
    <row r="65195" spans="1:9" x14ac:dyDescent="0.25">
      <c r="A65195" s="1" t="s">
        <v>65202</v>
      </c>
      <c r="B65195">
        <v>22.19999999999996</v>
      </c>
      <c r="C65195">
        <v>3.3872271999640775</v>
      </c>
      <c r="D65195">
        <v>2.301324067716271</v>
      </c>
      <c r="E65195">
        <v>1.0859031322478065</v>
      </c>
      <c r="F65195">
        <v>-0.20657280114081722</v>
      </c>
      <c r="G65195">
        <v>22.100000000000044</v>
      </c>
      <c r="H65195">
        <v>265625000</v>
      </c>
      <c r="I65195">
        <v>0</v>
      </c>
    </row>
    <row r="65196" spans="1:9" x14ac:dyDescent="0.25">
      <c r="A65196" s="1" t="s">
        <v>65203</v>
      </c>
      <c r="B65196">
        <v>22.199999999999971</v>
      </c>
      <c r="C65196">
        <v>3.1534319008224161</v>
      </c>
      <c r="D65196">
        <v>2.271622945638053</v>
      </c>
      <c r="E65196">
        <v>0.88180895518436309</v>
      </c>
      <c r="F65196">
        <v>-0.11836711298298086</v>
      </c>
      <c r="G65196">
        <v>22.100000000000044</v>
      </c>
      <c r="H65196">
        <v>218750000</v>
      </c>
      <c r="I65196">
        <v>0</v>
      </c>
    </row>
    <row r="65197" spans="1:9" x14ac:dyDescent="0.25">
      <c r="A65197" s="1" t="s">
        <v>65204</v>
      </c>
      <c r="B65197">
        <v>22.199999999999978</v>
      </c>
      <c r="C65197">
        <v>3.1465085616629498</v>
      </c>
      <c r="D65197">
        <v>2.2544770004003389</v>
      </c>
      <c r="E65197">
        <v>0.89203156126261085</v>
      </c>
      <c r="F65197">
        <v>-0.12250654204931655</v>
      </c>
      <c r="G65197">
        <v>22.100000000000044</v>
      </c>
      <c r="H65197">
        <v>156250000</v>
      </c>
      <c r="I65197">
        <v>0</v>
      </c>
    </row>
    <row r="65198" spans="1:9" x14ac:dyDescent="0.25">
      <c r="A65198" s="1" t="s">
        <v>65205</v>
      </c>
      <c r="B65198">
        <v>22.4</v>
      </c>
      <c r="C65198">
        <v>3.5486201908039678</v>
      </c>
      <c r="D65198">
        <v>2.5153680426739866</v>
      </c>
      <c r="E65198">
        <v>1.0332521481299812</v>
      </c>
      <c r="F65198">
        <v>-0.11425751806880369</v>
      </c>
      <c r="G65198">
        <v>22.300000000000047</v>
      </c>
      <c r="H65198">
        <v>250000000</v>
      </c>
      <c r="I65198">
        <v>0</v>
      </c>
    </row>
    <row r="65199" spans="1:9" x14ac:dyDescent="0.25">
      <c r="A65199" s="1" t="s">
        <v>65206</v>
      </c>
      <c r="B65199">
        <v>22.399999999999984</v>
      </c>
      <c r="C65199">
        <v>3.5501300855963978</v>
      </c>
      <c r="D65199">
        <v>2.5155733728197087</v>
      </c>
      <c r="E65199">
        <v>1.034556712776689</v>
      </c>
      <c r="F65199">
        <v>-0.11622898566193607</v>
      </c>
      <c r="G65199">
        <v>22.300000000000047</v>
      </c>
      <c r="H65199">
        <v>234375000</v>
      </c>
      <c r="I65199">
        <v>0</v>
      </c>
    </row>
    <row r="65200" spans="1:9" x14ac:dyDescent="0.25">
      <c r="A65200" s="1" t="s">
        <v>65207</v>
      </c>
      <c r="B65200">
        <v>46.805826159132693</v>
      </c>
      <c r="C65200">
        <v>45.881527094383962</v>
      </c>
      <c r="D65200">
        <v>20.727614667109147</v>
      </c>
      <c r="E65200">
        <v>25.153912427274765</v>
      </c>
      <c r="F65200">
        <v>1</v>
      </c>
      <c r="G65200">
        <v>0</v>
      </c>
      <c r="H65200">
        <v>531250000</v>
      </c>
      <c r="I65200">
        <v>0</v>
      </c>
    </row>
    <row r="65201" spans="1:9" x14ac:dyDescent="0.25">
      <c r="A65201" s="1" t="s">
        <v>65208</v>
      </c>
      <c r="B65201">
        <v>46.821930261411097</v>
      </c>
      <c r="C65201">
        <v>46.388678569185444</v>
      </c>
      <c r="D65201">
        <v>20.949985419587552</v>
      </c>
      <c r="E65201">
        <v>25.438693149597903</v>
      </c>
      <c r="F65201">
        <v>-1</v>
      </c>
      <c r="G65201">
        <v>0</v>
      </c>
      <c r="H65201">
        <v>578125000</v>
      </c>
      <c r="I65201">
        <v>0</v>
      </c>
    </row>
    <row r="65202" spans="1:9" x14ac:dyDescent="0.25">
      <c r="A65202" s="1" t="s">
        <v>65209</v>
      </c>
      <c r="B65202">
        <v>27.600000000000016</v>
      </c>
      <c r="C65202">
        <v>9.4837014141065943</v>
      </c>
      <c r="D65202">
        <v>1.0782496135267006</v>
      </c>
      <c r="E65202">
        <v>8.4054518005798968</v>
      </c>
      <c r="F65202">
        <v>-1</v>
      </c>
      <c r="G65202">
        <v>27.500000000000121</v>
      </c>
      <c r="H65202">
        <v>281250000</v>
      </c>
      <c r="I65202">
        <v>0</v>
      </c>
    </row>
    <row r="65203" spans="1:9" x14ac:dyDescent="0.25">
      <c r="A65203" s="1" t="s">
        <v>65210</v>
      </c>
      <c r="B65203">
        <v>27.400000000000016</v>
      </c>
      <c r="C65203">
        <v>9.3304822224678219</v>
      </c>
      <c r="D65203">
        <v>0.99866197478482999</v>
      </c>
      <c r="E65203">
        <v>8.3318202476829875</v>
      </c>
      <c r="F65203">
        <v>-1</v>
      </c>
      <c r="G65203">
        <v>27.300000000000118</v>
      </c>
      <c r="H65203">
        <v>265625000</v>
      </c>
      <c r="I65203">
        <v>0</v>
      </c>
    </row>
    <row r="65204" spans="1:9" x14ac:dyDescent="0.25">
      <c r="A65204" s="1" t="s">
        <v>65211</v>
      </c>
      <c r="B65204">
        <v>21.499999999999993</v>
      </c>
      <c r="C65204">
        <v>2.8982940341601289</v>
      </c>
      <c r="D65204">
        <v>1.0124417189914565</v>
      </c>
      <c r="E65204">
        <v>1.8858523151686724</v>
      </c>
      <c r="F65204">
        <v>0.17804973528607571</v>
      </c>
      <c r="G65204">
        <v>21.400000000000034</v>
      </c>
      <c r="H65204">
        <v>203125000</v>
      </c>
      <c r="I65204">
        <v>0</v>
      </c>
    </row>
    <row r="65205" spans="1:9" x14ac:dyDescent="0.25">
      <c r="A65205" s="1" t="s">
        <v>65212</v>
      </c>
      <c r="B65205">
        <v>21.599999999999969</v>
      </c>
      <c r="C65205">
        <v>2.946370310739483</v>
      </c>
      <c r="D65205">
        <v>1.0352943051765191</v>
      </c>
      <c r="E65205">
        <v>1.9110760055629639</v>
      </c>
      <c r="F65205">
        <v>0.18419408277617499</v>
      </c>
      <c r="G65205">
        <v>21.500000000000036</v>
      </c>
      <c r="H65205">
        <v>203125000</v>
      </c>
      <c r="I65205">
        <v>0</v>
      </c>
    </row>
    <row r="65206" spans="1:9" x14ac:dyDescent="0.25">
      <c r="A65206" s="1" t="s">
        <v>65213</v>
      </c>
      <c r="B65206">
        <v>21.49999999999995</v>
      </c>
      <c r="C65206">
        <v>2.7170009802094541</v>
      </c>
      <c r="D65206">
        <v>0.90663235091359695</v>
      </c>
      <c r="E65206">
        <v>1.8103686292958572</v>
      </c>
      <c r="F65206">
        <v>0.12914463721101921</v>
      </c>
      <c r="G65206">
        <v>21.400000000000034</v>
      </c>
      <c r="H65206">
        <v>203125000</v>
      </c>
      <c r="I65206">
        <v>0</v>
      </c>
    </row>
    <row r="65207" spans="1:9" x14ac:dyDescent="0.25">
      <c r="A65207" s="1" t="s">
        <v>65214</v>
      </c>
      <c r="B65207">
        <v>21.499999999999961</v>
      </c>
      <c r="C65207">
        <v>2.7361673022774275</v>
      </c>
      <c r="D65207">
        <v>0.91701049115604683</v>
      </c>
      <c r="E65207">
        <v>1.8191568111213807</v>
      </c>
      <c r="F65207">
        <v>0.1299420326952978</v>
      </c>
      <c r="G65207">
        <v>21.400000000000034</v>
      </c>
      <c r="H65207">
        <v>234375000</v>
      </c>
      <c r="I65207">
        <v>0</v>
      </c>
    </row>
    <row r="65208" spans="1:9" x14ac:dyDescent="0.25">
      <c r="A65208" s="1" t="s">
        <v>65215</v>
      </c>
      <c r="B65208">
        <v>21.499999999999954</v>
      </c>
      <c r="C65208">
        <v>2.9585766845429955</v>
      </c>
      <c r="D65208">
        <v>0.99245925138880686</v>
      </c>
      <c r="E65208">
        <v>1.9661174331541886</v>
      </c>
      <c r="F65208">
        <v>0.12250637896698446</v>
      </c>
      <c r="G65208">
        <v>21.400000000000034</v>
      </c>
      <c r="H65208">
        <v>156250000</v>
      </c>
      <c r="I65208">
        <v>0</v>
      </c>
    </row>
    <row r="65209" spans="1:9" x14ac:dyDescent="0.25">
      <c r="A65209" s="1" t="s">
        <v>65216</v>
      </c>
      <c r="B65209">
        <v>21.499999999999957</v>
      </c>
      <c r="C65209">
        <v>2.9824278923169256</v>
      </c>
      <c r="D65209">
        <v>0.99477341209119885</v>
      </c>
      <c r="E65209">
        <v>1.9876544802257268</v>
      </c>
      <c r="F65209">
        <v>0.12441689400910549</v>
      </c>
      <c r="G65209">
        <v>21.400000000000034</v>
      </c>
      <c r="H65209">
        <v>187500000</v>
      </c>
      <c r="I65209">
        <v>0</v>
      </c>
    </row>
    <row r="65210" spans="1:9" x14ac:dyDescent="0.25">
      <c r="A65210" s="1" t="s">
        <v>65217</v>
      </c>
      <c r="B65210">
        <v>21.39999999999997</v>
      </c>
      <c r="C65210">
        <v>3.7351317506683528</v>
      </c>
      <c r="D65210">
        <v>1.2757751828443773</v>
      </c>
      <c r="E65210">
        <v>2.4593565678239755</v>
      </c>
      <c r="F65210">
        <v>0.13829768972809298</v>
      </c>
      <c r="G65210">
        <v>21.300000000000033</v>
      </c>
      <c r="H65210">
        <v>218750000</v>
      </c>
      <c r="I65210">
        <v>0</v>
      </c>
    </row>
    <row r="65211" spans="1:9" x14ac:dyDescent="0.25">
      <c r="A65211" s="1" t="s">
        <v>65218</v>
      </c>
      <c r="B65211">
        <v>21.499999999999982</v>
      </c>
      <c r="C65211">
        <v>3.9446607765796591</v>
      </c>
      <c r="D65211">
        <v>1.3483390810346041</v>
      </c>
      <c r="E65211">
        <v>2.596321695545055</v>
      </c>
      <c r="F65211">
        <v>0.16853800098844207</v>
      </c>
      <c r="G65211">
        <v>21.400000000000034</v>
      </c>
      <c r="H65211">
        <v>171875000</v>
      </c>
      <c r="I65211">
        <v>0</v>
      </c>
    </row>
    <row r="65212" spans="1:9" x14ac:dyDescent="0.25">
      <c r="A65212" s="1" t="s">
        <v>65219</v>
      </c>
      <c r="B65212">
        <v>22.899999999999981</v>
      </c>
      <c r="C65212">
        <v>3.7282424326035679</v>
      </c>
      <c r="D65212">
        <v>2.6094888622212418</v>
      </c>
      <c r="E65212">
        <v>1.1187535703823261</v>
      </c>
      <c r="F65212">
        <v>-0.20057012497325877</v>
      </c>
      <c r="G65212">
        <v>22.800000000000054</v>
      </c>
      <c r="H65212">
        <v>203125000</v>
      </c>
      <c r="I65212">
        <v>0</v>
      </c>
    </row>
    <row r="65213" spans="1:9" x14ac:dyDescent="0.25">
      <c r="A65213" s="1" t="s">
        <v>65220</v>
      </c>
      <c r="B65213">
        <v>22.999999999999964</v>
      </c>
      <c r="C65213">
        <v>3.8441750045785978</v>
      </c>
      <c r="D65213">
        <v>2.7010713081236077</v>
      </c>
      <c r="E65213">
        <v>1.1431036964549901</v>
      </c>
      <c r="F65213">
        <v>-0.21425254844934916</v>
      </c>
      <c r="G65213">
        <v>22.900000000000055</v>
      </c>
      <c r="H65213">
        <v>265625000</v>
      </c>
      <c r="I65213">
        <v>0</v>
      </c>
    </row>
    <row r="65214" spans="1:9" x14ac:dyDescent="0.25">
      <c r="A65214" s="1" t="s">
        <v>65221</v>
      </c>
      <c r="B65214">
        <v>23.099999999999987</v>
      </c>
      <c r="C65214">
        <v>3.6798172063577317</v>
      </c>
      <c r="D65214">
        <v>2.5965200127947843</v>
      </c>
      <c r="E65214">
        <v>1.0832971935629474</v>
      </c>
      <c r="F65214">
        <v>-0.14682374179527313</v>
      </c>
      <c r="G65214">
        <v>23.000000000000057</v>
      </c>
      <c r="H65214">
        <v>171875000</v>
      </c>
      <c r="I65214">
        <v>0</v>
      </c>
    </row>
    <row r="65215" spans="1:9" x14ac:dyDescent="0.25">
      <c r="A65215" s="1" t="s">
        <v>65222</v>
      </c>
      <c r="B65215">
        <v>23.099999999999977</v>
      </c>
      <c r="C65215">
        <v>3.7401525133778657</v>
      </c>
      <c r="D65215">
        <v>2.653943372203706</v>
      </c>
      <c r="E65215">
        <v>1.0862091411741597</v>
      </c>
      <c r="F65215">
        <v>-0.15087545210504061</v>
      </c>
      <c r="G65215">
        <v>23.000000000000057</v>
      </c>
      <c r="H65215">
        <v>250000000</v>
      </c>
      <c r="I65215">
        <v>0</v>
      </c>
    </row>
    <row r="65216" spans="1:9" x14ac:dyDescent="0.25">
      <c r="A65216" s="1" t="s">
        <v>65223</v>
      </c>
      <c r="B65216">
        <v>42.535751466158473</v>
      </c>
      <c r="C65216">
        <v>53.658772155966446</v>
      </c>
      <c r="D65216">
        <v>33.399274916744389</v>
      </c>
      <c r="E65216">
        <v>20.259497239222089</v>
      </c>
      <c r="F65216">
        <v>1</v>
      </c>
      <c r="G65216">
        <v>0</v>
      </c>
      <c r="H65216">
        <v>562500000</v>
      </c>
      <c r="I65216">
        <v>0</v>
      </c>
    </row>
    <row r="65217" spans="1:9" x14ac:dyDescent="0.25">
      <c r="A65217" s="1" t="s">
        <v>65224</v>
      </c>
      <c r="B65217">
        <v>43.775899284510977</v>
      </c>
      <c r="C65217">
        <v>47.280406068020611</v>
      </c>
      <c r="D65217">
        <v>24.193264723741944</v>
      </c>
      <c r="E65217">
        <v>23.087141344278674</v>
      </c>
      <c r="F65217">
        <v>-1</v>
      </c>
      <c r="G65217">
        <v>0</v>
      </c>
      <c r="H65217">
        <v>625000000</v>
      </c>
      <c r="I65217">
        <v>0</v>
      </c>
    </row>
    <row r="65218" spans="1:9" x14ac:dyDescent="0.25">
      <c r="A65218" s="1" t="s">
        <v>65225</v>
      </c>
      <c r="B65218">
        <v>23.199999999999957</v>
      </c>
      <c r="C65218">
        <v>5.1224460073218392</v>
      </c>
      <c r="D65218">
        <v>1.938222984333779</v>
      </c>
      <c r="E65218">
        <v>3.1842230229880593</v>
      </c>
      <c r="F65218">
        <v>0.37179899199081667</v>
      </c>
      <c r="G65218">
        <v>23.100000000000058</v>
      </c>
      <c r="H65218">
        <v>250000000</v>
      </c>
      <c r="I65218">
        <v>0</v>
      </c>
    </row>
    <row r="65219" spans="1:9" x14ac:dyDescent="0.25">
      <c r="A65219" s="1" t="s">
        <v>65226</v>
      </c>
      <c r="B65219">
        <v>28.500000000000025</v>
      </c>
      <c r="C65219">
        <v>11.560956345090936</v>
      </c>
      <c r="D65219">
        <v>2.0138756496784636</v>
      </c>
      <c r="E65219">
        <v>9.5470806954124754</v>
      </c>
      <c r="F65219">
        <v>-1</v>
      </c>
      <c r="G65219">
        <v>28.400000000000134</v>
      </c>
      <c r="H65219">
        <v>359375000</v>
      </c>
      <c r="I65219">
        <v>0</v>
      </c>
    </row>
    <row r="65220" spans="1:9" x14ac:dyDescent="0.25">
      <c r="A65220" s="1" t="s">
        <v>65227</v>
      </c>
      <c r="B65220">
        <v>28.200000000000024</v>
      </c>
      <c r="C65220">
        <v>11.253488568632761</v>
      </c>
      <c r="D65220">
        <v>6.1561596902997966</v>
      </c>
      <c r="E65220">
        <v>5.0973288783329629</v>
      </c>
      <c r="F65220">
        <v>-1</v>
      </c>
      <c r="G65220">
        <v>28.100000000000129</v>
      </c>
      <c r="H65220">
        <v>343750000</v>
      </c>
      <c r="I65220">
        <v>0</v>
      </c>
    </row>
    <row r="65221" spans="1:9" x14ac:dyDescent="0.25">
      <c r="A65221" s="1" t="s">
        <v>65228</v>
      </c>
      <c r="B65221">
        <v>28.300000000000026</v>
      </c>
      <c r="C65221">
        <v>13.285426641565657</v>
      </c>
      <c r="D65221">
        <v>7.2042415704531724</v>
      </c>
      <c r="E65221">
        <v>6.0811850711124844</v>
      </c>
      <c r="F65221">
        <v>-1</v>
      </c>
      <c r="G65221">
        <v>28.200000000000131</v>
      </c>
      <c r="H65221">
        <v>296875000</v>
      </c>
      <c r="I65221">
        <v>0</v>
      </c>
    </row>
    <row r="65222" spans="1:9" x14ac:dyDescent="0.25">
      <c r="A65222" s="1" t="s">
        <v>65229</v>
      </c>
      <c r="B65222">
        <v>27.800000000000018</v>
      </c>
      <c r="C65222">
        <v>10.060677268817791</v>
      </c>
      <c r="D65222">
        <v>5.5108536257545131</v>
      </c>
      <c r="E65222">
        <v>4.5498236430632781</v>
      </c>
      <c r="F65222">
        <v>-1</v>
      </c>
      <c r="G65222">
        <v>27.700000000000124</v>
      </c>
      <c r="H65222">
        <v>218750000</v>
      </c>
      <c r="I65222">
        <v>0</v>
      </c>
    </row>
    <row r="65223" spans="1:9" x14ac:dyDescent="0.25">
      <c r="A65223" s="1" t="s">
        <v>65230</v>
      </c>
      <c r="B65223">
        <v>27.700000000000006</v>
      </c>
      <c r="C65223">
        <v>9.9043248731918663</v>
      </c>
      <c r="D65223">
        <v>5.4650974870998636</v>
      </c>
      <c r="E65223">
        <v>4.4392273860920044</v>
      </c>
      <c r="F65223">
        <v>-1</v>
      </c>
      <c r="G65223">
        <v>27.600000000000122</v>
      </c>
      <c r="H65223">
        <v>234375000</v>
      </c>
      <c r="I65223">
        <v>0</v>
      </c>
    </row>
    <row r="65224" spans="1:9" x14ac:dyDescent="0.25">
      <c r="A65224" s="1" t="s">
        <v>65231</v>
      </c>
      <c r="B65224">
        <v>22.499999999999979</v>
      </c>
      <c r="C65224">
        <v>4.7022652586123055</v>
      </c>
      <c r="D65224">
        <v>2.8132079685538947</v>
      </c>
      <c r="E65224">
        <v>1.8890572900584117</v>
      </c>
      <c r="F65224">
        <v>-0.24842489003683887</v>
      </c>
      <c r="G65224">
        <v>22.400000000000048</v>
      </c>
      <c r="H65224">
        <v>234375000</v>
      </c>
      <c r="I65224">
        <v>0</v>
      </c>
    </row>
    <row r="65225" spans="1:9" x14ac:dyDescent="0.25">
      <c r="A65225" s="1" t="s">
        <v>65232</v>
      </c>
      <c r="B65225">
        <v>27.600000000000005</v>
      </c>
      <c r="C65225">
        <v>10.490767489655555</v>
      </c>
      <c r="D65225">
        <v>5.7203053183576378</v>
      </c>
      <c r="E65225">
        <v>4.7704621712979165</v>
      </c>
      <c r="F65225">
        <v>-0.99433230546960694</v>
      </c>
      <c r="G65225">
        <v>27.500000000000121</v>
      </c>
      <c r="H65225">
        <v>281250000</v>
      </c>
      <c r="I65225">
        <v>0</v>
      </c>
    </row>
    <row r="65226" spans="1:9" x14ac:dyDescent="0.25">
      <c r="A65226" s="1" t="s">
        <v>65233</v>
      </c>
      <c r="B65226">
        <v>21.39999999999997</v>
      </c>
      <c r="C65226">
        <v>2.4726536882940406</v>
      </c>
      <c r="D65226">
        <v>1.7085239535076204</v>
      </c>
      <c r="E65226">
        <v>0.76412973478642021</v>
      </c>
      <c r="F65226">
        <v>-0.10468076926128189</v>
      </c>
      <c r="G65226">
        <v>21.300000000000033</v>
      </c>
      <c r="H65226">
        <v>218750000</v>
      </c>
      <c r="I65226">
        <v>0</v>
      </c>
    </row>
    <row r="65227" spans="1:9" x14ac:dyDescent="0.25">
      <c r="A65227" s="1" t="s">
        <v>65234</v>
      </c>
      <c r="B65227">
        <v>21.499999999999964</v>
      </c>
      <c r="C65227">
        <v>2.5131573817488881</v>
      </c>
      <c r="D65227">
        <v>1.7317199304518187</v>
      </c>
      <c r="E65227">
        <v>0.78143745129706943</v>
      </c>
      <c r="F65227">
        <v>-0.10950798016729379</v>
      </c>
      <c r="G65227">
        <v>21.400000000000034</v>
      </c>
      <c r="H65227">
        <v>203125000</v>
      </c>
      <c r="I65227">
        <v>0</v>
      </c>
    </row>
    <row r="65228" spans="1:9" x14ac:dyDescent="0.25">
      <c r="A65228" s="1" t="s">
        <v>65235</v>
      </c>
      <c r="B65228">
        <v>21.499999999999979</v>
      </c>
      <c r="C65228">
        <v>2.6257630329859394</v>
      </c>
      <c r="D65228">
        <v>1.8579153022458619</v>
      </c>
      <c r="E65228">
        <v>0.76784773074007751</v>
      </c>
      <c r="F65228">
        <v>-8.2097142424005565E-2</v>
      </c>
      <c r="G65228">
        <v>21.400000000000034</v>
      </c>
      <c r="H65228">
        <v>203125000</v>
      </c>
      <c r="I65228">
        <v>0</v>
      </c>
    </row>
    <row r="65229" spans="1:9" x14ac:dyDescent="0.25">
      <c r="A65229" s="1" t="s">
        <v>65236</v>
      </c>
      <c r="B65229">
        <v>21.499999999999968</v>
      </c>
      <c r="C65229">
        <v>2.6275705662917304</v>
      </c>
      <c r="D65229">
        <v>1.856603144785463</v>
      </c>
      <c r="E65229">
        <v>0.7709674215062674</v>
      </c>
      <c r="F65229">
        <v>-8.31933779723113E-2</v>
      </c>
      <c r="G65229">
        <v>21.400000000000034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699999999999957</v>
      </c>
      <c r="C65230">
        <v>3.2009779268103786</v>
      </c>
      <c r="D65230">
        <v>2.2189985866135453</v>
      </c>
      <c r="E65230">
        <v>0.98197934019683331</v>
      </c>
      <c r="F65230">
        <v>-0.10328946908424808</v>
      </c>
      <c r="G65230">
        <v>21.600000000000037</v>
      </c>
      <c r="H65230">
        <v>250000000</v>
      </c>
      <c r="I65230">
        <v>0</v>
      </c>
    </row>
    <row r="65231" spans="1:9" x14ac:dyDescent="0.25">
      <c r="A65231" s="1" t="s">
        <v>65238</v>
      </c>
      <c r="B65231">
        <v>21.699999999999992</v>
      </c>
      <c r="C65231">
        <v>3.203614293089645</v>
      </c>
      <c r="D65231">
        <v>2.2189451197339269</v>
      </c>
      <c r="E65231">
        <v>0.98466917335571802</v>
      </c>
      <c r="F65231">
        <v>-0.10452720636453616</v>
      </c>
      <c r="G65231">
        <v>21.600000000000037</v>
      </c>
      <c r="H65231">
        <v>250000000</v>
      </c>
      <c r="I65231">
        <v>0</v>
      </c>
    </row>
    <row r="65232" spans="1:9" x14ac:dyDescent="0.25">
      <c r="A65232" s="1" t="s">
        <v>65239</v>
      </c>
      <c r="B65232">
        <v>22.299999999999976</v>
      </c>
      <c r="C65232">
        <v>4.2868406790441345</v>
      </c>
      <c r="D65232">
        <v>2.6117842965572975</v>
      </c>
      <c r="E65232">
        <v>1.675056382486837</v>
      </c>
      <c r="F65232">
        <v>-1</v>
      </c>
      <c r="G65232">
        <v>22.200000000000045</v>
      </c>
      <c r="H65232">
        <v>218750000</v>
      </c>
      <c r="I65232">
        <v>0</v>
      </c>
    </row>
    <row r="65233" spans="1:9" x14ac:dyDescent="0.25">
      <c r="A65233" s="1" t="s">
        <v>65240</v>
      </c>
      <c r="B65233">
        <v>24.250000000000014</v>
      </c>
      <c r="C65233">
        <v>6.2196429377855367</v>
      </c>
      <c r="D65233">
        <v>2.1072578315418697</v>
      </c>
      <c r="E65233">
        <v>4.1123851062436687</v>
      </c>
      <c r="F65233">
        <v>1</v>
      </c>
      <c r="G65233">
        <v>24.200000000000074</v>
      </c>
      <c r="H65233">
        <v>265625000</v>
      </c>
      <c r="I65233">
        <v>0</v>
      </c>
    </row>
    <row r="65234" spans="1:9" x14ac:dyDescent="0.25">
      <c r="A65234" s="1" t="s">
        <v>65241</v>
      </c>
      <c r="B65234">
        <v>20.099999999999977</v>
      </c>
      <c r="C65234">
        <v>1.5880842556868942</v>
      </c>
      <c r="D65234">
        <v>0.7256142958896219</v>
      </c>
      <c r="E65234">
        <v>0.86246995979727226</v>
      </c>
      <c r="F65234">
        <v>-0.15552514788740934</v>
      </c>
      <c r="G65234">
        <v>20.000000000000014</v>
      </c>
      <c r="H65234">
        <v>171875000</v>
      </c>
      <c r="I65234">
        <v>0</v>
      </c>
    </row>
    <row r="65235" spans="1:9" x14ac:dyDescent="0.25">
      <c r="A65235" s="1" t="s">
        <v>65242</v>
      </c>
      <c r="B65235">
        <v>60.000000000000398</v>
      </c>
      <c r="C65235">
        <v>26.162062017349097</v>
      </c>
      <c r="D65235">
        <v>3.8032132465175015</v>
      </c>
      <c r="E65235">
        <v>22.358848770831582</v>
      </c>
      <c r="F65235">
        <v>-1</v>
      </c>
      <c r="G65235">
        <v>0</v>
      </c>
      <c r="H65235">
        <v>562500000</v>
      </c>
      <c r="I65235">
        <v>0</v>
      </c>
    </row>
    <row r="65236" spans="1:9" x14ac:dyDescent="0.25">
      <c r="A65236" s="1" t="s">
        <v>65243</v>
      </c>
      <c r="B65236">
        <v>20.499999999999979</v>
      </c>
      <c r="C65236">
        <v>3.9258925104826057</v>
      </c>
      <c r="D65236">
        <v>1.2631783602114002</v>
      </c>
      <c r="E65236">
        <v>2.6627141502712055</v>
      </c>
      <c r="F65236">
        <v>-1</v>
      </c>
      <c r="G65236">
        <v>20.40000000000002</v>
      </c>
      <c r="H65236">
        <v>187500000</v>
      </c>
      <c r="I65236">
        <v>0</v>
      </c>
    </row>
    <row r="65237" spans="1:9" x14ac:dyDescent="0.25">
      <c r="A65237" s="1" t="s">
        <v>65244</v>
      </c>
      <c r="B65237">
        <v>20.299999999999972</v>
      </c>
      <c r="C65237">
        <v>2.9494414423389852</v>
      </c>
      <c r="D65237">
        <v>1.2130312968313204</v>
      </c>
      <c r="E65237">
        <v>1.7364101455076648</v>
      </c>
      <c r="F65237">
        <v>-0.84176412788552346</v>
      </c>
      <c r="G65237">
        <v>20.200000000000017</v>
      </c>
      <c r="H65237">
        <v>156250000</v>
      </c>
      <c r="I65237">
        <v>0</v>
      </c>
    </row>
    <row r="65238" spans="1:9" x14ac:dyDescent="0.25">
      <c r="A65238" s="1" t="s">
        <v>65245</v>
      </c>
      <c r="B65238">
        <v>60.000000000000391</v>
      </c>
      <c r="C65238">
        <v>29.455519982129946</v>
      </c>
      <c r="D65238">
        <v>21.661276211358288</v>
      </c>
      <c r="E65238">
        <v>7.7942437707716623</v>
      </c>
      <c r="F65238">
        <v>-1</v>
      </c>
      <c r="G65238">
        <v>0</v>
      </c>
      <c r="H65238">
        <v>578125000</v>
      </c>
      <c r="I65238">
        <v>0</v>
      </c>
    </row>
    <row r="65239" spans="1:9" x14ac:dyDescent="0.25">
      <c r="A65239" s="1" t="s">
        <v>65246</v>
      </c>
      <c r="B65239">
        <v>60.000000000000384</v>
      </c>
      <c r="C65239">
        <v>36.353359669763655</v>
      </c>
      <c r="D65239">
        <v>7.5633279704675012</v>
      </c>
      <c r="E65239">
        <v>28.790031699296144</v>
      </c>
      <c r="F65239">
        <v>-1</v>
      </c>
      <c r="G65239">
        <v>0</v>
      </c>
      <c r="H65239">
        <v>593750000</v>
      </c>
      <c r="I65239">
        <v>0</v>
      </c>
    </row>
    <row r="65240" spans="1:9" x14ac:dyDescent="0.25">
      <c r="A65240" s="1" t="s">
        <v>65247</v>
      </c>
      <c r="B65240">
        <v>60.000000000000398</v>
      </c>
      <c r="C65240">
        <v>21.706666941870239</v>
      </c>
      <c r="D65240">
        <v>3.5487760777231765</v>
      </c>
      <c r="E65240">
        <v>18.157890864147056</v>
      </c>
      <c r="F65240">
        <v>0.35546297390607151</v>
      </c>
      <c r="G65240">
        <v>0</v>
      </c>
      <c r="H65240">
        <v>625000000</v>
      </c>
      <c r="I65240">
        <v>0</v>
      </c>
    </row>
    <row r="65241" spans="1:9" x14ac:dyDescent="0.25">
      <c r="A65241" s="1" t="s">
        <v>65248</v>
      </c>
      <c r="B65241">
        <v>60.000000000000384</v>
      </c>
      <c r="C65241">
        <v>22.613385308201995</v>
      </c>
      <c r="D65241">
        <v>4.0743401666845056</v>
      </c>
      <c r="E65241">
        <v>18.539045141517501</v>
      </c>
      <c r="F65241">
        <v>0.46011144721440633</v>
      </c>
      <c r="G65241">
        <v>0</v>
      </c>
      <c r="H65241">
        <v>656250000</v>
      </c>
      <c r="I65241">
        <v>0</v>
      </c>
    </row>
    <row r="65242" spans="1:9" x14ac:dyDescent="0.25">
      <c r="A65242" s="1" t="s">
        <v>65249</v>
      </c>
      <c r="B65242">
        <v>59.950000000000365</v>
      </c>
      <c r="C65242">
        <v>25.325213605105912</v>
      </c>
      <c r="D65242">
        <v>8.6693625968665362</v>
      </c>
      <c r="E65242">
        <v>16.655851008239384</v>
      </c>
      <c r="F65242">
        <v>-1</v>
      </c>
      <c r="G65242">
        <v>0</v>
      </c>
      <c r="H65242">
        <v>625000000</v>
      </c>
      <c r="I65242">
        <v>0</v>
      </c>
    </row>
    <row r="65243" spans="1:9" x14ac:dyDescent="0.25">
      <c r="A65243" s="1" t="s">
        <v>65250</v>
      </c>
      <c r="B65243">
        <v>60.000000000000412</v>
      </c>
      <c r="C65243">
        <v>25.032893836125297</v>
      </c>
      <c r="D65243">
        <v>8.5122340501147669</v>
      </c>
      <c r="E65243">
        <v>16.520659786010548</v>
      </c>
      <c r="F65243">
        <v>-1</v>
      </c>
      <c r="G65243">
        <v>0</v>
      </c>
      <c r="H65243">
        <v>703125000</v>
      </c>
      <c r="I65243">
        <v>0</v>
      </c>
    </row>
    <row r="65244" spans="1:9" x14ac:dyDescent="0.25">
      <c r="A65244" s="1" t="s">
        <v>65251</v>
      </c>
      <c r="B65244">
        <v>59.921750729346414</v>
      </c>
      <c r="C65244">
        <v>28.582506514276961</v>
      </c>
      <c r="D65244">
        <v>7.1090440802005102</v>
      </c>
      <c r="E65244">
        <v>21.473462434076442</v>
      </c>
      <c r="F65244">
        <v>-1</v>
      </c>
      <c r="G65244">
        <v>0</v>
      </c>
      <c r="H65244">
        <v>640625000</v>
      </c>
      <c r="I65244">
        <v>0</v>
      </c>
    </row>
    <row r="65245" spans="1:9" x14ac:dyDescent="0.25">
      <c r="A65245" s="1" t="s">
        <v>65252</v>
      </c>
      <c r="B65245">
        <v>60.000000000000391</v>
      </c>
      <c r="C65245">
        <v>24.829601487199646</v>
      </c>
      <c r="D65245">
        <v>8.1653489977272535</v>
      </c>
      <c r="E65245">
        <v>16.664252489472403</v>
      </c>
      <c r="F65245">
        <v>-1</v>
      </c>
      <c r="G65245">
        <v>0</v>
      </c>
      <c r="H65245">
        <v>593750000</v>
      </c>
      <c r="I65245">
        <v>0</v>
      </c>
    </row>
    <row r="65246" spans="1:9" x14ac:dyDescent="0.25">
      <c r="A65246" s="1" t="s">
        <v>65253</v>
      </c>
      <c r="B65246">
        <v>59.869009425791567</v>
      </c>
      <c r="C65246">
        <v>28.353859076365111</v>
      </c>
      <c r="D65246">
        <v>6.7840873205113983</v>
      </c>
      <c r="E65246">
        <v>21.569771755853715</v>
      </c>
      <c r="F65246">
        <v>-1</v>
      </c>
      <c r="G65246">
        <v>0</v>
      </c>
      <c r="H65246">
        <v>625000000</v>
      </c>
      <c r="I65246">
        <v>0</v>
      </c>
    </row>
    <row r="65247" spans="1:9" x14ac:dyDescent="0.25">
      <c r="A65247" s="1" t="s">
        <v>65254</v>
      </c>
      <c r="B65247">
        <v>60.000000000000391</v>
      </c>
      <c r="C65247">
        <v>24.750162209394617</v>
      </c>
      <c r="D65247">
        <v>7.9354386308559128</v>
      </c>
      <c r="E65247">
        <v>16.81472357853869</v>
      </c>
      <c r="F65247">
        <v>-1</v>
      </c>
      <c r="G65247">
        <v>0</v>
      </c>
      <c r="H65247">
        <v>546875000</v>
      </c>
      <c r="I65247">
        <v>0</v>
      </c>
    </row>
    <row r="65248" spans="1:9" x14ac:dyDescent="0.25">
      <c r="A65248" s="1" t="s">
        <v>65255</v>
      </c>
      <c r="B65248">
        <v>60.000000000000426</v>
      </c>
      <c r="C65248">
        <v>22.165193713972705</v>
      </c>
      <c r="D65248">
        <v>3.6508539095430437</v>
      </c>
      <c r="E65248">
        <v>18.51433980442966</v>
      </c>
      <c r="F65248">
        <v>1</v>
      </c>
      <c r="G65248">
        <v>0</v>
      </c>
      <c r="H65248">
        <v>593750000</v>
      </c>
      <c r="I65248">
        <v>0</v>
      </c>
    </row>
    <row r="65249" spans="1:9" x14ac:dyDescent="0.25">
      <c r="A65249" s="1" t="s">
        <v>65256</v>
      </c>
      <c r="B65249">
        <v>60.000000000000433</v>
      </c>
      <c r="C65249">
        <v>22.772676573455975</v>
      </c>
      <c r="D65249">
        <v>4.0902397181709436</v>
      </c>
      <c r="E65249">
        <v>18.682436855285054</v>
      </c>
      <c r="F65249">
        <v>0.90730639042957861</v>
      </c>
      <c r="G65249">
        <v>0</v>
      </c>
      <c r="H65249">
        <v>625000000</v>
      </c>
      <c r="I65249">
        <v>0</v>
      </c>
    </row>
    <row r="65250" spans="1:9" x14ac:dyDescent="0.25">
      <c r="A65250" s="1" t="s">
        <v>65257</v>
      </c>
      <c r="B65250">
        <v>60.000000000000369</v>
      </c>
      <c r="C65250">
        <v>24.111707831886569</v>
      </c>
      <c r="D65250">
        <v>2.719346274003462</v>
      </c>
      <c r="E65250">
        <v>21.392361557883103</v>
      </c>
      <c r="F65250">
        <v>-1</v>
      </c>
      <c r="G65250">
        <v>0</v>
      </c>
      <c r="H65250">
        <v>578125000</v>
      </c>
      <c r="I65250">
        <v>0</v>
      </c>
    </row>
    <row r="65251" spans="1:9" x14ac:dyDescent="0.25">
      <c r="A65251" s="1" t="s">
        <v>65258</v>
      </c>
      <c r="B65251">
        <v>60.000000000000398</v>
      </c>
      <c r="C65251">
        <v>24.281968018677279</v>
      </c>
      <c r="D65251">
        <v>2.8422958133237763</v>
      </c>
      <c r="E65251">
        <v>21.439672205353521</v>
      </c>
      <c r="F65251">
        <v>-1</v>
      </c>
      <c r="G65251">
        <v>0</v>
      </c>
      <c r="H65251">
        <v>671875000</v>
      </c>
      <c r="I65251">
        <v>0</v>
      </c>
    </row>
    <row r="65252" spans="1:9" x14ac:dyDescent="0.25">
      <c r="A65252" s="1" t="s">
        <v>65259</v>
      </c>
      <c r="B65252">
        <v>60.000000000000405</v>
      </c>
      <c r="C65252">
        <v>20.622902692497405</v>
      </c>
      <c r="D65252">
        <v>2.9110234828012591</v>
      </c>
      <c r="E65252">
        <v>17.711879209696143</v>
      </c>
      <c r="F65252">
        <v>0.26151788137927756</v>
      </c>
      <c r="G65252">
        <v>0</v>
      </c>
      <c r="H65252">
        <v>640625000</v>
      </c>
      <c r="I65252">
        <v>0</v>
      </c>
    </row>
    <row r="65253" spans="1:9" x14ac:dyDescent="0.25">
      <c r="A65253" s="1" t="s">
        <v>65260</v>
      </c>
      <c r="B65253">
        <v>60.000000000000426</v>
      </c>
      <c r="C65253">
        <v>21.138215138845929</v>
      </c>
      <c r="D65253">
        <v>3.2998996379371954</v>
      </c>
      <c r="E65253">
        <v>17.838315500908728</v>
      </c>
      <c r="F65253">
        <v>0.3278766902917738</v>
      </c>
      <c r="G65253">
        <v>0</v>
      </c>
      <c r="H65253">
        <v>687500000</v>
      </c>
      <c r="I65253">
        <v>0</v>
      </c>
    </row>
    <row r="65254" spans="1:9" x14ac:dyDescent="0.25">
      <c r="A65254" s="1" t="s">
        <v>65261</v>
      </c>
      <c r="B65254">
        <v>60.000000000000426</v>
      </c>
      <c r="C65254">
        <v>20.727688054305347</v>
      </c>
      <c r="D65254">
        <v>2.9622017738978119</v>
      </c>
      <c r="E65254">
        <v>17.765486280407544</v>
      </c>
      <c r="F65254">
        <v>0.29216297329063057</v>
      </c>
      <c r="G65254">
        <v>0</v>
      </c>
      <c r="H65254">
        <v>531250000</v>
      </c>
      <c r="I65254">
        <v>0</v>
      </c>
    </row>
    <row r="65255" spans="1:9" x14ac:dyDescent="0.25">
      <c r="A65255" s="1" t="s">
        <v>65262</v>
      </c>
      <c r="B65255">
        <v>60.000000000000384</v>
      </c>
      <c r="C65255">
        <v>21.330543065870145</v>
      </c>
      <c r="D65255">
        <v>3.3569357572999303</v>
      </c>
      <c r="E65255">
        <v>17.973607308570216</v>
      </c>
      <c r="F65255">
        <v>0.36943128859712893</v>
      </c>
      <c r="G65255">
        <v>0</v>
      </c>
      <c r="H65255">
        <v>703125000</v>
      </c>
      <c r="I65255">
        <v>0</v>
      </c>
    </row>
    <row r="65256" spans="1:9" x14ac:dyDescent="0.25">
      <c r="A65256" s="1" t="s">
        <v>65263</v>
      </c>
      <c r="B65256">
        <v>60.000000000000412</v>
      </c>
      <c r="C65256">
        <v>21.063546357487546</v>
      </c>
      <c r="D65256">
        <v>3.2019335575034318</v>
      </c>
      <c r="E65256">
        <v>17.861612799984115</v>
      </c>
      <c r="F65256">
        <v>0.30494618419665542</v>
      </c>
      <c r="G65256">
        <v>0</v>
      </c>
      <c r="H65256">
        <v>515625000</v>
      </c>
      <c r="I65256">
        <v>0</v>
      </c>
    </row>
    <row r="65257" spans="1:9" x14ac:dyDescent="0.25">
      <c r="A65257" s="1" t="s">
        <v>65264</v>
      </c>
      <c r="B65257">
        <v>60.000000000000426</v>
      </c>
      <c r="C65257">
        <v>21.896228147508715</v>
      </c>
      <c r="D65257">
        <v>3.6620305093190546</v>
      </c>
      <c r="E65257">
        <v>18.23419763818967</v>
      </c>
      <c r="F65257">
        <v>0.37653300209632334</v>
      </c>
      <c r="G65257">
        <v>0</v>
      </c>
      <c r="H65257">
        <v>625000000</v>
      </c>
      <c r="I65257">
        <v>0</v>
      </c>
    </row>
    <row r="65258" spans="1:9" x14ac:dyDescent="0.25">
      <c r="A65258" s="1" t="s">
        <v>65265</v>
      </c>
      <c r="B65258">
        <v>60.000000000000441</v>
      </c>
      <c r="C65258">
        <v>20.454654991644556</v>
      </c>
      <c r="D65258">
        <v>2.8759747483078173</v>
      </c>
      <c r="E65258">
        <v>17.578680243336731</v>
      </c>
      <c r="F65258">
        <v>0.19069687887655862</v>
      </c>
      <c r="G65258">
        <v>0</v>
      </c>
      <c r="H65258">
        <v>546875000</v>
      </c>
      <c r="I65258">
        <v>0</v>
      </c>
    </row>
    <row r="65259" spans="1:9" x14ac:dyDescent="0.25">
      <c r="A65259" s="1" t="s">
        <v>65266</v>
      </c>
      <c r="B65259">
        <v>60.000000000000405</v>
      </c>
      <c r="C65259">
        <v>21.049427193800479</v>
      </c>
      <c r="D65259">
        <v>3.2106200091410591</v>
      </c>
      <c r="E65259">
        <v>17.838807184659412</v>
      </c>
      <c r="F65259">
        <v>0.23005280305388665</v>
      </c>
      <c r="G65259">
        <v>0</v>
      </c>
      <c r="H65259">
        <v>578125000</v>
      </c>
      <c r="I65259">
        <v>0</v>
      </c>
    </row>
    <row r="65260" spans="1:9" x14ac:dyDescent="0.25">
      <c r="A65260" s="1" t="s">
        <v>65267</v>
      </c>
      <c r="B65260">
        <v>60.000000000000412</v>
      </c>
      <c r="C65260">
        <v>23.573878516277205</v>
      </c>
      <c r="D65260">
        <v>6.6820360482974435</v>
      </c>
      <c r="E65260">
        <v>16.891842467979778</v>
      </c>
      <c r="F65260">
        <v>-1</v>
      </c>
      <c r="G65260">
        <v>0</v>
      </c>
      <c r="H65260">
        <v>578125000</v>
      </c>
      <c r="I65260">
        <v>0</v>
      </c>
    </row>
    <row r="65261" spans="1:9" x14ac:dyDescent="0.25">
      <c r="A65261" s="1" t="s">
        <v>65268</v>
      </c>
      <c r="B65261">
        <v>60.000000000000412</v>
      </c>
      <c r="C65261">
        <v>24.311987203140138</v>
      </c>
      <c r="D65261">
        <v>7.9690173874850441</v>
      </c>
      <c r="E65261">
        <v>16.342969815655092</v>
      </c>
      <c r="F65261">
        <v>-1</v>
      </c>
      <c r="G65261">
        <v>0</v>
      </c>
      <c r="H65261">
        <v>625000000</v>
      </c>
      <c r="I65261">
        <v>0</v>
      </c>
    </row>
    <row r="65262" spans="1:9" x14ac:dyDescent="0.25">
      <c r="A65262" s="1" t="s">
        <v>65269</v>
      </c>
      <c r="B65262">
        <v>60.000000000000391</v>
      </c>
      <c r="C65262">
        <v>23.453406477806929</v>
      </c>
      <c r="D65262">
        <v>6.4854746211662011</v>
      </c>
      <c r="E65262">
        <v>16.967931856640725</v>
      </c>
      <c r="F65262">
        <v>-1</v>
      </c>
      <c r="G65262">
        <v>0</v>
      </c>
      <c r="H65262">
        <v>609375000</v>
      </c>
      <c r="I65262">
        <v>0</v>
      </c>
    </row>
    <row r="65263" spans="1:9" x14ac:dyDescent="0.25">
      <c r="A65263" s="1" t="s">
        <v>65270</v>
      </c>
      <c r="B65263">
        <v>60.000000000000455</v>
      </c>
      <c r="C65263">
        <v>24.757455037612505</v>
      </c>
      <c r="D65263">
        <v>7.9777307177950254</v>
      </c>
      <c r="E65263">
        <v>16.779724319817479</v>
      </c>
      <c r="F65263">
        <v>-1</v>
      </c>
      <c r="G65263">
        <v>0</v>
      </c>
      <c r="H65263">
        <v>656250000</v>
      </c>
      <c r="I65263">
        <v>0</v>
      </c>
    </row>
    <row r="65264" spans="1:9" x14ac:dyDescent="0.25">
      <c r="A65264" s="1" t="s">
        <v>65271</v>
      </c>
      <c r="B65264">
        <v>60.000000000000405</v>
      </c>
      <c r="C65264">
        <v>27.221703870595825</v>
      </c>
      <c r="D65264">
        <v>6.123587669434313</v>
      </c>
      <c r="E65264">
        <v>21.098116201161517</v>
      </c>
      <c r="F65264">
        <v>-1</v>
      </c>
      <c r="G65264">
        <v>0</v>
      </c>
      <c r="H65264">
        <v>562500000</v>
      </c>
      <c r="I65264">
        <v>0</v>
      </c>
    </row>
    <row r="65265" spans="1:9" x14ac:dyDescent="0.25">
      <c r="A65265" s="1" t="s">
        <v>65272</v>
      </c>
      <c r="B65265">
        <v>59.010537426779877</v>
      </c>
      <c r="C65265">
        <v>31.857522805774948</v>
      </c>
      <c r="D65265">
        <v>21.287501209383933</v>
      </c>
      <c r="E65265">
        <v>10.570021596390994</v>
      </c>
      <c r="F65265">
        <v>-1</v>
      </c>
      <c r="G65265">
        <v>0</v>
      </c>
      <c r="H65265">
        <v>578125000</v>
      </c>
      <c r="I65265">
        <v>0</v>
      </c>
    </row>
    <row r="65266" spans="1:9" x14ac:dyDescent="0.25">
      <c r="A65266" s="1" t="s">
        <v>65273</v>
      </c>
      <c r="B65266">
        <v>60.000000000000426</v>
      </c>
      <c r="C65266">
        <v>22.971968597732644</v>
      </c>
      <c r="D65266">
        <v>4.3706250144522549</v>
      </c>
      <c r="E65266">
        <v>18.601343583280407</v>
      </c>
      <c r="F65266">
        <v>0.35581872415742133</v>
      </c>
      <c r="G65266">
        <v>0</v>
      </c>
      <c r="H65266">
        <v>734375000</v>
      </c>
      <c r="I65266">
        <v>0</v>
      </c>
    </row>
    <row r="65267" spans="1:9" x14ac:dyDescent="0.25">
      <c r="A65267" s="1" t="s">
        <v>65274</v>
      </c>
      <c r="B65267">
        <v>60.000000000000412</v>
      </c>
      <c r="C65267">
        <v>24.5859889442292</v>
      </c>
      <c r="D65267">
        <v>5.2368549837997795</v>
      </c>
      <c r="E65267">
        <v>19.34913396042942</v>
      </c>
      <c r="F65267">
        <v>0.477457308912701</v>
      </c>
      <c r="G65267">
        <v>0</v>
      </c>
      <c r="H65267">
        <v>671875000</v>
      </c>
      <c r="I65267">
        <v>0</v>
      </c>
    </row>
    <row r="65268" spans="1:9" x14ac:dyDescent="0.25">
      <c r="A65268" s="1" t="s">
        <v>65275</v>
      </c>
      <c r="B65268">
        <v>59.802407231010051</v>
      </c>
      <c r="C65268">
        <v>28.174241696803303</v>
      </c>
      <c r="D65268">
        <v>23.175999825594854</v>
      </c>
      <c r="E65268">
        <v>4.9982418712084478</v>
      </c>
      <c r="F65268">
        <v>1</v>
      </c>
      <c r="G65268">
        <v>0</v>
      </c>
      <c r="H65268">
        <v>703125000</v>
      </c>
      <c r="I65268">
        <v>0</v>
      </c>
    </row>
    <row r="65269" spans="1:9" x14ac:dyDescent="0.25">
      <c r="A65269" s="1" t="s">
        <v>65276</v>
      </c>
      <c r="B65269">
        <v>55.779178796016431</v>
      </c>
      <c r="C65269">
        <v>41.702336779056935</v>
      </c>
      <c r="D65269">
        <v>23.498749679874308</v>
      </c>
      <c r="E65269">
        <v>18.203587099182617</v>
      </c>
      <c r="F65269">
        <v>-1</v>
      </c>
      <c r="G65269">
        <v>0</v>
      </c>
      <c r="H65269">
        <v>687500000</v>
      </c>
      <c r="I65269">
        <v>0</v>
      </c>
    </row>
    <row r="65270" spans="1:9" x14ac:dyDescent="0.25">
      <c r="A65270" s="1" t="s">
        <v>65277</v>
      </c>
      <c r="B65270">
        <v>60.000000000000391</v>
      </c>
      <c r="C65270">
        <v>23.371797882491428</v>
      </c>
      <c r="D65270">
        <v>18.833262388659115</v>
      </c>
      <c r="E65270">
        <v>4.5385354938323008</v>
      </c>
      <c r="F65270">
        <v>-0.34394160356000469</v>
      </c>
      <c r="G65270">
        <v>0</v>
      </c>
      <c r="H65270">
        <v>562500000</v>
      </c>
      <c r="I65270">
        <v>0</v>
      </c>
    </row>
    <row r="65271" spans="1:9" x14ac:dyDescent="0.25">
      <c r="A65271" s="1" t="s">
        <v>65278</v>
      </c>
      <c r="B65271">
        <v>60.000000000000369</v>
      </c>
      <c r="C65271">
        <v>30.188927834741513</v>
      </c>
      <c r="D65271">
        <v>21.02110325604572</v>
      </c>
      <c r="E65271">
        <v>9.1678245786957859</v>
      </c>
      <c r="F65271">
        <v>-1</v>
      </c>
      <c r="G65271">
        <v>0</v>
      </c>
      <c r="H65271">
        <v>562500000</v>
      </c>
      <c r="I65271">
        <v>0</v>
      </c>
    </row>
    <row r="65272" spans="1:9" x14ac:dyDescent="0.25">
      <c r="A65272" s="1" t="s">
        <v>65279</v>
      </c>
      <c r="B65272">
        <v>60.000000000000362</v>
      </c>
      <c r="C65272">
        <v>22.958054394995415</v>
      </c>
      <c r="D65272">
        <v>18.624427169309747</v>
      </c>
      <c r="E65272">
        <v>4.3336272256856745</v>
      </c>
      <c r="F65272">
        <v>-0.305965308361829</v>
      </c>
      <c r="G65272">
        <v>0</v>
      </c>
      <c r="H65272">
        <v>718750000</v>
      </c>
      <c r="I65272">
        <v>0</v>
      </c>
    </row>
    <row r="65273" spans="1:9" x14ac:dyDescent="0.25">
      <c r="A65273" s="1" t="s">
        <v>65280</v>
      </c>
      <c r="B65273">
        <v>60.000000000000362</v>
      </c>
      <c r="C65273">
        <v>24.652139565276844</v>
      </c>
      <c r="D65273">
        <v>19.335694595463959</v>
      </c>
      <c r="E65273">
        <v>5.3164449698129008</v>
      </c>
      <c r="F65273">
        <v>-0.40071089124856352</v>
      </c>
      <c r="G65273">
        <v>0</v>
      </c>
      <c r="H65273">
        <v>640625000</v>
      </c>
      <c r="I65273">
        <v>0</v>
      </c>
    </row>
    <row r="65274" spans="1:9" x14ac:dyDescent="0.25">
      <c r="A65274" s="1" t="s">
        <v>65281</v>
      </c>
      <c r="B65274">
        <v>33.35000000000003</v>
      </c>
      <c r="C65274">
        <v>9.5964383151189914</v>
      </c>
      <c r="D65274">
        <v>6.9074084939464129</v>
      </c>
      <c r="E65274">
        <v>2.689029821172578</v>
      </c>
      <c r="F65274">
        <v>-1</v>
      </c>
      <c r="G65274">
        <v>33.300000000000203</v>
      </c>
      <c r="H65274">
        <v>312500000</v>
      </c>
      <c r="I65274">
        <v>0</v>
      </c>
    </row>
    <row r="65275" spans="1:9" x14ac:dyDescent="0.25">
      <c r="A65275" s="1" t="s">
        <v>65282</v>
      </c>
      <c r="B65275">
        <v>60.000000000000405</v>
      </c>
      <c r="C65275">
        <v>27.866393550470054</v>
      </c>
      <c r="D65275">
        <v>9.8851911180049221</v>
      </c>
      <c r="E65275">
        <v>17.981202432465107</v>
      </c>
      <c r="F65275">
        <v>-1</v>
      </c>
      <c r="G65275">
        <v>0</v>
      </c>
      <c r="H65275">
        <v>609375000</v>
      </c>
      <c r="I65275">
        <v>0</v>
      </c>
    </row>
    <row r="65276" spans="1:9" x14ac:dyDescent="0.25">
      <c r="A65276" s="1" t="s">
        <v>65283</v>
      </c>
      <c r="B65276">
        <v>32.699999999999996</v>
      </c>
      <c r="C65276">
        <v>8.217301622317196</v>
      </c>
      <c r="D65276">
        <v>6.3878515384991292</v>
      </c>
      <c r="E65276">
        <v>1.8294500838180667</v>
      </c>
      <c r="F65276">
        <v>-0.80873227314664264</v>
      </c>
      <c r="G65276">
        <v>32.600000000000193</v>
      </c>
      <c r="H65276">
        <v>343750000</v>
      </c>
      <c r="I65276">
        <v>0</v>
      </c>
    </row>
    <row r="65277" spans="1:9" x14ac:dyDescent="0.25">
      <c r="A65277" s="1" t="s">
        <v>65284</v>
      </c>
      <c r="B65277">
        <v>60.000000000000398</v>
      </c>
      <c r="C65277">
        <v>25.788845189370267</v>
      </c>
      <c r="D65277">
        <v>8.6183145568334059</v>
      </c>
      <c r="E65277">
        <v>17.170530632536856</v>
      </c>
      <c r="F65277">
        <v>-1</v>
      </c>
      <c r="G65277">
        <v>0</v>
      </c>
      <c r="H65277">
        <v>609375000</v>
      </c>
      <c r="I65277">
        <v>0</v>
      </c>
    </row>
    <row r="65278" spans="1:9" x14ac:dyDescent="0.25">
      <c r="A65278" s="1" t="s">
        <v>65285</v>
      </c>
      <c r="B65278">
        <v>60.000000000000419</v>
      </c>
      <c r="C65278">
        <v>25.200872465893596</v>
      </c>
      <c r="D65278">
        <v>8.1280800043377521</v>
      </c>
      <c r="E65278">
        <v>17.072792461555828</v>
      </c>
      <c r="F65278">
        <v>-1</v>
      </c>
      <c r="G65278">
        <v>0</v>
      </c>
      <c r="H65278">
        <v>593750000</v>
      </c>
      <c r="I65278">
        <v>0</v>
      </c>
    </row>
    <row r="65279" spans="1:9" x14ac:dyDescent="0.25">
      <c r="A65279" s="1" t="s">
        <v>65286</v>
      </c>
      <c r="B65279">
        <v>60.000000000000398</v>
      </c>
      <c r="C65279">
        <v>25.264234796147658</v>
      </c>
      <c r="D65279">
        <v>8.177728938856875</v>
      </c>
      <c r="E65279">
        <v>17.086505857290799</v>
      </c>
      <c r="F65279">
        <v>-1</v>
      </c>
      <c r="G65279">
        <v>0</v>
      </c>
      <c r="H65279">
        <v>484375000</v>
      </c>
      <c r="I65279">
        <v>0</v>
      </c>
    </row>
    <row r="65280" spans="1:9" x14ac:dyDescent="0.25">
      <c r="A65280" s="1" t="s">
        <v>65287</v>
      </c>
      <c r="B65280">
        <v>59.412838612788391</v>
      </c>
      <c r="C65280">
        <v>26.146840689219644</v>
      </c>
      <c r="D65280">
        <v>5.7057784395803672</v>
      </c>
      <c r="E65280">
        <v>20.441062249639259</v>
      </c>
      <c r="F65280">
        <v>-1</v>
      </c>
      <c r="G65280">
        <v>0</v>
      </c>
      <c r="H65280">
        <v>609375000</v>
      </c>
      <c r="I65280">
        <v>0</v>
      </c>
    </row>
    <row r="65281" spans="1:9" x14ac:dyDescent="0.25">
      <c r="A65281" s="1" t="s">
        <v>65288</v>
      </c>
      <c r="B65281">
        <v>59.510571991499148</v>
      </c>
      <c r="C65281">
        <v>30.926470925819999</v>
      </c>
      <c r="D65281">
        <v>6.257174666098174</v>
      </c>
      <c r="E65281">
        <v>24.669296259721825</v>
      </c>
      <c r="F65281">
        <v>-1</v>
      </c>
      <c r="G65281">
        <v>0</v>
      </c>
      <c r="H65281">
        <v>625000000</v>
      </c>
      <c r="I65281">
        <v>0</v>
      </c>
    </row>
    <row r="65282" spans="1:9" x14ac:dyDescent="0.25">
      <c r="A65282" s="1" t="s">
        <v>65289</v>
      </c>
      <c r="B65282">
        <v>27.449999999999878</v>
      </c>
      <c r="C65282">
        <v>8.5227202121044705</v>
      </c>
      <c r="D65282">
        <v>7.4835645232723706</v>
      </c>
      <c r="E65282">
        <v>1.0391556888321065</v>
      </c>
      <c r="F65282">
        <v>1</v>
      </c>
      <c r="G65282">
        <v>27.400000000000119</v>
      </c>
      <c r="H65282">
        <v>250000000</v>
      </c>
      <c r="I65282">
        <v>0</v>
      </c>
    </row>
    <row r="65283" spans="1:9" x14ac:dyDescent="0.25">
      <c r="A65283" s="1" t="s">
        <v>65290</v>
      </c>
      <c r="B65283">
        <v>27.300000000000043</v>
      </c>
      <c r="C65283">
        <v>8.3346191874622839</v>
      </c>
      <c r="D65283">
        <v>7.390882484261514</v>
      </c>
      <c r="E65283">
        <v>0.94373670320076819</v>
      </c>
      <c r="F65283">
        <v>1</v>
      </c>
      <c r="G65283">
        <v>27.200000000000117</v>
      </c>
      <c r="H65283">
        <v>281250000</v>
      </c>
      <c r="I65283">
        <v>0</v>
      </c>
    </row>
    <row r="65284" spans="1:9" x14ac:dyDescent="0.25">
      <c r="A65284" s="1" t="s">
        <v>65291</v>
      </c>
      <c r="B65284">
        <v>25.899999999999924</v>
      </c>
      <c r="C65284">
        <v>8.7977509691800773</v>
      </c>
      <c r="D65284">
        <v>4.4795383711967975</v>
      </c>
      <c r="E65284">
        <v>4.3182125979832833</v>
      </c>
      <c r="F65284">
        <v>-1</v>
      </c>
      <c r="G65284">
        <v>25.800000000000097</v>
      </c>
      <c r="H65284">
        <v>250000000</v>
      </c>
      <c r="I65284">
        <v>0</v>
      </c>
    </row>
    <row r="65285" spans="1:9" x14ac:dyDescent="0.25">
      <c r="A65285" s="1" t="s">
        <v>65292</v>
      </c>
      <c r="B65285">
        <v>26.000000000000007</v>
      </c>
      <c r="C65285">
        <v>8.80025686185175</v>
      </c>
      <c r="D65285">
        <v>4.4822271747497204</v>
      </c>
      <c r="E65285">
        <v>4.3180296871020278</v>
      </c>
      <c r="F65285">
        <v>-1</v>
      </c>
      <c r="G65285">
        <v>25.900000000000098</v>
      </c>
      <c r="H65285">
        <v>2500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1562500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2.549999999999873</v>
      </c>
      <c r="C65288">
        <v>4.4233651543413712</v>
      </c>
      <c r="D65288">
        <v>2.1300348246982312</v>
      </c>
      <c r="E65288">
        <v>2.2933303296431431</v>
      </c>
      <c r="F65288">
        <v>1</v>
      </c>
      <c r="G65288">
        <v>22.50000000000005</v>
      </c>
      <c r="H65288">
        <v>250000000</v>
      </c>
      <c r="I65288">
        <v>0</v>
      </c>
    </row>
    <row r="65289" spans="1:9" x14ac:dyDescent="0.25">
      <c r="A65289" s="1" t="s">
        <v>65296</v>
      </c>
      <c r="B65289">
        <v>22.549999999999933</v>
      </c>
      <c r="C65289">
        <v>4.4899794748604567</v>
      </c>
      <c r="D65289">
        <v>2.1630816764078928</v>
      </c>
      <c r="E65289">
        <v>2.3268977984525665</v>
      </c>
      <c r="F65289">
        <v>1</v>
      </c>
      <c r="G65289">
        <v>22.50000000000005</v>
      </c>
      <c r="H65289">
        <v>156250000</v>
      </c>
      <c r="I65289">
        <v>0</v>
      </c>
    </row>
    <row r="65290" spans="1:9" x14ac:dyDescent="0.25">
      <c r="A65290" s="1" t="s">
        <v>65297</v>
      </c>
      <c r="B65290">
        <v>27.699999999999935</v>
      </c>
      <c r="C65290">
        <v>10.655780127525494</v>
      </c>
      <c r="D65290">
        <v>5.2401422499975787</v>
      </c>
      <c r="E65290">
        <v>5.4156378775279173</v>
      </c>
      <c r="F65290">
        <v>1</v>
      </c>
      <c r="G65290">
        <v>27.600000000000122</v>
      </c>
      <c r="H65290">
        <v>234375000</v>
      </c>
      <c r="I65290">
        <v>0</v>
      </c>
    </row>
    <row r="65291" spans="1:9" x14ac:dyDescent="0.25">
      <c r="A65291" s="1" t="s">
        <v>65298</v>
      </c>
      <c r="B65291">
        <v>27.499999999999943</v>
      </c>
      <c r="C65291">
        <v>9.5040293351796716</v>
      </c>
      <c r="D65291">
        <v>4.6628660584756121</v>
      </c>
      <c r="E65291">
        <v>4.8411632767040764</v>
      </c>
      <c r="F65291">
        <v>1</v>
      </c>
      <c r="G65291">
        <v>27.400000000000119</v>
      </c>
      <c r="H65291">
        <v>296875000</v>
      </c>
      <c r="I65291">
        <v>0</v>
      </c>
    </row>
    <row r="65292" spans="1:9" x14ac:dyDescent="0.25">
      <c r="A65292" s="1" t="s">
        <v>65299</v>
      </c>
      <c r="B65292">
        <v>0.1</v>
      </c>
      <c r="C65292">
        <v>0.72654252800536057</v>
      </c>
      <c r="D65292">
        <v>0</v>
      </c>
      <c r="E65292">
        <v>0.72654252800536057</v>
      </c>
      <c r="F65292">
        <v>-0.72654252800536057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26.89999999999992</v>
      </c>
      <c r="C65293">
        <v>9.145633198816574</v>
      </c>
      <c r="D65293">
        <v>4.4772649197164025</v>
      </c>
      <c r="E65293">
        <v>4.6683682791001786</v>
      </c>
      <c r="F65293">
        <v>1</v>
      </c>
      <c r="G65293">
        <v>26.800000000000111</v>
      </c>
      <c r="H65293">
        <v>328125000</v>
      </c>
      <c r="I65293">
        <v>0</v>
      </c>
    </row>
    <row r="65294" spans="1:9" x14ac:dyDescent="0.25">
      <c r="A65294" s="1" t="s">
        <v>65301</v>
      </c>
      <c r="B65294">
        <v>22.65000000000007</v>
      </c>
      <c r="C65294">
        <v>4.5994489404325698</v>
      </c>
      <c r="D65294">
        <v>2.3784715055540326</v>
      </c>
      <c r="E65294">
        <v>2.2209774348785394</v>
      </c>
      <c r="F65294">
        <v>-1</v>
      </c>
      <c r="G65294">
        <v>22.600000000000051</v>
      </c>
      <c r="H65294">
        <v>265625000</v>
      </c>
      <c r="I65294">
        <v>0</v>
      </c>
    </row>
    <row r="65295" spans="1:9" x14ac:dyDescent="0.25">
      <c r="A65295" s="1" t="s">
        <v>65302</v>
      </c>
      <c r="B65295">
        <v>22.650000000000009</v>
      </c>
      <c r="C65295">
        <v>4.6247013233947651</v>
      </c>
      <c r="D65295">
        <v>2.3912440113455253</v>
      </c>
      <c r="E65295">
        <v>2.2334573120492469</v>
      </c>
      <c r="F65295">
        <v>-1</v>
      </c>
      <c r="G65295">
        <v>22.600000000000051</v>
      </c>
      <c r="H65295">
        <v>234375000</v>
      </c>
      <c r="I65295">
        <v>0</v>
      </c>
    </row>
    <row r="65296" spans="1:9" x14ac:dyDescent="0.25">
      <c r="A65296" s="1" t="s">
        <v>65303</v>
      </c>
      <c r="B65296">
        <v>22.999999999999918</v>
      </c>
      <c r="C65296">
        <v>5.8293919520209156</v>
      </c>
      <c r="D65296">
        <v>2.9947304032316091</v>
      </c>
      <c r="E65296">
        <v>2.8346615487893096</v>
      </c>
      <c r="F65296">
        <v>-1</v>
      </c>
      <c r="G65296">
        <v>23.300000000000061</v>
      </c>
      <c r="H65296">
        <v>218750000</v>
      </c>
      <c r="I65296">
        <v>0</v>
      </c>
    </row>
    <row r="65297" spans="1:9" x14ac:dyDescent="0.25">
      <c r="A65297" s="1" t="s">
        <v>65304</v>
      </c>
      <c r="B65297">
        <v>23.499999999999886</v>
      </c>
      <c r="C65297">
        <v>5.6954450497283551</v>
      </c>
      <c r="D65297">
        <v>2.7593606809527316</v>
      </c>
      <c r="E65297">
        <v>2.9360843687756337</v>
      </c>
      <c r="F65297">
        <v>1</v>
      </c>
      <c r="G65297">
        <v>23.800000000000068</v>
      </c>
      <c r="H65297">
        <v>218750000</v>
      </c>
      <c r="I65297">
        <v>0</v>
      </c>
    </row>
    <row r="65298" spans="1:9" x14ac:dyDescent="0.25">
      <c r="A65298" s="1" t="s">
        <v>65305</v>
      </c>
      <c r="B65298">
        <v>27.600000000000019</v>
      </c>
      <c r="C65298">
        <v>9.4612977666139475</v>
      </c>
      <c r="D65298">
        <v>4.8249073423157407</v>
      </c>
      <c r="E65298">
        <v>4.6363904242982095</v>
      </c>
      <c r="F65298">
        <v>-1</v>
      </c>
      <c r="G65298">
        <v>27.500000000000121</v>
      </c>
      <c r="H65298">
        <v>250000000</v>
      </c>
      <c r="I65298">
        <v>0</v>
      </c>
    </row>
    <row r="65299" spans="1:9" x14ac:dyDescent="0.25">
      <c r="A65299" s="1" t="s">
        <v>65306</v>
      </c>
      <c r="B65299">
        <v>27.650000000000059</v>
      </c>
      <c r="C65299">
        <v>9.3538381398805868</v>
      </c>
      <c r="D65299">
        <v>4.7725390059452497</v>
      </c>
      <c r="E65299">
        <v>4.5812991339353317</v>
      </c>
      <c r="F65299">
        <v>-1</v>
      </c>
      <c r="G65299">
        <v>27.600000000000122</v>
      </c>
      <c r="H65299">
        <v>343750000</v>
      </c>
      <c r="I65299">
        <v>0</v>
      </c>
    </row>
    <row r="65300" spans="1:9" x14ac:dyDescent="0.25">
      <c r="A65300" s="1" t="s">
        <v>65307</v>
      </c>
      <c r="B65300">
        <v>21.599999999999877</v>
      </c>
      <c r="C65300">
        <v>3.6322005896891332</v>
      </c>
      <c r="D65300">
        <v>1.7471526312011489</v>
      </c>
      <c r="E65300">
        <v>1.8850479584879842</v>
      </c>
      <c r="F65300">
        <v>0.72654252800536057</v>
      </c>
      <c r="G65300">
        <v>21.500000000000036</v>
      </c>
      <c r="H65300">
        <v>218750000</v>
      </c>
      <c r="I65300">
        <v>0</v>
      </c>
    </row>
    <row r="65301" spans="1:9" x14ac:dyDescent="0.25">
      <c r="A65301" s="1" t="s">
        <v>65308</v>
      </c>
      <c r="B65301">
        <v>21.599999999999945</v>
      </c>
      <c r="C65301">
        <v>3.5740145536247856</v>
      </c>
      <c r="D65301">
        <v>1.7171608526953226</v>
      </c>
      <c r="E65301">
        <v>1.856853700929463</v>
      </c>
      <c r="F65301">
        <v>0.72654252800536057</v>
      </c>
      <c r="G65301">
        <v>21.500000000000036</v>
      </c>
      <c r="H65301">
        <v>234375000</v>
      </c>
      <c r="I65301">
        <v>0</v>
      </c>
    </row>
    <row r="65302" spans="1:9" x14ac:dyDescent="0.25">
      <c r="A65302" s="1" t="s">
        <v>65309</v>
      </c>
      <c r="B65302">
        <v>21.700000000000053</v>
      </c>
      <c r="C65302">
        <v>3.9566246996165186</v>
      </c>
      <c r="D65302">
        <v>1.909214343675119</v>
      </c>
      <c r="E65302">
        <v>2.0474103559413996</v>
      </c>
      <c r="F65302">
        <v>1</v>
      </c>
      <c r="G65302">
        <v>21.600000000000037</v>
      </c>
      <c r="H65302">
        <v>125000000</v>
      </c>
      <c r="I65302">
        <v>0</v>
      </c>
    </row>
    <row r="65303" spans="1:9" x14ac:dyDescent="0.25">
      <c r="A65303" s="1" t="s">
        <v>65310</v>
      </c>
      <c r="B65303">
        <v>21.79999999999993</v>
      </c>
      <c r="C65303">
        <v>3.9526812109203422</v>
      </c>
      <c r="D65303">
        <v>1.9066256100065009</v>
      </c>
      <c r="E65303">
        <v>2.0460556009138413</v>
      </c>
      <c r="F65303">
        <v>1</v>
      </c>
      <c r="G65303">
        <v>21.700000000000038</v>
      </c>
      <c r="H65303">
        <v>218750000</v>
      </c>
      <c r="I65303">
        <v>0</v>
      </c>
    </row>
    <row r="65304" spans="1:9" x14ac:dyDescent="0.25">
      <c r="A65304" s="1" t="s">
        <v>65311</v>
      </c>
      <c r="B65304">
        <v>21.749999999999876</v>
      </c>
      <c r="C65304">
        <v>3.8289209145264196</v>
      </c>
      <c r="D65304">
        <v>1.8462760914778942</v>
      </c>
      <c r="E65304">
        <v>1.9826448230485254</v>
      </c>
      <c r="F65304">
        <v>1</v>
      </c>
      <c r="G65304">
        <v>21.700000000000038</v>
      </c>
      <c r="H65304">
        <v>218750000</v>
      </c>
      <c r="I65304">
        <v>0</v>
      </c>
    </row>
    <row r="65305" spans="1:9" x14ac:dyDescent="0.25">
      <c r="A65305" s="1" t="s">
        <v>65312</v>
      </c>
      <c r="B65305">
        <v>21.849999999999984</v>
      </c>
      <c r="C65305">
        <v>3.9348554895163574</v>
      </c>
      <c r="D65305">
        <v>1.8989591425852761</v>
      </c>
      <c r="E65305">
        <v>2.0358963469310813</v>
      </c>
      <c r="F65305">
        <v>1</v>
      </c>
      <c r="G65305">
        <v>21.80000000000004</v>
      </c>
      <c r="H65305">
        <v>203125000</v>
      </c>
      <c r="I65305">
        <v>0</v>
      </c>
    </row>
    <row r="65306" spans="1:9" x14ac:dyDescent="0.25">
      <c r="A65306" s="1" t="s">
        <v>65313</v>
      </c>
      <c r="B65306">
        <v>27.499999999999975</v>
      </c>
      <c r="C65306">
        <v>9.4718360473376091</v>
      </c>
      <c r="D65306">
        <v>4.6610029531832886</v>
      </c>
      <c r="E65306">
        <v>4.8108330941543258</v>
      </c>
      <c r="F65306">
        <v>1</v>
      </c>
      <c r="G65306">
        <v>27.400000000000119</v>
      </c>
      <c r="H65306">
        <v>328125000</v>
      </c>
      <c r="I65306">
        <v>0</v>
      </c>
    </row>
    <row r="65307" spans="1:9" x14ac:dyDescent="0.25">
      <c r="A65307" s="1" t="s">
        <v>65314</v>
      </c>
      <c r="B65307">
        <v>27.399999999999853</v>
      </c>
      <c r="C65307">
        <v>8.8899333750048335</v>
      </c>
      <c r="D65307">
        <v>4.3686588551531003</v>
      </c>
      <c r="E65307">
        <v>4.5212745198517332</v>
      </c>
      <c r="F65307">
        <v>1</v>
      </c>
      <c r="G65307">
        <v>27.300000000000118</v>
      </c>
      <c r="H65307">
        <v>250000000</v>
      </c>
      <c r="I65307">
        <v>0</v>
      </c>
    </row>
    <row r="65308" spans="1:9" x14ac:dyDescent="0.25">
      <c r="A65308" s="1" t="s">
        <v>65315</v>
      </c>
      <c r="B65308">
        <v>26.800000000000061</v>
      </c>
      <c r="C65308">
        <v>8.9776492256598868</v>
      </c>
      <c r="D65308">
        <v>4.4075999046639787</v>
      </c>
      <c r="E65308">
        <v>4.5700493209958957</v>
      </c>
      <c r="F65308">
        <v>1</v>
      </c>
      <c r="G65308">
        <v>26.700000000000109</v>
      </c>
      <c r="H65308">
        <v>281250000</v>
      </c>
      <c r="I65308">
        <v>0</v>
      </c>
    </row>
    <row r="65309" spans="1:9" x14ac:dyDescent="0.25">
      <c r="A65309" s="1" t="s">
        <v>65316</v>
      </c>
      <c r="B65309">
        <v>26.699999999999918</v>
      </c>
      <c r="C65309">
        <v>8.8270211076981617</v>
      </c>
      <c r="D65309">
        <v>4.3309392170469874</v>
      </c>
      <c r="E65309">
        <v>4.4960818906511726</v>
      </c>
      <c r="F65309">
        <v>1</v>
      </c>
      <c r="G65309">
        <v>26.600000000000108</v>
      </c>
      <c r="H65309">
        <v>281250000</v>
      </c>
      <c r="I65309">
        <v>0</v>
      </c>
    </row>
    <row r="65310" spans="1:9" x14ac:dyDescent="0.25">
      <c r="A65310" s="1" t="s">
        <v>65317</v>
      </c>
      <c r="B65310">
        <v>0.1</v>
      </c>
      <c r="C65310">
        <v>0.61255368611270811</v>
      </c>
      <c r="D65310">
        <v>0.61255368611270811</v>
      </c>
      <c r="E65310">
        <v>0</v>
      </c>
      <c r="F65310">
        <v>0.61255368611270811</v>
      </c>
      <c r="G65310">
        <v>0</v>
      </c>
      <c r="H65310">
        <v>0</v>
      </c>
      <c r="I65310">
        <v>1</v>
      </c>
    </row>
    <row r="65311" spans="1:9" x14ac:dyDescent="0.25">
      <c r="A65311" s="1" t="s">
        <v>65318</v>
      </c>
      <c r="B65311">
        <v>25.899999999999952</v>
      </c>
      <c r="C65311">
        <v>8.6763353321344105</v>
      </c>
      <c r="D65311">
        <v>4.2514695045506752</v>
      </c>
      <c r="E65311">
        <v>4.4248658275837336</v>
      </c>
      <c r="F65311">
        <v>1</v>
      </c>
      <c r="G65311">
        <v>25.800000000000097</v>
      </c>
      <c r="H65311">
        <v>296875000</v>
      </c>
      <c r="I65311">
        <v>0</v>
      </c>
    </row>
    <row r="65312" spans="1:9" x14ac:dyDescent="0.25">
      <c r="A65312" s="1" t="s">
        <v>65319</v>
      </c>
      <c r="B65312">
        <v>23.599999999999916</v>
      </c>
      <c r="C65312">
        <v>5.5970142430240104</v>
      </c>
      <c r="D65312">
        <v>2.8927996325220486</v>
      </c>
      <c r="E65312">
        <v>2.7042146105019635</v>
      </c>
      <c r="F65312">
        <v>-1</v>
      </c>
      <c r="G65312">
        <v>23.90000000000007</v>
      </c>
      <c r="H65312">
        <v>250000000</v>
      </c>
      <c r="I65312">
        <v>0</v>
      </c>
    </row>
    <row r="65313" spans="1:9" x14ac:dyDescent="0.25">
      <c r="A65313" s="1" t="s">
        <v>65320</v>
      </c>
      <c r="B65313">
        <v>22.899999999999917</v>
      </c>
      <c r="C65313">
        <v>5.8330864770073028</v>
      </c>
      <c r="D65313">
        <v>2.8419377473293448</v>
      </c>
      <c r="E65313">
        <v>2.9911487296779629</v>
      </c>
      <c r="F65313">
        <v>1</v>
      </c>
      <c r="G65313">
        <v>23.20000000000006</v>
      </c>
      <c r="H65313">
        <v>281250000</v>
      </c>
      <c r="I65313">
        <v>0</v>
      </c>
    </row>
    <row r="65314" spans="1:9" x14ac:dyDescent="0.25">
      <c r="A65314" s="1" t="s">
        <v>65321</v>
      </c>
      <c r="B65314">
        <v>27.649999999999938</v>
      </c>
      <c r="C65314">
        <v>9.7833476739403959</v>
      </c>
      <c r="D65314">
        <v>8.1001723108244121</v>
      </c>
      <c r="E65314">
        <v>1.6831753631159838</v>
      </c>
      <c r="F65314">
        <v>1</v>
      </c>
      <c r="G65314">
        <v>27.600000000000122</v>
      </c>
      <c r="H65314">
        <v>281250000</v>
      </c>
      <c r="I65314">
        <v>0</v>
      </c>
    </row>
    <row r="65315" spans="1:9" x14ac:dyDescent="0.25">
      <c r="A65315" s="1" t="s">
        <v>65322</v>
      </c>
      <c r="B65315">
        <v>27.299999999999979</v>
      </c>
      <c r="C65315">
        <v>9.8913912432667619</v>
      </c>
      <c r="D65315">
        <v>8.1555674430658556</v>
      </c>
      <c r="E65315">
        <v>1.7358238002009108</v>
      </c>
      <c r="F65315">
        <v>1</v>
      </c>
      <c r="G65315">
        <v>27.200000000000117</v>
      </c>
      <c r="H65315">
        <v>281250000</v>
      </c>
      <c r="I65315">
        <v>0</v>
      </c>
    </row>
    <row r="65316" spans="1:9" x14ac:dyDescent="0.25">
      <c r="A65316" s="1" t="s">
        <v>65323</v>
      </c>
      <c r="B65316">
        <v>26.099999999999916</v>
      </c>
      <c r="C65316">
        <v>8.1523547103808447</v>
      </c>
      <c r="D65316">
        <v>7.2850645832411889</v>
      </c>
      <c r="E65316">
        <v>0.86729012713966114</v>
      </c>
      <c r="F65316">
        <v>1</v>
      </c>
      <c r="G65316">
        <v>26.000000000000099</v>
      </c>
      <c r="H65316">
        <v>281250000</v>
      </c>
      <c r="I65316">
        <v>0</v>
      </c>
    </row>
    <row r="65317" spans="1:9" x14ac:dyDescent="0.25">
      <c r="A65317" s="1" t="s">
        <v>65324</v>
      </c>
      <c r="B65317">
        <v>26.050000000000054</v>
      </c>
      <c r="C65317">
        <v>8.1089228021169149</v>
      </c>
      <c r="D65317">
        <v>7.2647645670253072</v>
      </c>
      <c r="E65317">
        <v>0.84415823509159527</v>
      </c>
      <c r="F65317">
        <v>1</v>
      </c>
      <c r="G65317">
        <v>26.000000000000099</v>
      </c>
      <c r="H65317">
        <v>250000000</v>
      </c>
      <c r="I65317">
        <v>0</v>
      </c>
    </row>
    <row r="65318" spans="1:9" x14ac:dyDescent="0.25">
      <c r="A65318" s="1" t="s">
        <v>65325</v>
      </c>
      <c r="B65318">
        <v>25.65</v>
      </c>
      <c r="C65318">
        <v>8.3268234296283179</v>
      </c>
      <c r="D65318">
        <v>7.3735156248772586</v>
      </c>
      <c r="E65318">
        <v>0.9533078047510557</v>
      </c>
      <c r="F65318">
        <v>1</v>
      </c>
      <c r="G65318">
        <v>25.600000000000094</v>
      </c>
      <c r="H65318">
        <v>296875000</v>
      </c>
      <c r="I65318">
        <v>0</v>
      </c>
    </row>
    <row r="65319" spans="1:9" x14ac:dyDescent="0.25">
      <c r="A65319" s="1" t="s">
        <v>65326</v>
      </c>
      <c r="B65319">
        <v>25.50000000000005</v>
      </c>
      <c r="C65319">
        <v>8.5456999670510907</v>
      </c>
      <c r="D65319">
        <v>4.3426709351719275</v>
      </c>
      <c r="E65319">
        <v>4.203029031879165</v>
      </c>
      <c r="F65319">
        <v>-1</v>
      </c>
      <c r="G65319">
        <v>25.400000000000091</v>
      </c>
      <c r="H65319">
        <v>281250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</v>
      </c>
      <c r="E65321">
        <v>0.36327126400268028</v>
      </c>
      <c r="F65321">
        <v>-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1.499999999999925</v>
      </c>
      <c r="C65322">
        <v>3.4428172675382127</v>
      </c>
      <c r="D65322">
        <v>1.7896216412833352</v>
      </c>
      <c r="E65322">
        <v>1.6531956262548775</v>
      </c>
      <c r="F65322">
        <v>-0.72654252800536057</v>
      </c>
      <c r="G65322">
        <v>21.400000000000034</v>
      </c>
      <c r="H65322">
        <v>218750000</v>
      </c>
      <c r="I65322">
        <v>0</v>
      </c>
    </row>
    <row r="65323" spans="1:9" x14ac:dyDescent="0.25">
      <c r="A65323" s="1" t="s">
        <v>65330</v>
      </c>
      <c r="B65323">
        <v>21.60000000000008</v>
      </c>
      <c r="C65323">
        <v>3.3932481387589846</v>
      </c>
      <c r="D65323">
        <v>1.7656863405201015</v>
      </c>
      <c r="E65323">
        <v>1.627561798238883</v>
      </c>
      <c r="F65323">
        <v>-0.72654252800536057</v>
      </c>
      <c r="G65323">
        <v>21.500000000000036</v>
      </c>
      <c r="H65323">
        <v>171875000</v>
      </c>
      <c r="I65323">
        <v>0</v>
      </c>
    </row>
    <row r="65324" spans="1:9" x14ac:dyDescent="0.25">
      <c r="A65324" s="1" t="s">
        <v>65331</v>
      </c>
      <c r="B65324">
        <v>21.700000000000067</v>
      </c>
      <c r="C65324">
        <v>3.9749700760419722</v>
      </c>
      <c r="D65324">
        <v>2.0549941500070803</v>
      </c>
      <c r="E65324">
        <v>1.9199759260348919</v>
      </c>
      <c r="F65324">
        <v>-1</v>
      </c>
      <c r="G65324">
        <v>21.600000000000037</v>
      </c>
      <c r="H65324">
        <v>234375000</v>
      </c>
      <c r="I65324">
        <v>0</v>
      </c>
    </row>
    <row r="65325" spans="1:9" x14ac:dyDescent="0.25">
      <c r="A65325" s="1" t="s">
        <v>65332</v>
      </c>
      <c r="B65325">
        <v>21.800000000000058</v>
      </c>
      <c r="C65325">
        <v>3.9540235984065659</v>
      </c>
      <c r="D65325">
        <v>2.0450495128006709</v>
      </c>
      <c r="E65325">
        <v>1.908974085605895</v>
      </c>
      <c r="F65325">
        <v>-1</v>
      </c>
      <c r="G65325">
        <v>21.700000000000038</v>
      </c>
      <c r="H65325">
        <v>156250000</v>
      </c>
      <c r="I65325">
        <v>0</v>
      </c>
    </row>
    <row r="65326" spans="1:9" x14ac:dyDescent="0.25">
      <c r="A65326" s="1" t="s">
        <v>65333</v>
      </c>
      <c r="B65326">
        <v>21.850000000000058</v>
      </c>
      <c r="C65326">
        <v>4.0529630164209092</v>
      </c>
      <c r="D65326">
        <v>2.0918447811497516</v>
      </c>
      <c r="E65326">
        <v>1.9611182352711602</v>
      </c>
      <c r="F65326">
        <v>-1</v>
      </c>
      <c r="G65326">
        <v>21.80000000000004</v>
      </c>
      <c r="H65326">
        <v>203125000</v>
      </c>
      <c r="I65326">
        <v>0</v>
      </c>
    </row>
    <row r="65327" spans="1:9" x14ac:dyDescent="0.25">
      <c r="A65327" s="1" t="s">
        <v>65334</v>
      </c>
      <c r="B65327">
        <v>21.849999999999934</v>
      </c>
      <c r="C65327">
        <v>4.0808487221462473</v>
      </c>
      <c r="D65327">
        <v>2.105957400639336</v>
      </c>
      <c r="E65327">
        <v>1.9748913215069193</v>
      </c>
      <c r="F65327">
        <v>-1</v>
      </c>
      <c r="G65327">
        <v>21.80000000000004</v>
      </c>
      <c r="H65327">
        <v>203125000</v>
      </c>
      <c r="I65327">
        <v>0</v>
      </c>
    </row>
    <row r="65328" spans="1:9" x14ac:dyDescent="0.25">
      <c r="A65328" s="1" t="s">
        <v>65335</v>
      </c>
      <c r="B65328">
        <v>24.099999999999945</v>
      </c>
      <c r="C65328">
        <v>6.0079028576683191</v>
      </c>
      <c r="D65328">
        <v>2.90360320920237</v>
      </c>
      <c r="E65328">
        <v>3.1042996484659584</v>
      </c>
      <c r="F65328">
        <v>1</v>
      </c>
      <c r="G65328">
        <v>24.400000000000077</v>
      </c>
      <c r="H65328">
        <v>265625000</v>
      </c>
      <c r="I65328">
        <v>0</v>
      </c>
    </row>
    <row r="65329" spans="1:9" x14ac:dyDescent="0.25">
      <c r="A65329" s="1" t="s">
        <v>65336</v>
      </c>
      <c r="B65329">
        <v>24.099999999999898</v>
      </c>
      <c r="C65329">
        <v>5.9505756187271288</v>
      </c>
      <c r="D65329">
        <v>2.8732420425541711</v>
      </c>
      <c r="E65329">
        <v>3.0773335761729639</v>
      </c>
      <c r="F65329">
        <v>1</v>
      </c>
      <c r="G65329">
        <v>24.400000000000077</v>
      </c>
      <c r="H65329">
        <v>203125000</v>
      </c>
      <c r="I65329">
        <v>0</v>
      </c>
    </row>
    <row r="65330" spans="1:9" x14ac:dyDescent="0.25">
      <c r="A65330" s="1" t="s">
        <v>65337</v>
      </c>
      <c r="B65330">
        <v>27.499999999999947</v>
      </c>
      <c r="C65330">
        <v>8.8641841243659094</v>
      </c>
      <c r="D65330">
        <v>7.6704018668328118</v>
      </c>
      <c r="E65330">
        <v>1.1937822575330999</v>
      </c>
      <c r="F65330">
        <v>1</v>
      </c>
      <c r="G65330">
        <v>27.400000000000119</v>
      </c>
      <c r="H65330">
        <v>281250000</v>
      </c>
      <c r="I65330">
        <v>0</v>
      </c>
    </row>
    <row r="65331" spans="1:9" x14ac:dyDescent="0.25">
      <c r="A65331" s="1" t="s">
        <v>65338</v>
      </c>
      <c r="B65331">
        <v>27.29999999999999</v>
      </c>
      <c r="C65331">
        <v>9.0153239057731618</v>
      </c>
      <c r="D65331">
        <v>7.7476097296731545</v>
      </c>
      <c r="E65331">
        <v>1.2677141761000095</v>
      </c>
      <c r="F65331">
        <v>1</v>
      </c>
      <c r="G65331">
        <v>27.200000000000117</v>
      </c>
      <c r="H65331">
        <v>328125000</v>
      </c>
      <c r="I65331">
        <v>0</v>
      </c>
    </row>
    <row r="65332" spans="1:9" x14ac:dyDescent="0.25">
      <c r="A65332" s="1" t="s">
        <v>65339</v>
      </c>
      <c r="B65332">
        <v>21.300000000000047</v>
      </c>
      <c r="C65332">
        <v>2.3314470760073895</v>
      </c>
      <c r="D65332">
        <v>1.0666242934754049</v>
      </c>
      <c r="E65332">
        <v>1.2648227825319847</v>
      </c>
      <c r="F65332">
        <v>0.19706595491379852</v>
      </c>
      <c r="G65332">
        <v>21.200000000000031</v>
      </c>
      <c r="H65332">
        <v>156250000</v>
      </c>
      <c r="I65332">
        <v>0</v>
      </c>
    </row>
    <row r="65333" spans="1:9" x14ac:dyDescent="0.25">
      <c r="A65333" s="1" t="s">
        <v>65340</v>
      </c>
      <c r="B65333">
        <v>21.29999999999994</v>
      </c>
      <c r="C65333">
        <v>2.3895171660977477</v>
      </c>
      <c r="D65333">
        <v>1.0945999385300129</v>
      </c>
      <c r="E65333">
        <v>1.2949172275677348</v>
      </c>
      <c r="F65333">
        <v>0.2087805901741091</v>
      </c>
      <c r="G65333">
        <v>21.200000000000031</v>
      </c>
      <c r="H65333">
        <v>140625000</v>
      </c>
      <c r="I65333">
        <v>0</v>
      </c>
    </row>
    <row r="65334" spans="1:9" x14ac:dyDescent="0.25">
      <c r="A65334" s="1" t="s">
        <v>65341</v>
      </c>
      <c r="B65334">
        <v>21.300000000000061</v>
      </c>
      <c r="C65334">
        <v>1.9901312666495672</v>
      </c>
      <c r="D65334">
        <v>0.89627705344124653</v>
      </c>
      <c r="E65334">
        <v>1.0938542132083207</v>
      </c>
      <c r="F65334">
        <v>0.12177918681983968</v>
      </c>
      <c r="G65334">
        <v>21.200000000000031</v>
      </c>
      <c r="H65334">
        <v>203125000</v>
      </c>
      <c r="I65334">
        <v>0</v>
      </c>
    </row>
    <row r="65335" spans="1:9" x14ac:dyDescent="0.25">
      <c r="A65335" s="1" t="s">
        <v>65342</v>
      </c>
      <c r="B65335">
        <v>21.30000000000004</v>
      </c>
      <c r="C65335">
        <v>2.0108489593362195</v>
      </c>
      <c r="D65335">
        <v>0.905958082191896</v>
      </c>
      <c r="E65335">
        <v>1.1048908771443235</v>
      </c>
      <c r="F65335">
        <v>0.12379859577464103</v>
      </c>
      <c r="G65335">
        <v>21.200000000000031</v>
      </c>
      <c r="H65335">
        <v>218750000</v>
      </c>
      <c r="I65335">
        <v>0</v>
      </c>
    </row>
    <row r="65336" spans="1:9" x14ac:dyDescent="0.25">
      <c r="A65336" s="1" t="s">
        <v>65343</v>
      </c>
      <c r="B65336">
        <v>21.500000000000046</v>
      </c>
      <c r="C65336">
        <v>2.2848745023438637</v>
      </c>
      <c r="D65336">
        <v>1.0449230011218482</v>
      </c>
      <c r="E65336">
        <v>1.2399515012220155</v>
      </c>
      <c r="F65336">
        <v>0.11773405189493147</v>
      </c>
      <c r="G65336">
        <v>21.400000000000034</v>
      </c>
      <c r="H65336">
        <v>187500000</v>
      </c>
      <c r="I65336">
        <v>0</v>
      </c>
    </row>
    <row r="65337" spans="1:9" x14ac:dyDescent="0.25">
      <c r="A65337" s="1" t="s">
        <v>65344</v>
      </c>
      <c r="B65337">
        <v>21.500000000000025</v>
      </c>
      <c r="C65337">
        <v>2.2875265513572525</v>
      </c>
      <c r="D65337">
        <v>1.0459751178067744</v>
      </c>
      <c r="E65337">
        <v>1.241551433550478</v>
      </c>
      <c r="F65337">
        <v>0.11796412591157335</v>
      </c>
      <c r="G65337">
        <v>21.400000000000034</v>
      </c>
      <c r="H65337">
        <v>234375000</v>
      </c>
      <c r="I65337">
        <v>0</v>
      </c>
    </row>
    <row r="65338" spans="1:9" x14ac:dyDescent="0.25">
      <c r="A65338" s="1" t="s">
        <v>65345</v>
      </c>
      <c r="B65338">
        <v>27.899999999999942</v>
      </c>
      <c r="C65338">
        <v>10.588627351009571</v>
      </c>
      <c r="D65338">
        <v>5.1903757399769521</v>
      </c>
      <c r="E65338">
        <v>5.3982516110326237</v>
      </c>
      <c r="F65338">
        <v>1</v>
      </c>
      <c r="G65338">
        <v>27.800000000000125</v>
      </c>
      <c r="H65338">
        <v>234375000</v>
      </c>
      <c r="I65338">
        <v>0</v>
      </c>
    </row>
    <row r="65339" spans="1:9" x14ac:dyDescent="0.25">
      <c r="A65339" s="1" t="s">
        <v>65346</v>
      </c>
      <c r="B65339">
        <v>27.900000000000038</v>
      </c>
      <c r="C65339">
        <v>10.563046592525655</v>
      </c>
      <c r="D65339">
        <v>5.1758996272994846</v>
      </c>
      <c r="E65339">
        <v>5.387146965226183</v>
      </c>
      <c r="F65339">
        <v>1</v>
      </c>
      <c r="G65339">
        <v>27.800000000000125</v>
      </c>
      <c r="H65339">
        <v>234375000</v>
      </c>
      <c r="I65339">
        <v>0</v>
      </c>
    </row>
    <row r="65340" spans="1:9" x14ac:dyDescent="0.25">
      <c r="A65340" s="1" t="s">
        <v>65347</v>
      </c>
      <c r="B65340">
        <v>21.399999999999967</v>
      </c>
      <c r="C65340">
        <v>2.4165478621389478</v>
      </c>
      <c r="D65340">
        <v>1.3049644284742188</v>
      </c>
      <c r="E65340">
        <v>1.111583433664729</v>
      </c>
      <c r="F65340">
        <v>-0.20031660568512111</v>
      </c>
      <c r="G65340">
        <v>21.300000000000033</v>
      </c>
      <c r="H65340">
        <v>156250000</v>
      </c>
      <c r="I65340">
        <v>0</v>
      </c>
    </row>
    <row r="65341" spans="1:9" x14ac:dyDescent="0.25">
      <c r="A65341" s="1" t="s">
        <v>65348</v>
      </c>
      <c r="B65341">
        <v>21.50000000000005</v>
      </c>
      <c r="C65341">
        <v>2.4546305430373949</v>
      </c>
      <c r="D65341">
        <v>1.3245888249556459</v>
      </c>
      <c r="E65341">
        <v>1.130041718081749</v>
      </c>
      <c r="F65341">
        <v>-0.20355808663616193</v>
      </c>
      <c r="G65341">
        <v>21.400000000000034</v>
      </c>
      <c r="H65341">
        <v>187500000</v>
      </c>
      <c r="I65341">
        <v>0</v>
      </c>
    </row>
    <row r="65342" spans="1:9" x14ac:dyDescent="0.25">
      <c r="A65342" s="1" t="s">
        <v>65349</v>
      </c>
      <c r="B65342">
        <v>21.500000000000036</v>
      </c>
      <c r="C65342">
        <v>2.402360791363054</v>
      </c>
      <c r="D65342">
        <v>1.295052651515292</v>
      </c>
      <c r="E65342">
        <v>1.107308139847762</v>
      </c>
      <c r="F65342">
        <v>-0.1572338013561696</v>
      </c>
      <c r="G65342">
        <v>21.400000000000034</v>
      </c>
      <c r="H65342">
        <v>187500000</v>
      </c>
      <c r="I65342">
        <v>0</v>
      </c>
    </row>
    <row r="65343" spans="1:9" x14ac:dyDescent="0.25">
      <c r="A65343" s="1" t="s">
        <v>65350</v>
      </c>
      <c r="B65343">
        <v>21.50000000000005</v>
      </c>
      <c r="C65343">
        <v>2.4070278077239462</v>
      </c>
      <c r="D65343">
        <v>1.297522744895709</v>
      </c>
      <c r="E65343">
        <v>1.1095050628282372</v>
      </c>
      <c r="F65343">
        <v>-0.15831763825714074</v>
      </c>
      <c r="G65343">
        <v>21.400000000000034</v>
      </c>
      <c r="H65343">
        <v>234375000</v>
      </c>
      <c r="I65343">
        <v>0</v>
      </c>
    </row>
    <row r="65344" spans="1:9" x14ac:dyDescent="0.25">
      <c r="A65344" s="1" t="s">
        <v>65351</v>
      </c>
      <c r="B65344">
        <v>21.699999999999974</v>
      </c>
      <c r="C65344">
        <v>3.4864771140438906</v>
      </c>
      <c r="D65344">
        <v>1.8401465094195446</v>
      </c>
      <c r="E65344">
        <v>1.646330604624346</v>
      </c>
      <c r="F65344">
        <v>-1</v>
      </c>
      <c r="G65344">
        <v>21.600000000000037</v>
      </c>
      <c r="H65344">
        <v>187500000</v>
      </c>
      <c r="I65344">
        <v>0</v>
      </c>
    </row>
    <row r="65345" spans="1:9" x14ac:dyDescent="0.25">
      <c r="A65345" s="1" t="s">
        <v>65352</v>
      </c>
      <c r="B65345">
        <v>21.699999999999978</v>
      </c>
      <c r="C65345">
        <v>3.3829062295723151</v>
      </c>
      <c r="D65345">
        <v>1.7900355326204385</v>
      </c>
      <c r="E65345">
        <v>1.5928706969518767</v>
      </c>
      <c r="F65345">
        <v>-0.93699163198415869</v>
      </c>
      <c r="G65345">
        <v>21.600000000000037</v>
      </c>
      <c r="H65345">
        <v>156250000</v>
      </c>
      <c r="I65345">
        <v>0</v>
      </c>
    </row>
    <row r="65346" spans="1:9" x14ac:dyDescent="0.25">
      <c r="A65346" s="1" t="s">
        <v>65353</v>
      </c>
      <c r="B65346">
        <v>22.200000000000003</v>
      </c>
      <c r="C65346">
        <v>4.3917139110525092</v>
      </c>
      <c r="D65346">
        <v>2.3088913164396732</v>
      </c>
      <c r="E65346">
        <v>2.0828225946128383</v>
      </c>
      <c r="F65346">
        <v>-0.57315702911206223</v>
      </c>
      <c r="G65346">
        <v>22.100000000000044</v>
      </c>
      <c r="H65346">
        <v>203125000</v>
      </c>
      <c r="I65346">
        <v>0</v>
      </c>
    </row>
    <row r="65347" spans="1:9" x14ac:dyDescent="0.25">
      <c r="A65347" s="1" t="s">
        <v>65354</v>
      </c>
      <c r="B65347">
        <v>27.500000000000028</v>
      </c>
      <c r="C65347">
        <v>9.7310881569010519</v>
      </c>
      <c r="D65347">
        <v>8.1217890547052214</v>
      </c>
      <c r="E65347">
        <v>1.6092991021958278</v>
      </c>
      <c r="F65347">
        <v>1</v>
      </c>
      <c r="G65347">
        <v>27.400000000000119</v>
      </c>
      <c r="H65347">
        <v>281250000</v>
      </c>
      <c r="I65347">
        <v>0</v>
      </c>
    </row>
    <row r="65348" spans="1:9" x14ac:dyDescent="0.25">
      <c r="A65348" s="1" t="s">
        <v>65355</v>
      </c>
      <c r="B65348">
        <v>20.800000000000036</v>
      </c>
      <c r="C65348">
        <v>1.7240224739704604</v>
      </c>
      <c r="D65348">
        <v>0.77913828207046754</v>
      </c>
      <c r="E65348">
        <v>0.94488419189999284</v>
      </c>
      <c r="F65348">
        <v>0.10737833631639759</v>
      </c>
      <c r="G65348">
        <v>20.700000000000024</v>
      </c>
      <c r="H65348">
        <v>203125000</v>
      </c>
      <c r="I65348">
        <v>0</v>
      </c>
    </row>
    <row r="65349" spans="1:9" x14ac:dyDescent="0.25">
      <c r="A65349" s="1" t="s">
        <v>65356</v>
      </c>
      <c r="B65349">
        <v>20.899999999999928</v>
      </c>
      <c r="C65349">
        <v>1.7595382600023539</v>
      </c>
      <c r="D65349">
        <v>0.79580510323566545</v>
      </c>
      <c r="E65349">
        <v>0.96373315676668847</v>
      </c>
      <c r="F65349">
        <v>0.11138507496432259</v>
      </c>
      <c r="G65349">
        <v>20.800000000000026</v>
      </c>
      <c r="H65349">
        <v>171875000</v>
      </c>
      <c r="I65349">
        <v>0</v>
      </c>
    </row>
    <row r="65350" spans="1:9" x14ac:dyDescent="0.25">
      <c r="A65350" s="1" t="s">
        <v>65357</v>
      </c>
      <c r="B65350">
        <v>20.900000000000045</v>
      </c>
      <c r="C65350">
        <v>1.7424720353409207</v>
      </c>
      <c r="D65350">
        <v>0.78852141793475372</v>
      </c>
      <c r="E65350">
        <v>0.95395061740616693</v>
      </c>
      <c r="F65350">
        <v>8.3539334591980818E-2</v>
      </c>
      <c r="G65350">
        <v>20.800000000000026</v>
      </c>
      <c r="H65350">
        <v>203125000</v>
      </c>
      <c r="I65350">
        <v>0</v>
      </c>
    </row>
    <row r="65351" spans="1:9" x14ac:dyDescent="0.25">
      <c r="A65351" s="1" t="s">
        <v>65358</v>
      </c>
      <c r="B65351">
        <v>20.900000000000023</v>
      </c>
      <c r="C65351">
        <v>1.7490808525001822</v>
      </c>
      <c r="D65351">
        <v>0.79111193191796358</v>
      </c>
      <c r="E65351">
        <v>0.95796892058221861</v>
      </c>
      <c r="F65351">
        <v>8.5927998415113116E-2</v>
      </c>
      <c r="G65351">
        <v>20.800000000000026</v>
      </c>
      <c r="H65351">
        <v>171875000</v>
      </c>
      <c r="I65351">
        <v>0</v>
      </c>
    </row>
    <row r="65352" spans="1:9" x14ac:dyDescent="0.25">
      <c r="A65352" s="1" t="s">
        <v>65359</v>
      </c>
      <c r="B65352">
        <v>21.09999999999993</v>
      </c>
      <c r="C65352">
        <v>2.1547002374632735</v>
      </c>
      <c r="D65352">
        <v>0.99584516647582966</v>
      </c>
      <c r="E65352">
        <v>1.1588550709874439</v>
      </c>
      <c r="F65352">
        <v>0.10633057543804014</v>
      </c>
      <c r="G65352">
        <v>21.000000000000028</v>
      </c>
      <c r="H65352">
        <v>171875000</v>
      </c>
      <c r="I65352">
        <v>0</v>
      </c>
    </row>
    <row r="65353" spans="1:9" x14ac:dyDescent="0.25">
      <c r="A65353" s="1" t="s">
        <v>65360</v>
      </c>
      <c r="B65353">
        <v>21.099999999999994</v>
      </c>
      <c r="C65353">
        <v>2.1589841301970623</v>
      </c>
      <c r="D65353">
        <v>0.99767534350920428</v>
      </c>
      <c r="E65353">
        <v>1.161308786687858</v>
      </c>
      <c r="F65353">
        <v>0.10591679964410661</v>
      </c>
      <c r="G65353">
        <v>21.000000000000028</v>
      </c>
      <c r="H65353">
        <v>171875000</v>
      </c>
      <c r="I65353">
        <v>0</v>
      </c>
    </row>
    <row r="65354" spans="1:9" x14ac:dyDescent="0.25">
      <c r="A65354" s="1" t="s">
        <v>65361</v>
      </c>
      <c r="B65354">
        <v>27.600000000000037</v>
      </c>
      <c r="C65354">
        <v>9.2540871822441648</v>
      </c>
      <c r="D65354">
        <v>4.5382628785184611</v>
      </c>
      <c r="E65354">
        <v>4.7158243037257144</v>
      </c>
      <c r="F65354">
        <v>1</v>
      </c>
      <c r="G65354">
        <v>27.500000000000121</v>
      </c>
      <c r="H65354">
        <v>296875000</v>
      </c>
      <c r="I65354">
        <v>0</v>
      </c>
    </row>
    <row r="65355" spans="1:9" x14ac:dyDescent="0.25">
      <c r="A65355" s="1" t="s">
        <v>65362</v>
      </c>
      <c r="B65355">
        <v>27.599999999999955</v>
      </c>
      <c r="C65355">
        <v>9.1997835913723716</v>
      </c>
      <c r="D65355">
        <v>4.509439526982133</v>
      </c>
      <c r="E65355">
        <v>4.6903440643902492</v>
      </c>
      <c r="F65355">
        <v>1</v>
      </c>
      <c r="G65355">
        <v>27.500000000000121</v>
      </c>
      <c r="H65355">
        <v>218750000</v>
      </c>
      <c r="I65355">
        <v>0</v>
      </c>
    </row>
    <row r="65356" spans="1:9" x14ac:dyDescent="0.25">
      <c r="A65356" s="1" t="s">
        <v>65363</v>
      </c>
      <c r="B65356">
        <v>21.79999999999999</v>
      </c>
      <c r="C65356">
        <v>3.6832300652050129</v>
      </c>
      <c r="D65356">
        <v>1.7451459314983495</v>
      </c>
      <c r="E65356">
        <v>1.9380841337066634</v>
      </c>
      <c r="F65356">
        <v>0.25441208845154595</v>
      </c>
      <c r="G65356">
        <v>21.700000000000038</v>
      </c>
      <c r="H65356">
        <v>265625000</v>
      </c>
      <c r="I65356">
        <v>0</v>
      </c>
    </row>
    <row r="65357" spans="1:9" x14ac:dyDescent="0.25">
      <c r="A65357" s="1" t="s">
        <v>65364</v>
      </c>
      <c r="B65357">
        <v>27.199999999999974</v>
      </c>
      <c r="C65357">
        <v>9.1576032081181289</v>
      </c>
      <c r="D65357">
        <v>4.4806960241033673</v>
      </c>
      <c r="E65357">
        <v>4.6769071840147678</v>
      </c>
      <c r="F65357">
        <v>1</v>
      </c>
      <c r="G65357">
        <v>27.100000000000115</v>
      </c>
      <c r="H65357">
        <v>296875000</v>
      </c>
      <c r="I65357">
        <v>0</v>
      </c>
    </row>
    <row r="65358" spans="1:9" x14ac:dyDescent="0.25">
      <c r="A65358" s="1" t="s">
        <v>65365</v>
      </c>
      <c r="B65358">
        <v>21.59999999999993</v>
      </c>
      <c r="C65358">
        <v>3.6656956872964983</v>
      </c>
      <c r="D65358">
        <v>1.7311396222419191</v>
      </c>
      <c r="E65358">
        <v>1.9345560650545792</v>
      </c>
      <c r="F65358">
        <v>0.29777994709337641</v>
      </c>
      <c r="G65358">
        <v>21.500000000000036</v>
      </c>
      <c r="H65358">
        <v>171875000</v>
      </c>
      <c r="I65358">
        <v>0</v>
      </c>
    </row>
    <row r="65359" spans="1:9" x14ac:dyDescent="0.25">
      <c r="A65359" s="1" t="s">
        <v>65366</v>
      </c>
      <c r="B65359">
        <v>21.599999999999945</v>
      </c>
      <c r="C65359">
        <v>3.8009488934798821</v>
      </c>
      <c r="D65359">
        <v>1.7972370112112239</v>
      </c>
      <c r="E65359">
        <v>2.0037118822686582</v>
      </c>
      <c r="F65359">
        <v>0.24223651212849395</v>
      </c>
      <c r="G65359">
        <v>21.500000000000036</v>
      </c>
      <c r="H65359">
        <v>234375000</v>
      </c>
      <c r="I65359">
        <v>0</v>
      </c>
    </row>
    <row r="65360" spans="1:9" x14ac:dyDescent="0.25">
      <c r="A65360" s="1" t="s">
        <v>65367</v>
      </c>
      <c r="B65360">
        <v>21.499999999999957</v>
      </c>
      <c r="C65360">
        <v>3.7997819011364267</v>
      </c>
      <c r="D65360">
        <v>1.812287848732038</v>
      </c>
      <c r="E65360">
        <v>1.9874940524043887</v>
      </c>
      <c r="F65360">
        <v>0.91771858659712979</v>
      </c>
      <c r="G65360">
        <v>21.400000000000034</v>
      </c>
      <c r="H65360">
        <v>171875000</v>
      </c>
      <c r="I65360">
        <v>0</v>
      </c>
    </row>
    <row r="65361" spans="1:9" x14ac:dyDescent="0.25">
      <c r="A65361" s="1" t="s">
        <v>65368</v>
      </c>
      <c r="B65361">
        <v>21.60000000000003</v>
      </c>
      <c r="C65361">
        <v>3.8740584552430892</v>
      </c>
      <c r="D65361">
        <v>1.8473894699604765</v>
      </c>
      <c r="E65361">
        <v>2.0266689852826127</v>
      </c>
      <c r="F65361">
        <v>0.83407010200237153</v>
      </c>
      <c r="G65361">
        <v>21.500000000000036</v>
      </c>
      <c r="H65361">
        <v>203125000</v>
      </c>
      <c r="I65361">
        <v>0</v>
      </c>
    </row>
    <row r="65362" spans="1:9" x14ac:dyDescent="0.25">
      <c r="A65362" s="1" t="s">
        <v>65369</v>
      </c>
      <c r="B65362">
        <v>27.549999999999972</v>
      </c>
      <c r="C65362">
        <v>8.5436916635815656</v>
      </c>
      <c r="D65362">
        <v>7.4937387175769636</v>
      </c>
      <c r="E65362">
        <v>1.0499529460046029</v>
      </c>
      <c r="F65362">
        <v>1</v>
      </c>
      <c r="G65362">
        <v>27.500000000000121</v>
      </c>
      <c r="H65362">
        <v>296875000</v>
      </c>
      <c r="I65362">
        <v>0</v>
      </c>
    </row>
    <row r="65363" spans="1:9" x14ac:dyDescent="0.25">
      <c r="A65363" s="1" t="s">
        <v>65370</v>
      </c>
      <c r="B65363">
        <v>27.20000000000001</v>
      </c>
      <c r="C65363">
        <v>8.7097508126231098</v>
      </c>
      <c r="D65363">
        <v>7.5784143586935127</v>
      </c>
      <c r="E65363">
        <v>1.1313364539296056</v>
      </c>
      <c r="F65363">
        <v>1</v>
      </c>
      <c r="G65363">
        <v>27.100000000000115</v>
      </c>
      <c r="H65363">
        <v>234375000</v>
      </c>
      <c r="I65363">
        <v>0</v>
      </c>
    </row>
    <row r="65364" spans="1:9" x14ac:dyDescent="0.25">
      <c r="A65364" s="1" t="s">
        <v>65371</v>
      </c>
      <c r="B65364">
        <v>20.900000000000048</v>
      </c>
      <c r="C65364">
        <v>2.6159638248489778</v>
      </c>
      <c r="D65364">
        <v>1.3880042122271021</v>
      </c>
      <c r="E65364">
        <v>1.2279596126218757</v>
      </c>
      <c r="F65364">
        <v>-0.12230911153804414</v>
      </c>
      <c r="G65364">
        <v>20.800000000000026</v>
      </c>
      <c r="H65364">
        <v>125000000</v>
      </c>
      <c r="I65364">
        <v>0</v>
      </c>
    </row>
    <row r="65365" spans="1:9" x14ac:dyDescent="0.25">
      <c r="A65365" s="1" t="s">
        <v>65372</v>
      </c>
      <c r="B65365">
        <v>20.899999999999952</v>
      </c>
      <c r="C65365">
        <v>2.756028919032889</v>
      </c>
      <c r="D65365">
        <v>1.4597894265190248</v>
      </c>
      <c r="E65365">
        <v>1.2962394925138643</v>
      </c>
      <c r="F65365">
        <v>-0.14814946369222559</v>
      </c>
      <c r="G65365">
        <v>20.800000000000026</v>
      </c>
      <c r="H65365">
        <v>187500000</v>
      </c>
      <c r="I65365">
        <v>0</v>
      </c>
    </row>
    <row r="65366" spans="1:9" x14ac:dyDescent="0.25">
      <c r="A65366" s="1" t="s">
        <v>65373</v>
      </c>
      <c r="B65366">
        <v>21.800000000000026</v>
      </c>
      <c r="C65366">
        <v>2.4870960824307446</v>
      </c>
      <c r="D65366">
        <v>1.1288159576837495</v>
      </c>
      <c r="E65366">
        <v>1.3582801247469951</v>
      </c>
      <c r="F65366">
        <v>0.20749648836808188</v>
      </c>
      <c r="G65366">
        <v>21.700000000000038</v>
      </c>
      <c r="H65366">
        <v>187500000</v>
      </c>
      <c r="I65366">
        <v>0</v>
      </c>
    </row>
    <row r="65367" spans="1:9" x14ac:dyDescent="0.25">
      <c r="A65367" s="1" t="s">
        <v>65374</v>
      </c>
      <c r="B65367">
        <v>21.800000000000026</v>
      </c>
      <c r="C65367">
        <v>2.5400651154170601</v>
      </c>
      <c r="D65367">
        <v>1.1546596049157198</v>
      </c>
      <c r="E65367">
        <v>1.3854055105013403</v>
      </c>
      <c r="F65367">
        <v>0.22444639138313471</v>
      </c>
      <c r="G65367">
        <v>21.700000000000038</v>
      </c>
      <c r="H65367">
        <v>203125000</v>
      </c>
      <c r="I65367">
        <v>0</v>
      </c>
    </row>
    <row r="65368" spans="1:9" x14ac:dyDescent="0.25">
      <c r="A65368" s="1" t="s">
        <v>65375</v>
      </c>
      <c r="B65368">
        <v>21.900000000000031</v>
      </c>
      <c r="C65368">
        <v>2.4132897602700876</v>
      </c>
      <c r="D65368">
        <v>1.093224486086191</v>
      </c>
      <c r="E65368">
        <v>1.3200652741838965</v>
      </c>
      <c r="F65368">
        <v>0.1514760549911971</v>
      </c>
      <c r="G65368">
        <v>21.80000000000004</v>
      </c>
      <c r="H65368">
        <v>156250000</v>
      </c>
      <c r="I65368">
        <v>0</v>
      </c>
    </row>
    <row r="65369" spans="1:9" x14ac:dyDescent="0.25">
      <c r="A65369" s="1" t="s">
        <v>65376</v>
      </c>
      <c r="B65369">
        <v>21.899999999999938</v>
      </c>
      <c r="C65369">
        <v>2.4195328996321597</v>
      </c>
      <c r="D65369">
        <v>1.09610880957145</v>
      </c>
      <c r="E65369">
        <v>1.3234240900607097</v>
      </c>
      <c r="F65369">
        <v>0.15272487647786148</v>
      </c>
      <c r="G65369">
        <v>21.80000000000004</v>
      </c>
      <c r="H65369">
        <v>218750000</v>
      </c>
      <c r="I65369">
        <v>0</v>
      </c>
    </row>
    <row r="65370" spans="1:9" x14ac:dyDescent="0.25">
      <c r="A65370" s="1" t="s">
        <v>65377</v>
      </c>
      <c r="B65370">
        <v>21.000000000000025</v>
      </c>
      <c r="C65370">
        <v>2.0983397322172501</v>
      </c>
      <c r="D65370">
        <v>1.1312395194253346</v>
      </c>
      <c r="E65370">
        <v>0.96710021279191549</v>
      </c>
      <c r="F65370">
        <v>-0.15732534382965824</v>
      </c>
      <c r="G65370">
        <v>20.900000000000027</v>
      </c>
      <c r="H65370">
        <v>218750000</v>
      </c>
      <c r="I65370">
        <v>0</v>
      </c>
    </row>
    <row r="65371" spans="1:9" x14ac:dyDescent="0.25">
      <c r="A65371" s="1" t="s">
        <v>65378</v>
      </c>
      <c r="B65371">
        <v>20.999999999999964</v>
      </c>
      <c r="C65371">
        <v>2.1420256201766157</v>
      </c>
      <c r="D65371">
        <v>1.1541211646878851</v>
      </c>
      <c r="E65371">
        <v>0.98790445548873063</v>
      </c>
      <c r="F65371">
        <v>-0.16764319958902529</v>
      </c>
      <c r="G65371">
        <v>20.900000000000027</v>
      </c>
      <c r="H65371">
        <v>171875000</v>
      </c>
      <c r="I65371">
        <v>0</v>
      </c>
    </row>
    <row r="65372" spans="1:9" x14ac:dyDescent="0.25">
      <c r="A65372" s="1" t="s">
        <v>65379</v>
      </c>
      <c r="B65372">
        <v>21.000000000000046</v>
      </c>
      <c r="C65372">
        <v>1.9378886052781845</v>
      </c>
      <c r="D65372">
        <v>1.0496941259883901</v>
      </c>
      <c r="E65372">
        <v>0.88819447928979445</v>
      </c>
      <c r="F65372">
        <v>-0.1190851625942857</v>
      </c>
      <c r="G65372">
        <v>20.900000000000027</v>
      </c>
      <c r="H65372">
        <v>187500000</v>
      </c>
      <c r="I65372">
        <v>0</v>
      </c>
    </row>
    <row r="65373" spans="1:9" x14ac:dyDescent="0.25">
      <c r="A65373" s="1" t="s">
        <v>65380</v>
      </c>
      <c r="B65373">
        <v>20.999999999999947</v>
      </c>
      <c r="C65373">
        <v>1.9557279376220533</v>
      </c>
      <c r="D65373">
        <v>1.0592362807075126</v>
      </c>
      <c r="E65373">
        <v>0.89649165691454069</v>
      </c>
      <c r="F65373">
        <v>-0.12055269011691205</v>
      </c>
      <c r="G65373">
        <v>20.900000000000027</v>
      </c>
      <c r="H65373">
        <v>203125000</v>
      </c>
      <c r="I65373">
        <v>0</v>
      </c>
    </row>
    <row r="65374" spans="1:9" x14ac:dyDescent="0.25">
      <c r="A65374" s="1" t="s">
        <v>65381</v>
      </c>
      <c r="B65374">
        <v>21.100000000000051</v>
      </c>
      <c r="C65374">
        <v>2.1752361623513288</v>
      </c>
      <c r="D65374">
        <v>1.1656526310513473</v>
      </c>
      <c r="E65374">
        <v>1.0095835312999815</v>
      </c>
      <c r="F65374">
        <v>-0.11994154999572837</v>
      </c>
      <c r="G65374">
        <v>21.000000000000028</v>
      </c>
      <c r="H65374">
        <v>187500000</v>
      </c>
      <c r="I65374">
        <v>0</v>
      </c>
    </row>
    <row r="65375" spans="1:9" x14ac:dyDescent="0.25">
      <c r="A65375" s="1" t="s">
        <v>65382</v>
      </c>
      <c r="B65375">
        <v>21.100000000000041</v>
      </c>
      <c r="C65375">
        <v>2.1815585313984407</v>
      </c>
      <c r="D65375">
        <v>1.1689927692939071</v>
      </c>
      <c r="E65375">
        <v>1.0125657621045336</v>
      </c>
      <c r="F65375">
        <v>-0.12006470435643957</v>
      </c>
      <c r="G65375">
        <v>21.000000000000028</v>
      </c>
      <c r="H65375">
        <v>203125000</v>
      </c>
      <c r="I65375">
        <v>0</v>
      </c>
    </row>
    <row r="65376" spans="1:9" x14ac:dyDescent="0.25">
      <c r="A65376" s="1" t="s">
        <v>65383</v>
      </c>
      <c r="B65376">
        <v>21</v>
      </c>
      <c r="C65376">
        <v>2.4164349118666748</v>
      </c>
      <c r="D65376">
        <v>1.2878033473896995</v>
      </c>
      <c r="E65376">
        <v>1.1286315644769753</v>
      </c>
      <c r="F65376">
        <v>-0.2842444151320147</v>
      </c>
      <c r="G65376">
        <v>20.900000000000027</v>
      </c>
      <c r="H65376">
        <v>218750000</v>
      </c>
      <c r="I65376">
        <v>0</v>
      </c>
    </row>
    <row r="65377" spans="1:9" x14ac:dyDescent="0.25">
      <c r="A65377" s="1" t="s">
        <v>65384</v>
      </c>
      <c r="B65377">
        <v>20.999999999999996</v>
      </c>
      <c r="C65377">
        <v>2.4753224336491657</v>
      </c>
      <c r="D65377">
        <v>1.3188975562483223</v>
      </c>
      <c r="E65377">
        <v>1.1564248774008434</v>
      </c>
      <c r="F65377">
        <v>-0.470312361398598</v>
      </c>
      <c r="G65377">
        <v>20.900000000000027</v>
      </c>
      <c r="H65377">
        <v>218750000</v>
      </c>
      <c r="I65377">
        <v>0</v>
      </c>
    </row>
    <row r="65378" spans="1:9" x14ac:dyDescent="0.25">
      <c r="A65378" s="1" t="s">
        <v>65385</v>
      </c>
      <c r="B65378">
        <v>27.600000000000016</v>
      </c>
      <c r="C65378">
        <v>9.0160642776698232</v>
      </c>
      <c r="D65378">
        <v>7.8113711640860615</v>
      </c>
      <c r="E65378">
        <v>1.204693113583756</v>
      </c>
      <c r="F65378">
        <v>1</v>
      </c>
      <c r="G65378">
        <v>27.500000000000121</v>
      </c>
      <c r="H65378">
        <v>296875000</v>
      </c>
      <c r="I65378">
        <v>0</v>
      </c>
    </row>
    <row r="65379" spans="1:9" x14ac:dyDescent="0.25">
      <c r="A65379" s="1" t="s">
        <v>65386</v>
      </c>
      <c r="B65379">
        <v>27.400000000000009</v>
      </c>
      <c r="C65379">
        <v>9.1932046068107347</v>
      </c>
      <c r="D65379">
        <v>7.9026336009691756</v>
      </c>
      <c r="E65379">
        <v>1.2905710058415578</v>
      </c>
      <c r="F65379">
        <v>1</v>
      </c>
      <c r="G65379">
        <v>27.300000000000118</v>
      </c>
      <c r="H65379">
        <v>343750000</v>
      </c>
      <c r="I65379">
        <v>0</v>
      </c>
    </row>
    <row r="65380" spans="1:9" x14ac:dyDescent="0.25">
      <c r="A65380" s="1" t="s">
        <v>65387</v>
      </c>
      <c r="B65380">
        <v>21.399999999999984</v>
      </c>
      <c r="C65380">
        <v>2.4579065557554216</v>
      </c>
      <c r="D65380">
        <v>1.0648749322337521</v>
      </c>
      <c r="E65380">
        <v>1.3930316235216695</v>
      </c>
      <c r="F65380">
        <v>0.1968116289090216</v>
      </c>
      <c r="G65380">
        <v>21.300000000000033</v>
      </c>
      <c r="H65380">
        <v>234375000</v>
      </c>
      <c r="I65380">
        <v>0</v>
      </c>
    </row>
    <row r="65381" spans="1:9" x14ac:dyDescent="0.25">
      <c r="A65381" s="1" t="s">
        <v>65388</v>
      </c>
      <c r="B65381">
        <v>21.399999999999984</v>
      </c>
      <c r="C65381">
        <v>2.5170568338818282</v>
      </c>
      <c r="D65381">
        <v>1.0928978341999001</v>
      </c>
      <c r="E65381">
        <v>1.4241589996819282</v>
      </c>
      <c r="F65381">
        <v>0.20864908176510166</v>
      </c>
      <c r="G65381">
        <v>21.300000000000033</v>
      </c>
      <c r="H65381">
        <v>187500000</v>
      </c>
      <c r="I65381">
        <v>0</v>
      </c>
    </row>
    <row r="65382" spans="1:9" x14ac:dyDescent="0.25">
      <c r="A65382" s="1" t="s">
        <v>65389</v>
      </c>
      <c r="B65382">
        <v>21.400000000000002</v>
      </c>
      <c r="C65382">
        <v>2.111219712316005</v>
      </c>
      <c r="D65382">
        <v>0.89308087142900039</v>
      </c>
      <c r="E65382">
        <v>1.2181388408870046</v>
      </c>
      <c r="F65382">
        <v>0.12133020815744588</v>
      </c>
      <c r="G65382">
        <v>21.300000000000033</v>
      </c>
      <c r="H65382">
        <v>203125000</v>
      </c>
      <c r="I65382">
        <v>0</v>
      </c>
    </row>
    <row r="65383" spans="1:9" x14ac:dyDescent="0.25">
      <c r="A65383" s="1" t="s">
        <v>65390</v>
      </c>
      <c r="B65383">
        <v>21.499999999999989</v>
      </c>
      <c r="C65383">
        <v>2.1322116073024739</v>
      </c>
      <c r="D65383">
        <v>0.9026938231244781</v>
      </c>
      <c r="E65383">
        <v>1.2295177841779958</v>
      </c>
      <c r="F65383">
        <v>0.12340412507048892</v>
      </c>
      <c r="G65383">
        <v>21.400000000000034</v>
      </c>
      <c r="H65383">
        <v>234375000</v>
      </c>
      <c r="I65383">
        <v>0</v>
      </c>
    </row>
    <row r="65384" spans="1:9" x14ac:dyDescent="0.25">
      <c r="A65384" s="1" t="s">
        <v>65391</v>
      </c>
      <c r="B65384">
        <v>21.599999999999987</v>
      </c>
      <c r="C65384">
        <v>2.4042669304707389</v>
      </c>
      <c r="D65384">
        <v>1.0416802171315291</v>
      </c>
      <c r="E65384">
        <v>1.3625867133392098</v>
      </c>
      <c r="F65384">
        <v>0.1172400291038449</v>
      </c>
      <c r="G65384">
        <v>21.500000000000036</v>
      </c>
      <c r="H65384">
        <v>250000000</v>
      </c>
      <c r="I65384">
        <v>0</v>
      </c>
    </row>
    <row r="65385" spans="1:9" x14ac:dyDescent="0.25">
      <c r="A65385" s="1" t="s">
        <v>65392</v>
      </c>
      <c r="B65385">
        <v>21.599999999999984</v>
      </c>
      <c r="C65385">
        <v>2.4068780658395572</v>
      </c>
      <c r="D65385">
        <v>1.0427772876371941</v>
      </c>
      <c r="E65385">
        <v>1.3641007782023631</v>
      </c>
      <c r="F65385">
        <v>0.11750685994389576</v>
      </c>
      <c r="G65385">
        <v>21.500000000000036</v>
      </c>
      <c r="H65385">
        <v>250000000</v>
      </c>
      <c r="I65385">
        <v>0</v>
      </c>
    </row>
    <row r="65386" spans="1:9" x14ac:dyDescent="0.25">
      <c r="A65386" s="1" t="s">
        <v>65393</v>
      </c>
      <c r="B65386">
        <v>28.100000000000044</v>
      </c>
      <c r="C65386">
        <v>10.904223079114624</v>
      </c>
      <c r="D65386">
        <v>5.2867588983939129</v>
      </c>
      <c r="E65386">
        <v>5.617464180720706</v>
      </c>
      <c r="F65386">
        <v>1</v>
      </c>
      <c r="G65386">
        <v>28.000000000000128</v>
      </c>
      <c r="H65386">
        <v>265625000</v>
      </c>
      <c r="I65386">
        <v>0</v>
      </c>
    </row>
    <row r="65387" spans="1:9" x14ac:dyDescent="0.25">
      <c r="A65387" s="1" t="s">
        <v>65394</v>
      </c>
      <c r="B65387">
        <v>28.100000000000048</v>
      </c>
      <c r="C65387">
        <v>11.177612433034318</v>
      </c>
      <c r="D65387">
        <v>5.4206297761792612</v>
      </c>
      <c r="E65387">
        <v>5.7569826568550564</v>
      </c>
      <c r="F65387">
        <v>1</v>
      </c>
      <c r="G65387">
        <v>28.000000000000128</v>
      </c>
      <c r="H65387">
        <v>312500000</v>
      </c>
      <c r="I65387">
        <v>0</v>
      </c>
    </row>
    <row r="65388" spans="1:9" x14ac:dyDescent="0.25">
      <c r="A65388" s="1" t="s">
        <v>65395</v>
      </c>
      <c r="B65388">
        <v>21.600000000000016</v>
      </c>
      <c r="C65388">
        <v>2.5363472039087371</v>
      </c>
      <c r="D65388">
        <v>1.4263354221013973</v>
      </c>
      <c r="E65388">
        <v>1.1100117818073398</v>
      </c>
      <c r="F65388">
        <v>-0.20011332408044247</v>
      </c>
      <c r="G65388">
        <v>21.500000000000036</v>
      </c>
      <c r="H65388">
        <v>234375000</v>
      </c>
      <c r="I65388">
        <v>0</v>
      </c>
    </row>
    <row r="65389" spans="1:9" x14ac:dyDescent="0.25">
      <c r="A65389" s="1" t="s">
        <v>65396</v>
      </c>
      <c r="B65389">
        <v>21.599999999999994</v>
      </c>
      <c r="C65389">
        <v>2.5746544490646528</v>
      </c>
      <c r="D65389">
        <v>1.4461928156180814</v>
      </c>
      <c r="E65389">
        <v>1.1284616334465714</v>
      </c>
      <c r="F65389">
        <v>-0.20358366274121664</v>
      </c>
      <c r="G65389">
        <v>21.500000000000036</v>
      </c>
      <c r="H65389">
        <v>234375000</v>
      </c>
      <c r="I65389">
        <v>0</v>
      </c>
    </row>
    <row r="65390" spans="1:9" x14ac:dyDescent="0.25">
      <c r="A65390" s="1" t="s">
        <v>65397</v>
      </c>
      <c r="B65390">
        <v>21.59999999999998</v>
      </c>
      <c r="C65390">
        <v>2.5160377508563556</v>
      </c>
      <c r="D65390">
        <v>1.4112458624576667</v>
      </c>
      <c r="E65390">
        <v>1.1047918883986889</v>
      </c>
      <c r="F65390">
        <v>-0.15677334955870803</v>
      </c>
      <c r="G65390">
        <v>21.500000000000036</v>
      </c>
      <c r="H65390">
        <v>234375000</v>
      </c>
      <c r="I65390">
        <v>0</v>
      </c>
    </row>
    <row r="65391" spans="1:9" x14ac:dyDescent="0.25">
      <c r="A65391" s="1" t="s">
        <v>65398</v>
      </c>
      <c r="B65391">
        <v>21.6</v>
      </c>
      <c r="C65391">
        <v>2.5203532351864846</v>
      </c>
      <c r="D65391">
        <v>1.4133668472584198</v>
      </c>
      <c r="E65391">
        <v>1.1069863879280648</v>
      </c>
      <c r="F65391">
        <v>-0.15798910992028237</v>
      </c>
      <c r="G65391">
        <v>21.500000000000036</v>
      </c>
      <c r="H65391">
        <v>250000000</v>
      </c>
      <c r="I65391">
        <v>0</v>
      </c>
    </row>
    <row r="65392" spans="1:9" x14ac:dyDescent="0.25">
      <c r="A65392" s="1" t="s">
        <v>65399</v>
      </c>
      <c r="B65392">
        <v>21.899999999999991</v>
      </c>
      <c r="C65392">
        <v>3.6303782550262871</v>
      </c>
      <c r="D65392">
        <v>1.9839041566394822</v>
      </c>
      <c r="E65392">
        <v>1.6464740983868049</v>
      </c>
      <c r="F65392">
        <v>-1</v>
      </c>
      <c r="G65392">
        <v>21.80000000000004</v>
      </c>
      <c r="H65392">
        <v>203125000</v>
      </c>
      <c r="I65392">
        <v>0</v>
      </c>
    </row>
    <row r="65393" spans="1:9" x14ac:dyDescent="0.25">
      <c r="A65393" s="1" t="s">
        <v>65400</v>
      </c>
      <c r="B65393">
        <v>21.900000000000002</v>
      </c>
      <c r="C65393">
        <v>3.5303338026355591</v>
      </c>
      <c r="D65393">
        <v>1.9369998714973606</v>
      </c>
      <c r="E65393">
        <v>1.5933339311381984</v>
      </c>
      <c r="F65393">
        <v>-0.93649850023782388</v>
      </c>
      <c r="G65393">
        <v>21.80000000000004</v>
      </c>
      <c r="H65393">
        <v>187500000</v>
      </c>
      <c r="I65393">
        <v>0</v>
      </c>
    </row>
    <row r="65394" spans="1:9" x14ac:dyDescent="0.25">
      <c r="A65394" s="1" t="s">
        <v>65401</v>
      </c>
      <c r="B65394">
        <v>22.399999999999984</v>
      </c>
      <c r="C65394">
        <v>4.8899948276992813</v>
      </c>
      <c r="D65394">
        <v>2.6333989094635468</v>
      </c>
      <c r="E65394">
        <v>2.2565959182357309</v>
      </c>
      <c r="F65394">
        <v>-0.89257908812657671</v>
      </c>
      <c r="G65394">
        <v>22.300000000000047</v>
      </c>
      <c r="H65394">
        <v>187500000</v>
      </c>
      <c r="I65394">
        <v>0</v>
      </c>
    </row>
    <row r="65395" spans="1:9" x14ac:dyDescent="0.25">
      <c r="A65395" s="1" t="s">
        <v>65402</v>
      </c>
      <c r="B65395">
        <v>27.699999999999996</v>
      </c>
      <c r="C65395">
        <v>9.9807757342299972</v>
      </c>
      <c r="D65395">
        <v>8.3230076489437295</v>
      </c>
      <c r="E65395">
        <v>1.6577680852862664</v>
      </c>
      <c r="F65395">
        <v>1</v>
      </c>
      <c r="G65395">
        <v>27.600000000000122</v>
      </c>
      <c r="H65395">
        <v>296875000</v>
      </c>
      <c r="I65395">
        <v>0</v>
      </c>
    </row>
    <row r="65396" spans="1:9" x14ac:dyDescent="0.25">
      <c r="A65396" s="1" t="s">
        <v>65403</v>
      </c>
      <c r="B65396">
        <v>20.900000000000002</v>
      </c>
      <c r="C65396">
        <v>1.8270516938661556</v>
      </c>
      <c r="D65396">
        <v>0.77585765255617334</v>
      </c>
      <c r="E65396">
        <v>1.0511940413099823</v>
      </c>
      <c r="F65396">
        <v>0.10693843928725855</v>
      </c>
      <c r="G65396">
        <v>20.800000000000026</v>
      </c>
      <c r="H65396">
        <v>218750000</v>
      </c>
      <c r="I65396">
        <v>0</v>
      </c>
    </row>
    <row r="65397" spans="1:9" x14ac:dyDescent="0.25">
      <c r="A65397" s="1" t="s">
        <v>65404</v>
      </c>
      <c r="B65397">
        <v>21.000000000000011</v>
      </c>
      <c r="C65397">
        <v>1.8635658074949757</v>
      </c>
      <c r="D65397">
        <v>0.79246628183010515</v>
      </c>
      <c r="E65397">
        <v>1.0710995256648705</v>
      </c>
      <c r="F65397">
        <v>0.11097765778851443</v>
      </c>
      <c r="G65397">
        <v>20.900000000000027</v>
      </c>
      <c r="H65397">
        <v>187500000</v>
      </c>
      <c r="I65397">
        <v>0</v>
      </c>
    </row>
    <row r="65398" spans="1:9" x14ac:dyDescent="0.25">
      <c r="A65398" s="1" t="s">
        <v>65405</v>
      </c>
      <c r="B65398">
        <v>20.999999999999989</v>
      </c>
      <c r="C65398">
        <v>1.8397725358329118</v>
      </c>
      <c r="D65398">
        <v>0.7834008396290999</v>
      </c>
      <c r="E65398">
        <v>1.0563716962038119</v>
      </c>
      <c r="F65398">
        <v>8.3124706077290611E-2</v>
      </c>
      <c r="G65398">
        <v>20.900000000000027</v>
      </c>
      <c r="H65398">
        <v>187500000</v>
      </c>
      <c r="I65398">
        <v>0</v>
      </c>
    </row>
    <row r="65399" spans="1:9" x14ac:dyDescent="0.25">
      <c r="A65399" s="1" t="s">
        <v>65406</v>
      </c>
      <c r="B65399">
        <v>20.999999999999986</v>
      </c>
      <c r="C65399">
        <v>1.8471884630902804</v>
      </c>
      <c r="D65399">
        <v>0.78612287961609706</v>
      </c>
      <c r="E65399">
        <v>1.0610655834741833</v>
      </c>
      <c r="F65399">
        <v>8.5500620296791396E-2</v>
      </c>
      <c r="G65399">
        <v>20.900000000000027</v>
      </c>
      <c r="H65399">
        <v>218750000</v>
      </c>
      <c r="I65399">
        <v>0</v>
      </c>
    </row>
    <row r="65400" spans="1:9" x14ac:dyDescent="0.25">
      <c r="A65400" s="1" t="s">
        <v>65407</v>
      </c>
      <c r="B65400">
        <v>21.20000000000001</v>
      </c>
      <c r="C65400">
        <v>2.2533011220296193</v>
      </c>
      <c r="D65400">
        <v>0.99243762314388295</v>
      </c>
      <c r="E65400">
        <v>1.2608634988857363</v>
      </c>
      <c r="F65400">
        <v>0.10582264200224412</v>
      </c>
      <c r="G65400">
        <v>21.10000000000003</v>
      </c>
      <c r="H65400">
        <v>218750000</v>
      </c>
      <c r="I65400">
        <v>0</v>
      </c>
    </row>
    <row r="65401" spans="1:9" x14ac:dyDescent="0.25">
      <c r="A65401" s="1" t="s">
        <v>65408</v>
      </c>
      <c r="B65401">
        <v>21.199999999999978</v>
      </c>
      <c r="C65401">
        <v>2.2574841165957094</v>
      </c>
      <c r="D65401">
        <v>0.99421549320786529</v>
      </c>
      <c r="E65401">
        <v>1.2632686233878441</v>
      </c>
      <c r="F65401">
        <v>0.1054200637153766</v>
      </c>
      <c r="G65401">
        <v>21.10000000000003</v>
      </c>
      <c r="H65401">
        <v>140625000</v>
      </c>
      <c r="I65401">
        <v>0</v>
      </c>
    </row>
    <row r="65402" spans="1:9" x14ac:dyDescent="0.25">
      <c r="A65402" s="1" t="s">
        <v>65409</v>
      </c>
      <c r="B65402">
        <v>27.700000000000006</v>
      </c>
      <c r="C65402">
        <v>9.5621484964626529</v>
      </c>
      <c r="D65402">
        <v>4.6396825757257645</v>
      </c>
      <c r="E65402">
        <v>4.9224659207368759</v>
      </c>
      <c r="F65402">
        <v>1</v>
      </c>
      <c r="G65402">
        <v>27.600000000000122</v>
      </c>
      <c r="H65402">
        <v>234375000</v>
      </c>
      <c r="I65402">
        <v>0</v>
      </c>
    </row>
    <row r="65403" spans="1:9" x14ac:dyDescent="0.25">
      <c r="A65403" s="1" t="s">
        <v>65410</v>
      </c>
      <c r="B65403">
        <v>27.700000000000014</v>
      </c>
      <c r="C65403">
        <v>9.524798604131707</v>
      </c>
      <c r="D65403">
        <v>4.6182236191108235</v>
      </c>
      <c r="E65403">
        <v>4.9065749850208888</v>
      </c>
      <c r="F65403">
        <v>1</v>
      </c>
      <c r="G65403">
        <v>27.600000000000122</v>
      </c>
      <c r="H65403">
        <v>359375000</v>
      </c>
      <c r="I65403">
        <v>0</v>
      </c>
    </row>
    <row r="65404" spans="1:9" x14ac:dyDescent="0.25">
      <c r="A65404" s="1" t="s">
        <v>65411</v>
      </c>
      <c r="B65404">
        <v>21.999999999999993</v>
      </c>
      <c r="C65404">
        <v>4.032475298245866</v>
      </c>
      <c r="D65404">
        <v>1.861625656958132</v>
      </c>
      <c r="E65404">
        <v>2.1708496412877341</v>
      </c>
      <c r="F65404">
        <v>0.31946609137980264</v>
      </c>
      <c r="G65404">
        <v>21.900000000000041</v>
      </c>
      <c r="H65404">
        <v>203125000</v>
      </c>
      <c r="I65404">
        <v>0</v>
      </c>
    </row>
    <row r="65405" spans="1:9" x14ac:dyDescent="0.25">
      <c r="A65405" s="1" t="s">
        <v>65412</v>
      </c>
      <c r="B65405">
        <v>27.299999999999972</v>
      </c>
      <c r="C65405">
        <v>9.1272442998417631</v>
      </c>
      <c r="D65405">
        <v>4.4062541613852346</v>
      </c>
      <c r="E65405">
        <v>4.7209901384565276</v>
      </c>
      <c r="F65405">
        <v>0.9693590059062922</v>
      </c>
      <c r="G65405">
        <v>27.200000000000117</v>
      </c>
      <c r="H65405">
        <v>281250000</v>
      </c>
      <c r="I65405">
        <v>0</v>
      </c>
    </row>
    <row r="65406" spans="1:9" x14ac:dyDescent="0.25">
      <c r="A65406" s="1" t="s">
        <v>65413</v>
      </c>
      <c r="B65406">
        <v>21.799999999999994</v>
      </c>
      <c r="C65406">
        <v>3.8486367969812898</v>
      </c>
      <c r="D65406">
        <v>1.7587968750179415</v>
      </c>
      <c r="E65406">
        <v>2.0898399219633483</v>
      </c>
      <c r="F65406">
        <v>0.29722731982969552</v>
      </c>
      <c r="G65406">
        <v>21.700000000000038</v>
      </c>
      <c r="H65406">
        <v>156250000</v>
      </c>
      <c r="I65406">
        <v>0</v>
      </c>
    </row>
    <row r="65407" spans="1:9" x14ac:dyDescent="0.25">
      <c r="A65407" s="1" t="s">
        <v>65414</v>
      </c>
      <c r="B65407">
        <v>21.800000000000015</v>
      </c>
      <c r="C65407">
        <v>4.0469805637638974</v>
      </c>
      <c r="D65407">
        <v>1.8552197998633941</v>
      </c>
      <c r="E65407">
        <v>2.1917607639005019</v>
      </c>
      <c r="F65407">
        <v>0.24179805272235155</v>
      </c>
      <c r="G65407">
        <v>21.700000000000038</v>
      </c>
      <c r="H65407">
        <v>234375000</v>
      </c>
      <c r="I65407">
        <v>0</v>
      </c>
    </row>
    <row r="65408" spans="1:9" x14ac:dyDescent="0.25">
      <c r="A65408" s="1" t="s">
        <v>65415</v>
      </c>
      <c r="B65408">
        <v>21.599999999999984</v>
      </c>
      <c r="C65408">
        <v>3.9276677543866154</v>
      </c>
      <c r="D65408">
        <v>1.8165492605350742</v>
      </c>
      <c r="E65408">
        <v>2.1111184938515413</v>
      </c>
      <c r="F65408">
        <v>0.92004798889688111</v>
      </c>
      <c r="G65408">
        <v>21.500000000000036</v>
      </c>
      <c r="H65408">
        <v>203125000</v>
      </c>
      <c r="I65408">
        <v>0</v>
      </c>
    </row>
    <row r="65409" spans="1:9" x14ac:dyDescent="0.25">
      <c r="A65409" s="1" t="s">
        <v>65416</v>
      </c>
      <c r="B65409">
        <v>21.8</v>
      </c>
      <c r="C65409">
        <v>4.0048076141107787</v>
      </c>
      <c r="D65409">
        <v>1.8515514096007029</v>
      </c>
      <c r="E65409">
        <v>2.1532562045100763</v>
      </c>
      <c r="F65409">
        <v>0.83668146935977372</v>
      </c>
      <c r="G65409">
        <v>21.700000000000038</v>
      </c>
      <c r="H65409">
        <v>187500000</v>
      </c>
      <c r="I65409">
        <v>0</v>
      </c>
    </row>
    <row r="65410" spans="1:9" x14ac:dyDescent="0.25">
      <c r="A65410" s="1" t="s">
        <v>65417</v>
      </c>
      <c r="B65410">
        <v>27.650000000000009</v>
      </c>
      <c r="C65410">
        <v>8.6443125000262526</v>
      </c>
      <c r="D65410">
        <v>7.5983049856613789</v>
      </c>
      <c r="E65410">
        <v>1.046007514364875</v>
      </c>
      <c r="F65410">
        <v>1</v>
      </c>
      <c r="G65410">
        <v>27.600000000000122</v>
      </c>
      <c r="H65410">
        <v>281250000</v>
      </c>
      <c r="I65410">
        <v>0</v>
      </c>
    </row>
    <row r="65411" spans="1:9" x14ac:dyDescent="0.25">
      <c r="A65411" s="1" t="s">
        <v>65418</v>
      </c>
      <c r="B65411">
        <v>27.300000000000033</v>
      </c>
      <c r="C65411">
        <v>8.8120459480444158</v>
      </c>
      <c r="D65411">
        <v>7.6849102599209402</v>
      </c>
      <c r="E65411">
        <v>1.1271356881234782</v>
      </c>
      <c r="F65411">
        <v>1</v>
      </c>
      <c r="G65411">
        <v>27.200000000000117</v>
      </c>
      <c r="H65411">
        <v>296875000</v>
      </c>
      <c r="I65411">
        <v>0</v>
      </c>
    </row>
    <row r="65412" spans="1:9" x14ac:dyDescent="0.25">
      <c r="A65412" s="1" t="s">
        <v>65419</v>
      </c>
      <c r="B65412">
        <v>21.000000000000004</v>
      </c>
      <c r="C65412">
        <v>2.7509571463768587</v>
      </c>
      <c r="D65412">
        <v>1.5070655172771112</v>
      </c>
      <c r="E65412">
        <v>1.2438916290997475</v>
      </c>
      <c r="F65412">
        <v>-0.12945892167823958</v>
      </c>
      <c r="G65412">
        <v>20.900000000000027</v>
      </c>
      <c r="H65412">
        <v>187500000</v>
      </c>
      <c r="I65412">
        <v>0</v>
      </c>
    </row>
    <row r="65413" spans="1:9" x14ac:dyDescent="0.25">
      <c r="A65413" s="1" t="s">
        <v>65420</v>
      </c>
      <c r="B65413">
        <v>20.999999999999989</v>
      </c>
      <c r="C65413">
        <v>2.898936388770017</v>
      </c>
      <c r="D65413">
        <v>1.5840889489928442</v>
      </c>
      <c r="E65413">
        <v>1.3148474397771728</v>
      </c>
      <c r="F65413">
        <v>-0.15658220678061596</v>
      </c>
      <c r="G65413">
        <v>20.900000000000027</v>
      </c>
      <c r="H65413">
        <v>187500000</v>
      </c>
      <c r="I65413">
        <v>0</v>
      </c>
    </row>
    <row r="65414" spans="1:9" x14ac:dyDescent="0.25">
      <c r="A65414" s="1" t="s">
        <v>65421</v>
      </c>
      <c r="B65414">
        <v>21.999999999999996</v>
      </c>
      <c r="C65414">
        <v>2.6307658567298979</v>
      </c>
      <c r="D65414">
        <v>1.1273242736391547</v>
      </c>
      <c r="E65414">
        <v>1.5034415830907433</v>
      </c>
      <c r="F65414">
        <v>0.20722334279326438</v>
      </c>
      <c r="G65414">
        <v>21.900000000000041</v>
      </c>
      <c r="H65414">
        <v>250000000</v>
      </c>
      <c r="I65414">
        <v>0</v>
      </c>
    </row>
    <row r="65415" spans="1:9" x14ac:dyDescent="0.25">
      <c r="A65415" s="1" t="s">
        <v>65422</v>
      </c>
      <c r="B65415">
        <v>21.999999999999982</v>
      </c>
      <c r="C65415">
        <v>2.6840904891929411</v>
      </c>
      <c r="D65415">
        <v>1.1532087689839683</v>
      </c>
      <c r="E65415">
        <v>1.5308817202089728</v>
      </c>
      <c r="F65415">
        <v>0.22380731044498869</v>
      </c>
      <c r="G65415">
        <v>21.900000000000041</v>
      </c>
      <c r="H65415">
        <v>203125000</v>
      </c>
      <c r="I65415">
        <v>0</v>
      </c>
    </row>
    <row r="65416" spans="1:9" x14ac:dyDescent="0.25">
      <c r="A65416" s="1" t="s">
        <v>65423</v>
      </c>
      <c r="B65416">
        <v>22.09999999999998</v>
      </c>
      <c r="C65416">
        <v>2.5539430136351355</v>
      </c>
      <c r="D65416">
        <v>1.0904643966698631</v>
      </c>
      <c r="E65416">
        <v>1.4634786169652725</v>
      </c>
      <c r="F65416">
        <v>0.15102950314171792</v>
      </c>
      <c r="G65416">
        <v>22.000000000000043</v>
      </c>
      <c r="H65416">
        <v>171875000</v>
      </c>
      <c r="I65416">
        <v>0</v>
      </c>
    </row>
    <row r="65417" spans="1:9" x14ac:dyDescent="0.25">
      <c r="A65417" s="1" t="s">
        <v>65424</v>
      </c>
      <c r="B65417">
        <v>22.1</v>
      </c>
      <c r="C65417">
        <v>2.5601773464315407</v>
      </c>
      <c r="D65417">
        <v>1.0934777494534762</v>
      </c>
      <c r="E65417">
        <v>1.4666995969780645</v>
      </c>
      <c r="F65417">
        <v>0.15238170860187417</v>
      </c>
      <c r="G65417">
        <v>22.000000000000043</v>
      </c>
      <c r="H65417">
        <v>218750000</v>
      </c>
      <c r="I65417">
        <v>0</v>
      </c>
    </row>
    <row r="65418" spans="1:9" x14ac:dyDescent="0.25">
      <c r="A65418" s="1" t="s">
        <v>65425</v>
      </c>
      <c r="B65418">
        <v>21.099999999999973</v>
      </c>
      <c r="C65418">
        <v>2.2012166161226721</v>
      </c>
      <c r="D65418">
        <v>1.2364321173807991</v>
      </c>
      <c r="E65418">
        <v>0.964784498741873</v>
      </c>
      <c r="F65418">
        <v>-0.15685324176599602</v>
      </c>
      <c r="G65418">
        <v>21.000000000000028</v>
      </c>
      <c r="H65418">
        <v>187500000</v>
      </c>
      <c r="I65418">
        <v>0</v>
      </c>
    </row>
    <row r="65419" spans="1:9" x14ac:dyDescent="0.25">
      <c r="A65419" s="1" t="s">
        <v>65426</v>
      </c>
      <c r="B65419">
        <v>21.1</v>
      </c>
      <c r="C65419">
        <v>2.2459221660810602</v>
      </c>
      <c r="D65419">
        <v>1.260324867740616</v>
      </c>
      <c r="E65419">
        <v>0.98559729834044418</v>
      </c>
      <c r="F65419">
        <v>-0.16726173931062149</v>
      </c>
      <c r="G65419">
        <v>21.000000000000028</v>
      </c>
      <c r="H65419">
        <v>156250000</v>
      </c>
      <c r="I65419">
        <v>0</v>
      </c>
    </row>
    <row r="65420" spans="1:9" x14ac:dyDescent="0.25">
      <c r="A65420" s="1" t="s">
        <v>65427</v>
      </c>
      <c r="B65420">
        <v>21.1</v>
      </c>
      <c r="C65420">
        <v>2.0341254653008876</v>
      </c>
      <c r="D65420">
        <v>1.1495273924367266</v>
      </c>
      <c r="E65420">
        <v>0.88459807286416092</v>
      </c>
      <c r="F65420">
        <v>-0.11863363593801424</v>
      </c>
      <c r="G65420">
        <v>21.000000000000028</v>
      </c>
      <c r="H65420">
        <v>281250000</v>
      </c>
      <c r="I65420">
        <v>0</v>
      </c>
    </row>
    <row r="65421" spans="1:9" x14ac:dyDescent="0.25">
      <c r="A65421" s="1" t="s">
        <v>65428</v>
      </c>
      <c r="B65421">
        <v>21.09999999999998</v>
      </c>
      <c r="C65421">
        <v>2.052721887329553</v>
      </c>
      <c r="D65421">
        <v>1.1596393754243715</v>
      </c>
      <c r="E65421">
        <v>0.89308251190518151</v>
      </c>
      <c r="F65421">
        <v>-0.12016410959936019</v>
      </c>
      <c r="G65421">
        <v>21.000000000000028</v>
      </c>
      <c r="H65421">
        <v>234375000</v>
      </c>
      <c r="I65421">
        <v>0</v>
      </c>
    </row>
    <row r="65422" spans="1:9" x14ac:dyDescent="0.25">
      <c r="A65422" s="1" t="s">
        <v>65429</v>
      </c>
      <c r="B65422">
        <v>21.1</v>
      </c>
      <c r="C65422">
        <v>2.2679909723048581</v>
      </c>
      <c r="D65422">
        <v>1.2614840544395669</v>
      </c>
      <c r="E65422">
        <v>1.0065069178652912</v>
      </c>
      <c r="F65422">
        <v>-0.11943865564899392</v>
      </c>
      <c r="G65422">
        <v>21.000000000000028</v>
      </c>
      <c r="H65422">
        <v>203125000</v>
      </c>
      <c r="I65422">
        <v>0</v>
      </c>
    </row>
    <row r="65423" spans="1:9" x14ac:dyDescent="0.25">
      <c r="A65423" s="1" t="s">
        <v>65430</v>
      </c>
      <c r="B65423">
        <v>21.099999999999984</v>
      </c>
      <c r="C65423">
        <v>2.2739787555938236</v>
      </c>
      <c r="D65423">
        <v>1.264554425416875</v>
      </c>
      <c r="E65423">
        <v>1.0094243301769485</v>
      </c>
      <c r="F65423">
        <v>-0.11961443216083723</v>
      </c>
      <c r="G65423">
        <v>21.000000000000028</v>
      </c>
      <c r="H65423">
        <v>234375000</v>
      </c>
      <c r="I65423">
        <v>0</v>
      </c>
    </row>
    <row r="65424" spans="1:9" x14ac:dyDescent="0.25">
      <c r="A65424" s="1" t="s">
        <v>65431</v>
      </c>
      <c r="B65424">
        <v>21.099999999999984</v>
      </c>
      <c r="C65424">
        <v>2.5311293268090553</v>
      </c>
      <c r="D65424">
        <v>1.404386534942121</v>
      </c>
      <c r="E65424">
        <v>1.1267427918669344</v>
      </c>
      <c r="F65424">
        <v>-0.28379185953310593</v>
      </c>
      <c r="G65424">
        <v>21.000000000000028</v>
      </c>
      <c r="H65424">
        <v>218750000</v>
      </c>
      <c r="I65424">
        <v>0</v>
      </c>
    </row>
    <row r="65425" spans="1:9" x14ac:dyDescent="0.25">
      <c r="A65425" s="1" t="s">
        <v>65432</v>
      </c>
      <c r="B65425">
        <v>21.099999999999987</v>
      </c>
      <c r="C65425">
        <v>2.5931625452985125</v>
      </c>
      <c r="D65425">
        <v>1.4384743026284506</v>
      </c>
      <c r="E65425">
        <v>1.154688242670062</v>
      </c>
      <c r="F65425">
        <v>-0.46986961062596277</v>
      </c>
      <c r="G65425">
        <v>21.000000000000028</v>
      </c>
      <c r="H65425">
        <v>281250000</v>
      </c>
      <c r="I65425">
        <v>0</v>
      </c>
    </row>
    <row r="65426" spans="1:9" x14ac:dyDescent="0.25">
      <c r="A65426" s="1" t="s">
        <v>65433</v>
      </c>
      <c r="B65426">
        <v>28.300000000000008</v>
      </c>
      <c r="C65426">
        <v>9.9510376991751652</v>
      </c>
      <c r="D65426">
        <v>8.6990906785176509</v>
      </c>
      <c r="E65426">
        <v>1.2519470206575178</v>
      </c>
      <c r="F65426">
        <v>1</v>
      </c>
      <c r="G65426">
        <v>28.200000000000131</v>
      </c>
      <c r="H65426">
        <v>218750000</v>
      </c>
      <c r="I65426">
        <v>0</v>
      </c>
    </row>
    <row r="65427" spans="1:9" x14ac:dyDescent="0.25">
      <c r="A65427" s="1" t="s">
        <v>65434</v>
      </c>
      <c r="B65427">
        <v>28.200000000000042</v>
      </c>
      <c r="C65427">
        <v>10.614876148157883</v>
      </c>
      <c r="D65427">
        <v>9.0379783926435593</v>
      </c>
      <c r="E65427">
        <v>1.5768977555143331</v>
      </c>
      <c r="F65427">
        <v>1</v>
      </c>
      <c r="G65427">
        <v>28.100000000000129</v>
      </c>
      <c r="H65427">
        <v>187500000</v>
      </c>
      <c r="I65427">
        <v>0</v>
      </c>
    </row>
    <row r="65428" spans="1:9" x14ac:dyDescent="0.25">
      <c r="A65428" s="1" t="s">
        <v>65435</v>
      </c>
      <c r="B65428">
        <v>22.099999999999994</v>
      </c>
      <c r="C65428">
        <v>3.2883900274361233</v>
      </c>
      <c r="D65428">
        <v>1.0606631172638412</v>
      </c>
      <c r="E65428">
        <v>2.2277269101722821</v>
      </c>
      <c r="F65428">
        <v>0.19627576565328786</v>
      </c>
      <c r="G65428">
        <v>22.000000000000043</v>
      </c>
      <c r="H65428">
        <v>203125000</v>
      </c>
      <c r="I65428">
        <v>0</v>
      </c>
    </row>
    <row r="65429" spans="1:9" x14ac:dyDescent="0.25">
      <c r="A65429" s="1" t="s">
        <v>65436</v>
      </c>
      <c r="B65429">
        <v>22.199999999999989</v>
      </c>
      <c r="C65429">
        <v>3.372506557717724</v>
      </c>
      <c r="D65429">
        <v>1.0888771247873548</v>
      </c>
      <c r="E65429">
        <v>2.2836294329303692</v>
      </c>
      <c r="F65429">
        <v>0.20849225219729428</v>
      </c>
      <c r="G65429">
        <v>22.100000000000044</v>
      </c>
      <c r="H65429">
        <v>187500000</v>
      </c>
      <c r="I65429">
        <v>0</v>
      </c>
    </row>
    <row r="65430" spans="1:9" x14ac:dyDescent="0.25">
      <c r="A65430" s="1" t="s">
        <v>65437</v>
      </c>
      <c r="B65430">
        <v>22.199999999999967</v>
      </c>
      <c r="C65430">
        <v>3.159054201059182</v>
      </c>
      <c r="D65430">
        <v>0.88428294710751221</v>
      </c>
      <c r="E65430">
        <v>2.2747712539516698</v>
      </c>
      <c r="F65430">
        <v>0.12010475537436172</v>
      </c>
      <c r="G65430">
        <v>22.100000000000044</v>
      </c>
      <c r="H65430">
        <v>265625000</v>
      </c>
      <c r="I65430">
        <v>0</v>
      </c>
    </row>
    <row r="65431" spans="1:9" x14ac:dyDescent="0.25">
      <c r="A65431" s="1" t="s">
        <v>65438</v>
      </c>
      <c r="B65431">
        <v>22.2</v>
      </c>
      <c r="C65431">
        <v>3.1487844278051655</v>
      </c>
      <c r="D65431">
        <v>0.89379016341803652</v>
      </c>
      <c r="E65431">
        <v>2.254994264387129</v>
      </c>
      <c r="F65431">
        <v>0.12233552108945078</v>
      </c>
      <c r="G65431">
        <v>22.100000000000044</v>
      </c>
      <c r="H65431">
        <v>187500000</v>
      </c>
      <c r="I65431">
        <v>0</v>
      </c>
    </row>
    <row r="65432" spans="1:9" x14ac:dyDescent="0.25">
      <c r="A65432" s="1" t="s">
        <v>65439</v>
      </c>
      <c r="B65432">
        <v>22.399999999999974</v>
      </c>
      <c r="C65432">
        <v>3.5455038893016755</v>
      </c>
      <c r="D65432">
        <v>1.0335981307484792</v>
      </c>
      <c r="E65432">
        <v>2.5119057585531963</v>
      </c>
      <c r="F65432">
        <v>0.11578086368626472</v>
      </c>
      <c r="G65432">
        <v>22.300000000000047</v>
      </c>
      <c r="H65432">
        <v>265625000</v>
      </c>
      <c r="I65432">
        <v>0</v>
      </c>
    </row>
    <row r="65433" spans="1:9" x14ac:dyDescent="0.25">
      <c r="A65433" s="1" t="s">
        <v>65440</v>
      </c>
      <c r="B65433">
        <v>22.399999999999991</v>
      </c>
      <c r="C65433">
        <v>3.5553698668320495</v>
      </c>
      <c r="D65433">
        <v>1.0346798946319922</v>
      </c>
      <c r="E65433">
        <v>2.5206899722000573</v>
      </c>
      <c r="F65433">
        <v>0.11614945279588929</v>
      </c>
      <c r="G65433">
        <v>22.300000000000047</v>
      </c>
      <c r="H65433">
        <v>250000000</v>
      </c>
      <c r="I65433">
        <v>0</v>
      </c>
    </row>
    <row r="65434" spans="1:9" x14ac:dyDescent="0.25">
      <c r="A65434" s="1" t="s">
        <v>65441</v>
      </c>
      <c r="B65434">
        <v>28.900000000000045</v>
      </c>
      <c r="C65434">
        <v>13.370591750092817</v>
      </c>
      <c r="D65434">
        <v>6.0617850584882804</v>
      </c>
      <c r="E65434">
        <v>7.3088066916045387</v>
      </c>
      <c r="F65434">
        <v>1</v>
      </c>
      <c r="G65434">
        <v>28.800000000000139</v>
      </c>
      <c r="H65434">
        <v>250000000</v>
      </c>
      <c r="I65434">
        <v>0</v>
      </c>
    </row>
    <row r="65435" spans="1:9" x14ac:dyDescent="0.25">
      <c r="A65435" s="1" t="s">
        <v>65442</v>
      </c>
      <c r="B65435">
        <v>29.000000000000028</v>
      </c>
      <c r="C65435">
        <v>12.727881880524389</v>
      </c>
      <c r="D65435">
        <v>5.7130556774742205</v>
      </c>
      <c r="E65435">
        <v>7.0148262030501733</v>
      </c>
      <c r="F65435">
        <v>1</v>
      </c>
      <c r="G65435">
        <v>28.900000000000141</v>
      </c>
      <c r="H65435">
        <v>343750000</v>
      </c>
      <c r="I65435">
        <v>0</v>
      </c>
    </row>
    <row r="65436" spans="1:9" x14ac:dyDescent="0.25">
      <c r="A65436" s="1" t="s">
        <v>65443</v>
      </c>
      <c r="B65436">
        <v>22.199999999999957</v>
      </c>
      <c r="C65436">
        <v>3.3838899421834814</v>
      </c>
      <c r="D65436">
        <v>2.2781809047651524</v>
      </c>
      <c r="E65436">
        <v>1.1057090374183289</v>
      </c>
      <c r="F65436">
        <v>-0.19946658696967479</v>
      </c>
      <c r="G65436">
        <v>22.100000000000044</v>
      </c>
      <c r="H65436">
        <v>250000000</v>
      </c>
      <c r="I65436">
        <v>0</v>
      </c>
    </row>
    <row r="65437" spans="1:9" x14ac:dyDescent="0.25">
      <c r="A65437" s="1" t="s">
        <v>65444</v>
      </c>
      <c r="B65437">
        <v>22.199999999999978</v>
      </c>
      <c r="C65437">
        <v>3.4198130737562558</v>
      </c>
      <c r="D65437">
        <v>2.2955890726880499</v>
      </c>
      <c r="E65437">
        <v>1.1242240010682059</v>
      </c>
      <c r="F65437">
        <v>-0.20362087782803107</v>
      </c>
      <c r="G65437">
        <v>22.100000000000044</v>
      </c>
      <c r="H65437">
        <v>234375000</v>
      </c>
      <c r="I65437">
        <v>0</v>
      </c>
    </row>
    <row r="65438" spans="1:9" x14ac:dyDescent="0.25">
      <c r="A65438" s="1" t="s">
        <v>65445</v>
      </c>
      <c r="B65438">
        <v>22.19999999999996</v>
      </c>
      <c r="C65438">
        <v>3.3843906817233371</v>
      </c>
      <c r="D65438">
        <v>2.2860951089264407</v>
      </c>
      <c r="E65438">
        <v>1.0982955727968964</v>
      </c>
      <c r="F65438">
        <v>-0.15538044838808807</v>
      </c>
      <c r="G65438">
        <v>22.100000000000044</v>
      </c>
      <c r="H65438">
        <v>281250000</v>
      </c>
      <c r="I65438">
        <v>0</v>
      </c>
    </row>
    <row r="65439" spans="1:9" x14ac:dyDescent="0.25">
      <c r="A65439" s="1" t="s">
        <v>65446</v>
      </c>
      <c r="B65439">
        <v>22.299999999999972</v>
      </c>
      <c r="C65439">
        <v>3.4603446625257908</v>
      </c>
      <c r="D65439">
        <v>2.3595332659154176</v>
      </c>
      <c r="E65439">
        <v>1.1008113966103732</v>
      </c>
      <c r="F65439">
        <v>-0.15697810481095065</v>
      </c>
      <c r="G65439">
        <v>22.200000000000045</v>
      </c>
      <c r="H65439">
        <v>250000000</v>
      </c>
      <c r="I65439">
        <v>0</v>
      </c>
    </row>
    <row r="65440" spans="1:9" x14ac:dyDescent="0.25">
      <c r="A65440" s="1" t="s">
        <v>65447</v>
      </c>
      <c r="B65440">
        <v>46.671437133947734</v>
      </c>
      <c r="C65440">
        <v>45.968444652003129</v>
      </c>
      <c r="D65440">
        <v>25.166066092971977</v>
      </c>
      <c r="E65440">
        <v>20.802378559031148</v>
      </c>
      <c r="F65440">
        <v>-1</v>
      </c>
      <c r="G65440">
        <v>0</v>
      </c>
      <c r="H65440">
        <v>546875000</v>
      </c>
      <c r="I65440">
        <v>0</v>
      </c>
    </row>
    <row r="65441" spans="1:9" x14ac:dyDescent="0.25">
      <c r="A65441" s="1" t="s">
        <v>65448</v>
      </c>
      <c r="B65441">
        <v>25.448279126731943</v>
      </c>
      <c r="C65441">
        <v>13.984709614480323</v>
      </c>
      <c r="D65441">
        <v>6.6562231143646668</v>
      </c>
      <c r="E65441">
        <v>7.3284865001156572</v>
      </c>
      <c r="F65441">
        <v>-0.93493686961553335</v>
      </c>
      <c r="G65441">
        <v>29.800000000000153</v>
      </c>
      <c r="H65441">
        <v>328125000</v>
      </c>
      <c r="I65441">
        <v>0</v>
      </c>
    </row>
    <row r="65442" spans="1:9" x14ac:dyDescent="0.25">
      <c r="A65442" s="1" t="s">
        <v>65449</v>
      </c>
      <c r="B65442">
        <v>29.150000000000023</v>
      </c>
      <c r="C65442">
        <v>13.907528249077091</v>
      </c>
      <c r="D65442">
        <v>10.721566401575027</v>
      </c>
      <c r="E65442">
        <v>3.1859618475020661</v>
      </c>
      <c r="F65442">
        <v>1</v>
      </c>
      <c r="G65442">
        <v>29.100000000000144</v>
      </c>
      <c r="H65442">
        <v>250000000</v>
      </c>
      <c r="I65442">
        <v>0</v>
      </c>
    </row>
    <row r="65443" spans="1:9" x14ac:dyDescent="0.25">
      <c r="A65443" s="1" t="s">
        <v>65450</v>
      </c>
      <c r="B65443">
        <v>28.70000000000006</v>
      </c>
      <c r="C65443">
        <v>12.168879306146016</v>
      </c>
      <c r="D65443">
        <v>9.8521827501550288</v>
      </c>
      <c r="E65443">
        <v>2.3166965559909856</v>
      </c>
      <c r="F65443">
        <v>1</v>
      </c>
      <c r="G65443">
        <v>28.600000000000136</v>
      </c>
      <c r="H65443">
        <v>265625000</v>
      </c>
      <c r="I65443">
        <v>0</v>
      </c>
    </row>
    <row r="65444" spans="1:9" x14ac:dyDescent="0.25">
      <c r="A65444" s="1" t="s">
        <v>65451</v>
      </c>
      <c r="B65444">
        <v>21.399999999999977</v>
      </c>
      <c r="C65444">
        <v>2.470531904131537</v>
      </c>
      <c r="D65444">
        <v>0.76686739301548812</v>
      </c>
      <c r="E65444">
        <v>1.7036645111160489</v>
      </c>
      <c r="F65444">
        <v>0.1057773316192927</v>
      </c>
      <c r="G65444">
        <v>21.300000000000033</v>
      </c>
      <c r="H65444">
        <v>218750000</v>
      </c>
      <c r="I65444">
        <v>0</v>
      </c>
    </row>
    <row r="65445" spans="1:9" x14ac:dyDescent="0.25">
      <c r="A65445" s="1" t="s">
        <v>65452</v>
      </c>
      <c r="B65445">
        <v>21.499999999999982</v>
      </c>
      <c r="C65445">
        <v>2.5106771886969046</v>
      </c>
      <c r="D65445">
        <v>0.78428745825889656</v>
      </c>
      <c r="E65445">
        <v>1.726389730438008</v>
      </c>
      <c r="F65445">
        <v>0.109909139527681</v>
      </c>
      <c r="G65445">
        <v>21.400000000000034</v>
      </c>
      <c r="H65445">
        <v>203125000</v>
      </c>
      <c r="I65445">
        <v>0</v>
      </c>
    </row>
    <row r="65446" spans="1:9" x14ac:dyDescent="0.25">
      <c r="A65446" s="1" t="s">
        <v>65453</v>
      </c>
      <c r="B65446">
        <v>21.499999999999979</v>
      </c>
      <c r="C65446">
        <v>2.6263938953925257</v>
      </c>
      <c r="D65446">
        <v>0.76837584073420739</v>
      </c>
      <c r="E65446">
        <v>1.8580180546583183</v>
      </c>
      <c r="F65446">
        <v>8.191498537601305E-2</v>
      </c>
      <c r="G65446">
        <v>21.400000000000034</v>
      </c>
      <c r="H65446">
        <v>250000000</v>
      </c>
      <c r="I65446">
        <v>0</v>
      </c>
    </row>
    <row r="65447" spans="1:9" x14ac:dyDescent="0.25">
      <c r="A65447" s="1" t="s">
        <v>65454</v>
      </c>
      <c r="B65447">
        <v>21.499999999999993</v>
      </c>
      <c r="C65447">
        <v>2.6162458166719578</v>
      </c>
      <c r="D65447">
        <v>0.77155888056194266</v>
      </c>
      <c r="E65447">
        <v>1.8446869361100151</v>
      </c>
      <c r="F65447">
        <v>8.428066296420722E-2</v>
      </c>
      <c r="G65447">
        <v>21.400000000000034</v>
      </c>
      <c r="H65447">
        <v>218750000</v>
      </c>
      <c r="I65447">
        <v>0</v>
      </c>
    </row>
    <row r="65448" spans="1:9" x14ac:dyDescent="0.25">
      <c r="A65448" s="1" t="s">
        <v>65455</v>
      </c>
      <c r="B65448">
        <v>21.699999999999964</v>
      </c>
      <c r="C65448">
        <v>3.2003055247933512</v>
      </c>
      <c r="D65448">
        <v>0.98288483362272316</v>
      </c>
      <c r="E65448">
        <v>2.217420691170628</v>
      </c>
      <c r="F65448">
        <v>0.10429717425242657</v>
      </c>
      <c r="G65448">
        <v>21.600000000000037</v>
      </c>
      <c r="H65448">
        <v>187500000</v>
      </c>
      <c r="I65448">
        <v>0</v>
      </c>
    </row>
    <row r="65449" spans="1:9" x14ac:dyDescent="0.25">
      <c r="A65449" s="1" t="s">
        <v>65456</v>
      </c>
      <c r="B65449">
        <v>21.699999999999982</v>
      </c>
      <c r="C65449">
        <v>3.203680920666288</v>
      </c>
      <c r="D65449">
        <v>0.98465946047263841</v>
      </c>
      <c r="E65449">
        <v>2.2190214601936495</v>
      </c>
      <c r="F65449">
        <v>0.10392274256585043</v>
      </c>
      <c r="G65449">
        <v>21.600000000000037</v>
      </c>
      <c r="H65449">
        <v>156250000</v>
      </c>
      <c r="I65449">
        <v>0</v>
      </c>
    </row>
    <row r="65450" spans="1:9" x14ac:dyDescent="0.25">
      <c r="A65450" s="1" t="s">
        <v>65457</v>
      </c>
      <c r="B65450">
        <v>28.200000000000038</v>
      </c>
      <c r="C65450">
        <v>10.794574930829686</v>
      </c>
      <c r="D65450">
        <v>4.8691949065150251</v>
      </c>
      <c r="E65450">
        <v>5.9253800243146593</v>
      </c>
      <c r="F65450">
        <v>1</v>
      </c>
      <c r="G65450">
        <v>28.100000000000129</v>
      </c>
      <c r="H65450">
        <v>328125000</v>
      </c>
      <c r="I65450">
        <v>0</v>
      </c>
    </row>
    <row r="65451" spans="1:9" x14ac:dyDescent="0.25">
      <c r="A65451" s="1" t="s">
        <v>65458</v>
      </c>
      <c r="B65451">
        <v>28.299999999999997</v>
      </c>
      <c r="C65451">
        <v>10.819375761230026</v>
      </c>
      <c r="D65451">
        <v>4.8463862759230008</v>
      </c>
      <c r="E65451">
        <v>5.9729894853070249</v>
      </c>
      <c r="F65451">
        <v>1</v>
      </c>
      <c r="G65451">
        <v>28.200000000000131</v>
      </c>
      <c r="H65451">
        <v>265625000</v>
      </c>
      <c r="I65451">
        <v>0</v>
      </c>
    </row>
    <row r="65452" spans="1:9" x14ac:dyDescent="0.25">
      <c r="A65452" s="1" t="s">
        <v>65459</v>
      </c>
      <c r="B65452">
        <v>28.100000000000033</v>
      </c>
      <c r="C65452">
        <v>11.045415582361505</v>
      </c>
      <c r="D65452">
        <v>5.038218699916424</v>
      </c>
      <c r="E65452">
        <v>6.007196882445081</v>
      </c>
      <c r="F65452">
        <v>1</v>
      </c>
      <c r="G65452">
        <v>28.000000000000128</v>
      </c>
      <c r="H65452">
        <v>250000000</v>
      </c>
      <c r="I65452">
        <v>0</v>
      </c>
    </row>
    <row r="65453" spans="1:9" x14ac:dyDescent="0.25">
      <c r="A65453" s="1" t="s">
        <v>65460</v>
      </c>
      <c r="B65453">
        <v>27.799999999999994</v>
      </c>
      <c r="C65453">
        <v>9.8873395444149068</v>
      </c>
      <c r="D65453">
        <v>4.4338348466905932</v>
      </c>
      <c r="E65453">
        <v>5.4535046977243073</v>
      </c>
      <c r="F65453">
        <v>1</v>
      </c>
      <c r="G65453">
        <v>27.700000000000124</v>
      </c>
      <c r="H65453">
        <v>281250000</v>
      </c>
      <c r="I65453">
        <v>0</v>
      </c>
    </row>
    <row r="65454" spans="1:9" x14ac:dyDescent="0.25">
      <c r="A65454" s="1" t="s">
        <v>65461</v>
      </c>
      <c r="B65454">
        <v>22.499999999999968</v>
      </c>
      <c r="C65454">
        <v>4.7011337375118813</v>
      </c>
      <c r="D65454">
        <v>1.8889960480335679</v>
      </c>
      <c r="E65454">
        <v>2.8121376894783134</v>
      </c>
      <c r="F65454">
        <v>0.29561818971375686</v>
      </c>
      <c r="G65454">
        <v>22.400000000000048</v>
      </c>
      <c r="H65454">
        <v>250000000</v>
      </c>
      <c r="I65454">
        <v>0</v>
      </c>
    </row>
    <row r="65455" spans="1:9" x14ac:dyDescent="0.25">
      <c r="A65455" s="1" t="s">
        <v>65462</v>
      </c>
      <c r="B65455">
        <v>22.499999999999968</v>
      </c>
      <c r="C65455">
        <v>4.981660303498427</v>
      </c>
      <c r="D65455">
        <v>2.0166606892126775</v>
      </c>
      <c r="E65455">
        <v>2.9649996142857487</v>
      </c>
      <c r="F65455">
        <v>0.26288051776806087</v>
      </c>
      <c r="G65455">
        <v>22.400000000000048</v>
      </c>
      <c r="H65455">
        <v>187500000</v>
      </c>
      <c r="I65455">
        <v>0</v>
      </c>
    </row>
    <row r="65456" spans="1:9" x14ac:dyDescent="0.25">
      <c r="A65456" s="1" t="s">
        <v>65463</v>
      </c>
      <c r="B65456">
        <v>22.199999999999971</v>
      </c>
      <c r="C65456">
        <v>4.8045373037225119</v>
      </c>
      <c r="D65456">
        <v>1.8456517796593253</v>
      </c>
      <c r="E65456">
        <v>2.9588855240631888</v>
      </c>
      <c r="F65456">
        <v>0.92725942832993002</v>
      </c>
      <c r="G65456">
        <v>22.100000000000044</v>
      </c>
      <c r="H65456">
        <v>250000000</v>
      </c>
      <c r="I65456">
        <v>0</v>
      </c>
    </row>
    <row r="65457" spans="1:9" x14ac:dyDescent="0.25">
      <c r="A65457" s="1" t="s">
        <v>65464</v>
      </c>
      <c r="B65457">
        <v>22.399999999999967</v>
      </c>
      <c r="C65457">
        <v>4.9194695131423751</v>
      </c>
      <c r="D65457">
        <v>1.8885163949932062</v>
      </c>
      <c r="E65457">
        <v>3.0309531181491685</v>
      </c>
      <c r="F65457">
        <v>0.84491641199319911</v>
      </c>
      <c r="G65457">
        <v>22.300000000000047</v>
      </c>
      <c r="H65457">
        <v>234375000</v>
      </c>
      <c r="I65457">
        <v>0</v>
      </c>
    </row>
    <row r="65458" spans="1:9" x14ac:dyDescent="0.25">
      <c r="A65458" s="1" t="s">
        <v>65465</v>
      </c>
      <c r="B65458">
        <v>27.900000000000027</v>
      </c>
      <c r="C65458">
        <v>9.5041160104233651</v>
      </c>
      <c r="D65458">
        <v>8.4135952124971833</v>
      </c>
      <c r="E65458">
        <v>1.0905207979261835</v>
      </c>
      <c r="F65458">
        <v>1</v>
      </c>
      <c r="G65458">
        <v>27.800000000000125</v>
      </c>
      <c r="H65458">
        <v>296875000</v>
      </c>
      <c r="I65458">
        <v>0</v>
      </c>
    </row>
    <row r="65459" spans="1:9" x14ac:dyDescent="0.25">
      <c r="A65459" s="1" t="s">
        <v>65466</v>
      </c>
      <c r="B65459">
        <v>27.800000000000033</v>
      </c>
      <c r="C65459">
        <v>9.4800585772282968</v>
      </c>
      <c r="D65459">
        <v>8.412756018145723</v>
      </c>
      <c r="E65459">
        <v>1.0673025590825769</v>
      </c>
      <c r="F65459">
        <v>1</v>
      </c>
      <c r="G65459">
        <v>27.700000000000124</v>
      </c>
      <c r="H65459">
        <v>296875000</v>
      </c>
      <c r="I65459">
        <v>0</v>
      </c>
    </row>
    <row r="65460" spans="1:9" x14ac:dyDescent="0.25">
      <c r="A65460" s="1" t="s">
        <v>65467</v>
      </c>
      <c r="B65460">
        <v>21.499999999999996</v>
      </c>
      <c r="C65460">
        <v>3.7948894823230352</v>
      </c>
      <c r="D65460">
        <v>2.4938433379231282</v>
      </c>
      <c r="E65460">
        <v>1.3010461443999071</v>
      </c>
      <c r="F65460">
        <v>-0.15391589589258636</v>
      </c>
      <c r="G65460">
        <v>21.400000000000034</v>
      </c>
      <c r="H65460">
        <v>234375000</v>
      </c>
      <c r="I65460">
        <v>0</v>
      </c>
    </row>
    <row r="65461" spans="1:9" x14ac:dyDescent="0.25">
      <c r="A65461" s="1" t="s">
        <v>65468</v>
      </c>
      <c r="B65461">
        <v>21.599999999999962</v>
      </c>
      <c r="C65461">
        <v>4.0170916971692643</v>
      </c>
      <c r="D65461">
        <v>2.6359934975476706</v>
      </c>
      <c r="E65461">
        <v>1.3810981996215936</v>
      </c>
      <c r="F65461">
        <v>-0.18573010670644097</v>
      </c>
      <c r="G65461">
        <v>21.500000000000036</v>
      </c>
      <c r="H65461">
        <v>218750000</v>
      </c>
      <c r="I65461">
        <v>0</v>
      </c>
    </row>
    <row r="65462" spans="1:9" x14ac:dyDescent="0.25">
      <c r="A65462" s="1" t="s">
        <v>65469</v>
      </c>
      <c r="B65462">
        <v>22.899999999999974</v>
      </c>
      <c r="C65462">
        <v>3.7272914013580789</v>
      </c>
      <c r="D65462">
        <v>1.1236411719530564</v>
      </c>
      <c r="E65462">
        <v>2.6036502294050226</v>
      </c>
      <c r="F65462">
        <v>0.20653920416118465</v>
      </c>
      <c r="G65462">
        <v>22.800000000000054</v>
      </c>
      <c r="H65462">
        <v>187500000</v>
      </c>
      <c r="I65462">
        <v>0</v>
      </c>
    </row>
    <row r="65463" spans="1:9" x14ac:dyDescent="0.25">
      <c r="A65463" s="1" t="s">
        <v>65470</v>
      </c>
      <c r="B65463">
        <v>22.999999999999968</v>
      </c>
      <c r="C65463">
        <v>3.8546843391686876</v>
      </c>
      <c r="D65463">
        <v>1.1495962452231208</v>
      </c>
      <c r="E65463">
        <v>2.7050880939455668</v>
      </c>
      <c r="F65463">
        <v>0.22204872900831729</v>
      </c>
      <c r="G65463">
        <v>22.900000000000055</v>
      </c>
      <c r="H65463">
        <v>281250000</v>
      </c>
      <c r="I65463">
        <v>0</v>
      </c>
    </row>
    <row r="65464" spans="1:9" x14ac:dyDescent="0.25">
      <c r="A65464" s="1" t="s">
        <v>65471</v>
      </c>
      <c r="B65464">
        <v>23.099999999999969</v>
      </c>
      <c r="C65464">
        <v>3.6578635886170625</v>
      </c>
      <c r="D65464">
        <v>1.0835778525278403</v>
      </c>
      <c r="E65464">
        <v>2.5742857360892222</v>
      </c>
      <c r="F65464">
        <v>0.1497246065791038</v>
      </c>
      <c r="G65464">
        <v>23.000000000000057</v>
      </c>
      <c r="H65464">
        <v>218750000</v>
      </c>
      <c r="I65464">
        <v>0</v>
      </c>
    </row>
    <row r="65465" spans="1:9" x14ac:dyDescent="0.25">
      <c r="A65465" s="1" t="s">
        <v>65472</v>
      </c>
      <c r="B65465">
        <v>23.099999999999994</v>
      </c>
      <c r="C65465">
        <v>3.7192711960641192</v>
      </c>
      <c r="D65465">
        <v>1.0867980524383745</v>
      </c>
      <c r="E65465">
        <v>2.6324731436257447</v>
      </c>
      <c r="F65465">
        <v>0.15137790486762537</v>
      </c>
      <c r="G65465">
        <v>23.000000000000057</v>
      </c>
      <c r="H65465">
        <v>171875000</v>
      </c>
      <c r="I65465">
        <v>0</v>
      </c>
    </row>
    <row r="65466" spans="1:9" x14ac:dyDescent="0.25">
      <c r="A65466" s="1" t="s">
        <v>65473</v>
      </c>
      <c r="B65466">
        <v>21.499999999999972</v>
      </c>
      <c r="C65466">
        <v>2.8017027706612252</v>
      </c>
      <c r="D65466">
        <v>1.8436075357568082</v>
      </c>
      <c r="E65466">
        <v>0.95809523490441695</v>
      </c>
      <c r="F65466">
        <v>-0.15542758965687842</v>
      </c>
      <c r="G65466">
        <v>21.400000000000034</v>
      </c>
      <c r="H65466">
        <v>156250000</v>
      </c>
      <c r="I65466">
        <v>0</v>
      </c>
    </row>
    <row r="65467" spans="1:9" x14ac:dyDescent="0.25">
      <c r="A65467" s="1" t="s">
        <v>65474</v>
      </c>
      <c r="B65467">
        <v>21.599999999999969</v>
      </c>
      <c r="C65467">
        <v>2.8475317139823497</v>
      </c>
      <c r="D65467">
        <v>1.8678021812252528</v>
      </c>
      <c r="E65467">
        <v>0.97972953275709695</v>
      </c>
      <c r="F65467">
        <v>-0.1660966261526684</v>
      </c>
      <c r="G65467">
        <v>21.500000000000036</v>
      </c>
      <c r="H65467">
        <v>187500000</v>
      </c>
      <c r="I65467">
        <v>0</v>
      </c>
    </row>
    <row r="65468" spans="1:9" x14ac:dyDescent="0.25">
      <c r="A65468" s="1" t="s">
        <v>65475</v>
      </c>
      <c r="B65468">
        <v>21.499999999999975</v>
      </c>
      <c r="C65468">
        <v>2.6723299241019842</v>
      </c>
      <c r="D65468">
        <v>1.7980546919923173</v>
      </c>
      <c r="E65468">
        <v>0.87427523210966651</v>
      </c>
      <c r="F65468">
        <v>-0.11727407661085731</v>
      </c>
      <c r="G65468">
        <v>21.400000000000034</v>
      </c>
      <c r="H65468">
        <v>171875000</v>
      </c>
      <c r="I65468">
        <v>0</v>
      </c>
    </row>
    <row r="65469" spans="1:9" x14ac:dyDescent="0.25">
      <c r="A65469" s="1" t="s">
        <v>65476</v>
      </c>
      <c r="B65469">
        <v>21.499999999999982</v>
      </c>
      <c r="C65469">
        <v>2.6909154240767812</v>
      </c>
      <c r="D65469">
        <v>1.8077830164417223</v>
      </c>
      <c r="E65469">
        <v>0.88313240763505885</v>
      </c>
      <c r="F65469">
        <v>-0.1189846888877879</v>
      </c>
      <c r="G65469">
        <v>21.400000000000034</v>
      </c>
      <c r="H65469">
        <v>156250000</v>
      </c>
      <c r="I65469">
        <v>0</v>
      </c>
    </row>
    <row r="65470" spans="1:9" x14ac:dyDescent="0.25">
      <c r="A65470" s="1" t="s">
        <v>65477</v>
      </c>
      <c r="B65470">
        <v>21.599999999999955</v>
      </c>
      <c r="C65470">
        <v>3.0132152775515824</v>
      </c>
      <c r="D65470">
        <v>2.0153807833899493</v>
      </c>
      <c r="E65470">
        <v>0.99783449416163306</v>
      </c>
      <c r="F65470">
        <v>-0.11791808910532531</v>
      </c>
      <c r="G65470">
        <v>21.500000000000036</v>
      </c>
      <c r="H65470">
        <v>187500000</v>
      </c>
      <c r="I65470">
        <v>0</v>
      </c>
    </row>
    <row r="65471" spans="1:9" x14ac:dyDescent="0.25">
      <c r="A65471" s="1" t="s">
        <v>65478</v>
      </c>
      <c r="B65471">
        <v>21.599999999999966</v>
      </c>
      <c r="C65471">
        <v>3.0439394041695014</v>
      </c>
      <c r="D65471">
        <v>2.0431369494364988</v>
      </c>
      <c r="E65471">
        <v>1.0008024547330026</v>
      </c>
      <c r="F65471">
        <v>-0.11824407525990477</v>
      </c>
      <c r="G65471">
        <v>21.500000000000036</v>
      </c>
      <c r="H65471">
        <v>234375000</v>
      </c>
      <c r="I65471">
        <v>0</v>
      </c>
    </row>
    <row r="65472" spans="1:9" x14ac:dyDescent="0.25">
      <c r="A65472" s="1" t="s">
        <v>65479</v>
      </c>
      <c r="B65472">
        <v>25.259274781851065</v>
      </c>
      <c r="C65472">
        <v>11.779022659518422</v>
      </c>
      <c r="D65472">
        <v>5.4461466891485468</v>
      </c>
      <c r="E65472">
        <v>6.3328759703698694</v>
      </c>
      <c r="F65472">
        <v>-0.58955242691338006</v>
      </c>
      <c r="G65472">
        <v>30.800000000000168</v>
      </c>
      <c r="H65472">
        <v>312500000</v>
      </c>
      <c r="I65472">
        <v>0</v>
      </c>
    </row>
    <row r="65473" spans="1:9" x14ac:dyDescent="0.25">
      <c r="A65473" s="1" t="s">
        <v>65480</v>
      </c>
      <c r="B65473">
        <v>43.788666172232524</v>
      </c>
      <c r="C65473">
        <v>52.102654488891716</v>
      </c>
      <c r="D65473">
        <v>28.901683155356071</v>
      </c>
      <c r="E65473">
        <v>23.200971333535577</v>
      </c>
      <c r="F65473">
        <v>-1</v>
      </c>
      <c r="G65473">
        <v>58.000000000000554</v>
      </c>
      <c r="H65473">
        <v>484375000</v>
      </c>
      <c r="I65473">
        <v>0</v>
      </c>
    </row>
    <row r="65474" spans="1:9" x14ac:dyDescent="0.25">
      <c r="A65474" s="1" t="s">
        <v>65481</v>
      </c>
      <c r="B65474">
        <v>19.999999999999986</v>
      </c>
      <c r="C65474">
        <v>1.337493488777711</v>
      </c>
      <c r="D65474">
        <v>0.71771835058917599</v>
      </c>
      <c r="E65474">
        <v>0.61977513818853502</v>
      </c>
      <c r="F65474">
        <v>0.13861853363428933</v>
      </c>
      <c r="G65474">
        <v>19.900000000000013</v>
      </c>
      <c r="H65474">
        <v>218750000</v>
      </c>
      <c r="I65474">
        <v>0</v>
      </c>
    </row>
    <row r="65475" spans="1:9" x14ac:dyDescent="0.25">
      <c r="A65475" s="1" t="s">
        <v>65482</v>
      </c>
      <c r="B65475">
        <v>60.000000000000405</v>
      </c>
      <c r="C65475">
        <v>28.497936716689619</v>
      </c>
      <c r="D65475">
        <v>23.444391869248474</v>
      </c>
      <c r="E65475">
        <v>5.0535448474411409</v>
      </c>
      <c r="F65475">
        <v>1</v>
      </c>
      <c r="G65475">
        <v>0</v>
      </c>
      <c r="H65475">
        <v>703125000</v>
      </c>
      <c r="I65475">
        <v>0</v>
      </c>
    </row>
    <row r="65476" spans="1:9" x14ac:dyDescent="0.25">
      <c r="A65476" s="1" t="s">
        <v>65483</v>
      </c>
      <c r="B65476">
        <v>59.457281108155705</v>
      </c>
      <c r="C65476">
        <v>25.435971636554719</v>
      </c>
      <c r="D65476">
        <v>17.248960024651659</v>
      </c>
      <c r="E65476">
        <v>8.1870116119030527</v>
      </c>
      <c r="F65476">
        <v>1</v>
      </c>
      <c r="G65476">
        <v>0</v>
      </c>
      <c r="H65476">
        <v>671875000</v>
      </c>
      <c r="I65476">
        <v>0</v>
      </c>
    </row>
    <row r="65477" spans="1:9" x14ac:dyDescent="0.25">
      <c r="A65477" s="1" t="s">
        <v>65484</v>
      </c>
      <c r="B65477">
        <v>60.000000000000412</v>
      </c>
      <c r="C65477">
        <v>26.222398352867167</v>
      </c>
      <c r="D65477">
        <v>16.923528163020009</v>
      </c>
      <c r="E65477">
        <v>9.2988701898471469</v>
      </c>
      <c r="F65477">
        <v>1</v>
      </c>
      <c r="G65477">
        <v>0</v>
      </c>
      <c r="H65477">
        <v>687500000</v>
      </c>
      <c r="I65477">
        <v>0</v>
      </c>
    </row>
    <row r="65478" spans="1:9" x14ac:dyDescent="0.25">
      <c r="A65478" s="1" t="s">
        <v>65485</v>
      </c>
      <c r="B65478">
        <v>60.000000000000405</v>
      </c>
      <c r="C65478">
        <v>23.697513500415226</v>
      </c>
      <c r="D65478">
        <v>16.92340393555628</v>
      </c>
      <c r="E65478">
        <v>6.7741095648589775</v>
      </c>
      <c r="F65478">
        <v>1</v>
      </c>
      <c r="G65478">
        <v>0</v>
      </c>
      <c r="H65478">
        <v>625000000</v>
      </c>
      <c r="I65478">
        <v>0</v>
      </c>
    </row>
    <row r="65479" spans="1:9" x14ac:dyDescent="0.25">
      <c r="A65479" s="1" t="s">
        <v>65486</v>
      </c>
      <c r="B65479">
        <v>60.000000000000391</v>
      </c>
      <c r="C65479">
        <v>24.279612539634911</v>
      </c>
      <c r="D65479">
        <v>16.246152107663143</v>
      </c>
      <c r="E65479">
        <v>8.0334604319717577</v>
      </c>
      <c r="F65479">
        <v>1</v>
      </c>
      <c r="G65479">
        <v>0</v>
      </c>
      <c r="H65479">
        <v>703125000</v>
      </c>
      <c r="I65479">
        <v>0</v>
      </c>
    </row>
    <row r="65480" spans="1:9" x14ac:dyDescent="0.25">
      <c r="A65480" s="1" t="s">
        <v>65487</v>
      </c>
      <c r="B65480">
        <v>59.902649511604935</v>
      </c>
      <c r="C65480">
        <v>23.759221869651409</v>
      </c>
      <c r="D65480">
        <v>17.114787854519331</v>
      </c>
      <c r="E65480">
        <v>6.6444340151320578</v>
      </c>
      <c r="F65480">
        <v>0.8973384524671193</v>
      </c>
      <c r="G65480">
        <v>0</v>
      </c>
      <c r="H65480">
        <v>546875000</v>
      </c>
      <c r="I65480">
        <v>0</v>
      </c>
    </row>
    <row r="65481" spans="1:9" x14ac:dyDescent="0.25">
      <c r="A65481" s="1" t="s">
        <v>65488</v>
      </c>
      <c r="B65481">
        <v>60.000000000000412</v>
      </c>
      <c r="C65481">
        <v>24.516349407085713</v>
      </c>
      <c r="D65481">
        <v>16.607741169457483</v>
      </c>
      <c r="E65481">
        <v>7.9086082376282381</v>
      </c>
      <c r="F65481">
        <v>1</v>
      </c>
      <c r="G65481">
        <v>0</v>
      </c>
      <c r="H65481">
        <v>625000000</v>
      </c>
      <c r="I65481">
        <v>0</v>
      </c>
    </row>
    <row r="65482" spans="1:9" x14ac:dyDescent="0.25">
      <c r="A65482" s="1" t="s">
        <v>65489</v>
      </c>
      <c r="B65482">
        <v>20.749999999999957</v>
      </c>
      <c r="C65482">
        <v>5.0841349930505446</v>
      </c>
      <c r="D65482">
        <v>3.4877336665180732</v>
      </c>
      <c r="E65482">
        <v>1.5964013265324715</v>
      </c>
      <c r="F65482">
        <v>1</v>
      </c>
      <c r="G65482">
        <v>20.700000000000024</v>
      </c>
      <c r="H65482">
        <v>187500000</v>
      </c>
      <c r="I65482">
        <v>0</v>
      </c>
    </row>
    <row r="65483" spans="1:9" x14ac:dyDescent="0.25">
      <c r="A65483" s="1" t="s">
        <v>65490</v>
      </c>
      <c r="B65483">
        <v>20.399999999999967</v>
      </c>
      <c r="C65483">
        <v>3.0773357573345677</v>
      </c>
      <c r="D65483">
        <v>1.7993057803326682</v>
      </c>
      <c r="E65483">
        <v>1.2780299770018995</v>
      </c>
      <c r="F65483">
        <v>0.83728164470140198</v>
      </c>
      <c r="G65483">
        <v>20.300000000000018</v>
      </c>
      <c r="H65483">
        <v>203125000</v>
      </c>
      <c r="I65483">
        <v>0</v>
      </c>
    </row>
    <row r="65484" spans="1:9" x14ac:dyDescent="0.25">
      <c r="A65484" s="1" t="s">
        <v>65491</v>
      </c>
      <c r="B65484">
        <v>60.000000000000405</v>
      </c>
      <c r="C65484">
        <v>21.347909333606253</v>
      </c>
      <c r="D65484">
        <v>17.962453912470679</v>
      </c>
      <c r="E65484">
        <v>3.385455421135553</v>
      </c>
      <c r="F65484">
        <v>-0.33957646022619947</v>
      </c>
      <c r="G65484">
        <v>0</v>
      </c>
      <c r="H65484">
        <v>546875000</v>
      </c>
      <c r="I65484">
        <v>0</v>
      </c>
    </row>
    <row r="65485" spans="1:9" x14ac:dyDescent="0.25">
      <c r="A65485" s="1" t="s">
        <v>65492</v>
      </c>
      <c r="B65485">
        <v>60.000000000000362</v>
      </c>
      <c r="C65485">
        <v>22.08742157088983</v>
      </c>
      <c r="D65485">
        <v>18.197642112917251</v>
      </c>
      <c r="E65485">
        <v>3.8897794579725855</v>
      </c>
      <c r="F65485">
        <v>-0.4128338158172733</v>
      </c>
      <c r="G65485">
        <v>0</v>
      </c>
      <c r="H65485">
        <v>734375000</v>
      </c>
      <c r="I65485">
        <v>0</v>
      </c>
    </row>
    <row r="65486" spans="1:9" x14ac:dyDescent="0.25">
      <c r="A65486" s="1" t="s">
        <v>65493</v>
      </c>
      <c r="B65486">
        <v>60.000000000000391</v>
      </c>
      <c r="C65486">
        <v>21.557263415147819</v>
      </c>
      <c r="D65486">
        <v>18.054756245799165</v>
      </c>
      <c r="E65486">
        <v>3.5025071693486334</v>
      </c>
      <c r="F65486">
        <v>-0.35583028716190057</v>
      </c>
      <c r="G65486">
        <v>0</v>
      </c>
      <c r="H65486">
        <v>640625000</v>
      </c>
      <c r="I65486">
        <v>0</v>
      </c>
    </row>
    <row r="65487" spans="1:9" x14ac:dyDescent="0.25">
      <c r="A65487" s="1" t="s">
        <v>65494</v>
      </c>
      <c r="B65487">
        <v>60.000000000000377</v>
      </c>
      <c r="C65487">
        <v>22.572848669451133</v>
      </c>
      <c r="D65487">
        <v>18.469182861456915</v>
      </c>
      <c r="E65487">
        <v>4.1036658079942132</v>
      </c>
      <c r="F65487">
        <v>-0.4656226671620245</v>
      </c>
      <c r="G65487">
        <v>0</v>
      </c>
      <c r="H65487">
        <v>640625000</v>
      </c>
      <c r="I65487">
        <v>0</v>
      </c>
    </row>
    <row r="65488" spans="1:9" x14ac:dyDescent="0.25">
      <c r="A65488" s="1" t="s">
        <v>65495</v>
      </c>
      <c r="B65488">
        <v>60.000000000000391</v>
      </c>
      <c r="C65488">
        <v>22.036016840166905</v>
      </c>
      <c r="D65488">
        <v>18.359765052943647</v>
      </c>
      <c r="E65488">
        <v>3.6762517872232481</v>
      </c>
      <c r="F65488">
        <v>-1</v>
      </c>
      <c r="G65488">
        <v>0</v>
      </c>
      <c r="H65488">
        <v>546875000</v>
      </c>
      <c r="I65488">
        <v>0</v>
      </c>
    </row>
    <row r="65489" spans="1:9" x14ac:dyDescent="0.25">
      <c r="A65489" s="1" t="s">
        <v>65496</v>
      </c>
      <c r="B65489">
        <v>60.000000000000433</v>
      </c>
      <c r="C65489">
        <v>22.525398501944597</v>
      </c>
      <c r="D65489">
        <v>18.471901014397293</v>
      </c>
      <c r="E65489">
        <v>4.0534974875473182</v>
      </c>
      <c r="F65489">
        <v>-1</v>
      </c>
      <c r="G65489">
        <v>0</v>
      </c>
      <c r="H65489">
        <v>578125000</v>
      </c>
      <c r="I65489">
        <v>0</v>
      </c>
    </row>
    <row r="65490" spans="1:9" x14ac:dyDescent="0.25">
      <c r="A65490" s="1" t="s">
        <v>65497</v>
      </c>
      <c r="B65490">
        <v>60.000000000000398</v>
      </c>
      <c r="C65490">
        <v>23.289931366407316</v>
      </c>
      <c r="D65490">
        <v>18.727324818416911</v>
      </c>
      <c r="E65490">
        <v>4.5626065479903968</v>
      </c>
      <c r="F65490">
        <v>-0.38968421237178319</v>
      </c>
      <c r="G65490">
        <v>0</v>
      </c>
      <c r="H65490">
        <v>640625000</v>
      </c>
      <c r="I65490">
        <v>0</v>
      </c>
    </row>
    <row r="65491" spans="1:9" x14ac:dyDescent="0.25">
      <c r="A65491" s="1" t="s">
        <v>65498</v>
      </c>
      <c r="B65491">
        <v>47.04868636201315</v>
      </c>
      <c r="C65491">
        <v>30.158498282797119</v>
      </c>
      <c r="D65491">
        <v>21.268097680400047</v>
      </c>
      <c r="E65491">
        <v>8.8904006023970883</v>
      </c>
      <c r="F65491">
        <v>1</v>
      </c>
      <c r="G65491">
        <v>0</v>
      </c>
      <c r="H65491">
        <v>718750000</v>
      </c>
      <c r="I65491">
        <v>0</v>
      </c>
    </row>
    <row r="65492" spans="1:9" x14ac:dyDescent="0.25">
      <c r="A65492" s="1" t="s">
        <v>65499</v>
      </c>
      <c r="B65492">
        <v>60.000000000000398</v>
      </c>
      <c r="C65492">
        <v>24.735833107095203</v>
      </c>
      <c r="D65492">
        <v>5.0729074963221805</v>
      </c>
      <c r="E65492">
        <v>19.662925610773016</v>
      </c>
      <c r="F65492">
        <v>-0.79022283721085529</v>
      </c>
      <c r="G65492">
        <v>0</v>
      </c>
      <c r="H65492">
        <v>546875000</v>
      </c>
      <c r="I65492">
        <v>0</v>
      </c>
    </row>
    <row r="65493" spans="1:9" x14ac:dyDescent="0.25">
      <c r="A65493" s="1" t="s">
        <v>65500</v>
      </c>
      <c r="B65493">
        <v>60.000000000000398</v>
      </c>
      <c r="C65493">
        <v>26.685361614177815</v>
      </c>
      <c r="D65493">
        <v>17.182692288809804</v>
      </c>
      <c r="E65493">
        <v>9.5026693253680428</v>
      </c>
      <c r="F65493">
        <v>1</v>
      </c>
      <c r="G65493">
        <v>0</v>
      </c>
      <c r="H65493">
        <v>609375000</v>
      </c>
      <c r="I65493">
        <v>0</v>
      </c>
    </row>
    <row r="65494" spans="1:9" x14ac:dyDescent="0.25">
      <c r="A65494" s="1" t="s">
        <v>65501</v>
      </c>
      <c r="B65494">
        <v>59.420828626874048</v>
      </c>
      <c r="C65494">
        <v>31.904144176900747</v>
      </c>
      <c r="D65494">
        <v>9.0427028280431294</v>
      </c>
      <c r="E65494">
        <v>22.861441348857607</v>
      </c>
      <c r="F65494">
        <v>-1</v>
      </c>
      <c r="G65494">
        <v>0</v>
      </c>
      <c r="H65494">
        <v>484375000</v>
      </c>
      <c r="I65494">
        <v>0</v>
      </c>
    </row>
    <row r="65495" spans="1:9" x14ac:dyDescent="0.25">
      <c r="A65495" s="1" t="s">
        <v>65502</v>
      </c>
      <c r="B65495">
        <v>60.000000000000419</v>
      </c>
      <c r="C65495">
        <v>26.016302609435471</v>
      </c>
      <c r="D65495">
        <v>17.157205252113499</v>
      </c>
      <c r="E65495">
        <v>8.8590973573219873</v>
      </c>
      <c r="F65495">
        <v>1</v>
      </c>
      <c r="G65495">
        <v>0</v>
      </c>
      <c r="H65495">
        <v>687500000</v>
      </c>
      <c r="I65495">
        <v>0</v>
      </c>
    </row>
    <row r="65496" spans="1:9" x14ac:dyDescent="0.25">
      <c r="A65496" s="1" t="s">
        <v>65503</v>
      </c>
      <c r="B65496">
        <v>59.220076331117028</v>
      </c>
      <c r="C65496">
        <v>28.83350813727618</v>
      </c>
      <c r="D65496">
        <v>21.450460581567921</v>
      </c>
      <c r="E65496">
        <v>7.3830475557082726</v>
      </c>
      <c r="F65496">
        <v>1</v>
      </c>
      <c r="G65496">
        <v>0</v>
      </c>
      <c r="H65496">
        <v>531250000</v>
      </c>
      <c r="I65496">
        <v>0</v>
      </c>
    </row>
    <row r="65497" spans="1:9" x14ac:dyDescent="0.25">
      <c r="A65497" s="1" t="s">
        <v>65504</v>
      </c>
      <c r="B65497">
        <v>60.000000000000384</v>
      </c>
      <c r="C65497">
        <v>25.094764862208095</v>
      </c>
      <c r="D65497">
        <v>16.933011591142403</v>
      </c>
      <c r="E65497">
        <v>8.1617532710657059</v>
      </c>
      <c r="F65497">
        <v>1</v>
      </c>
      <c r="G65497">
        <v>0</v>
      </c>
      <c r="H65497">
        <v>656250000</v>
      </c>
      <c r="I65497">
        <v>0</v>
      </c>
    </row>
    <row r="65498" spans="1:9" x14ac:dyDescent="0.25">
      <c r="A65498" s="1" t="s">
        <v>65505</v>
      </c>
      <c r="B65498">
        <v>59.950000000000387</v>
      </c>
      <c r="C65498">
        <v>28.469957204061188</v>
      </c>
      <c r="D65498">
        <v>8.2861922567042612</v>
      </c>
      <c r="E65498">
        <v>20.183764947356906</v>
      </c>
      <c r="F65498">
        <v>1</v>
      </c>
      <c r="G65498">
        <v>0</v>
      </c>
      <c r="H65498">
        <v>531250000</v>
      </c>
      <c r="I65498">
        <v>0</v>
      </c>
    </row>
    <row r="65499" spans="1:9" x14ac:dyDescent="0.25">
      <c r="A65499" s="1" t="s">
        <v>65506</v>
      </c>
      <c r="B65499">
        <v>60.000000000000433</v>
      </c>
      <c r="C65499">
        <v>28.708898674129692</v>
      </c>
      <c r="D65499">
        <v>8.3962267648111055</v>
      </c>
      <c r="E65499">
        <v>20.31267190931856</v>
      </c>
      <c r="F65499">
        <v>1</v>
      </c>
      <c r="G65499">
        <v>0</v>
      </c>
      <c r="H65499">
        <v>609375000</v>
      </c>
      <c r="I65499">
        <v>0</v>
      </c>
    </row>
    <row r="65500" spans="1:9" x14ac:dyDescent="0.25">
      <c r="A65500" s="1" t="s">
        <v>65507</v>
      </c>
      <c r="B65500">
        <v>60.000000000000384</v>
      </c>
      <c r="C65500">
        <v>22.217110668395627</v>
      </c>
      <c r="D65500">
        <v>3.9652898755404018</v>
      </c>
      <c r="E65500">
        <v>18.251820792855227</v>
      </c>
      <c r="F65500">
        <v>0.30508320771784714</v>
      </c>
      <c r="G65500">
        <v>0</v>
      </c>
      <c r="H65500">
        <v>609375000</v>
      </c>
      <c r="I65500">
        <v>0</v>
      </c>
    </row>
    <row r="65501" spans="1:9" x14ac:dyDescent="0.25">
      <c r="A65501" s="1" t="s">
        <v>65508</v>
      </c>
      <c r="B65501">
        <v>60.000000000000405</v>
      </c>
      <c r="C65501">
        <v>23.743045716296614</v>
      </c>
      <c r="D65501">
        <v>4.8730348760321442</v>
      </c>
      <c r="E65501">
        <v>18.870010840264456</v>
      </c>
      <c r="F65501">
        <v>0.35162617908061744</v>
      </c>
      <c r="G65501">
        <v>0</v>
      </c>
      <c r="H65501">
        <v>625000000</v>
      </c>
      <c r="I65501">
        <v>0</v>
      </c>
    </row>
    <row r="65502" spans="1:9" x14ac:dyDescent="0.25">
      <c r="A65502" s="1" t="s">
        <v>65509</v>
      </c>
      <c r="B65502">
        <v>60.000000000000369</v>
      </c>
      <c r="C65502">
        <v>22.062362688210715</v>
      </c>
      <c r="D65502">
        <v>3.9185070100628572</v>
      </c>
      <c r="E65502">
        <v>18.143855678147855</v>
      </c>
      <c r="F65502">
        <v>0.27726756659548002</v>
      </c>
      <c r="G65502">
        <v>0</v>
      </c>
      <c r="H65502">
        <v>640625000</v>
      </c>
      <c r="I65502">
        <v>0</v>
      </c>
    </row>
    <row r="65503" spans="1:9" x14ac:dyDescent="0.25">
      <c r="A65503" s="1" t="s">
        <v>65510</v>
      </c>
      <c r="B65503">
        <v>60.000000000000412</v>
      </c>
      <c r="C65503">
        <v>23.668170459817045</v>
      </c>
      <c r="D65503">
        <v>4.8577566758179698</v>
      </c>
      <c r="E65503">
        <v>18.810413783999085</v>
      </c>
      <c r="F65503">
        <v>0.34656485839945539</v>
      </c>
      <c r="G65503">
        <v>0</v>
      </c>
      <c r="H65503">
        <v>578125000</v>
      </c>
      <c r="I65503">
        <v>0</v>
      </c>
    </row>
    <row r="65504" spans="1:9" x14ac:dyDescent="0.25">
      <c r="A65504" s="1" t="s">
        <v>65511</v>
      </c>
      <c r="B65504">
        <v>59.497368101742367</v>
      </c>
      <c r="C65504">
        <v>25.520127520886636</v>
      </c>
      <c r="D65504">
        <v>20.016847521824797</v>
      </c>
      <c r="E65504">
        <v>5.5032799990618333</v>
      </c>
      <c r="F65504">
        <v>1</v>
      </c>
      <c r="G65504">
        <v>0</v>
      </c>
      <c r="H65504">
        <v>562500000</v>
      </c>
      <c r="I65504">
        <v>0</v>
      </c>
    </row>
    <row r="65505" spans="1:9" x14ac:dyDescent="0.25">
      <c r="A65505" s="1" t="s">
        <v>65512</v>
      </c>
      <c r="B65505">
        <v>59.905967512497483</v>
      </c>
      <c r="C65505">
        <v>30.303962244858873</v>
      </c>
      <c r="D65505">
        <v>24.441003073366701</v>
      </c>
      <c r="E65505">
        <v>5.8629591714921663</v>
      </c>
      <c r="F65505">
        <v>1</v>
      </c>
      <c r="G65505">
        <v>0</v>
      </c>
      <c r="H65505">
        <v>640625000</v>
      </c>
      <c r="I65505">
        <v>0</v>
      </c>
    </row>
    <row r="65506" spans="1:9" x14ac:dyDescent="0.25">
      <c r="A65506" s="1" t="s">
        <v>65513</v>
      </c>
      <c r="B65506">
        <v>60.000000000000426</v>
      </c>
      <c r="C65506">
        <v>24.079107891256946</v>
      </c>
      <c r="D65506">
        <v>21.298960288091216</v>
      </c>
      <c r="E65506">
        <v>2.7801476031657084</v>
      </c>
      <c r="F65506">
        <v>1</v>
      </c>
      <c r="G65506">
        <v>0</v>
      </c>
      <c r="H65506">
        <v>656250000</v>
      </c>
      <c r="I65506">
        <v>0</v>
      </c>
    </row>
    <row r="65507" spans="1:9" x14ac:dyDescent="0.25">
      <c r="A65507" s="1" t="s">
        <v>65514</v>
      </c>
      <c r="B65507">
        <v>60.000000000000384</v>
      </c>
      <c r="C65507">
        <v>24.320481678805251</v>
      </c>
      <c r="D65507">
        <v>21.369484519901356</v>
      </c>
      <c r="E65507">
        <v>2.9509971589039101</v>
      </c>
      <c r="F65507">
        <v>1</v>
      </c>
      <c r="G65507">
        <v>0</v>
      </c>
      <c r="H65507">
        <v>625000000</v>
      </c>
      <c r="I65507">
        <v>0</v>
      </c>
    </row>
    <row r="65508" spans="1:9" x14ac:dyDescent="0.25">
      <c r="A65508" s="1" t="s">
        <v>65515</v>
      </c>
      <c r="B65508">
        <v>60.000000000000384</v>
      </c>
      <c r="C65508">
        <v>20.364164537956153</v>
      </c>
      <c r="D65508">
        <v>17.513523345081264</v>
      </c>
      <c r="E65508">
        <v>2.8506411928748792</v>
      </c>
      <c r="F65508">
        <v>-0.18992076130745827</v>
      </c>
      <c r="G65508">
        <v>0</v>
      </c>
      <c r="H65508">
        <v>625000000</v>
      </c>
      <c r="I65508">
        <v>0</v>
      </c>
    </row>
    <row r="65509" spans="1:9" x14ac:dyDescent="0.25">
      <c r="A65509" s="1" t="s">
        <v>65516</v>
      </c>
      <c r="B65509">
        <v>60.000000000000405</v>
      </c>
      <c r="C65509">
        <v>21.004700387233552</v>
      </c>
      <c r="D65509">
        <v>17.78712492194558</v>
      </c>
      <c r="E65509">
        <v>3.2175754652879744</v>
      </c>
      <c r="F65509">
        <v>-0.23059705690921639</v>
      </c>
      <c r="G65509">
        <v>0</v>
      </c>
      <c r="H65509">
        <v>593750000</v>
      </c>
      <c r="I65509">
        <v>0</v>
      </c>
    </row>
    <row r="65510" spans="1:9" x14ac:dyDescent="0.25">
      <c r="A65510" s="1" t="s">
        <v>65517</v>
      </c>
      <c r="B65510">
        <v>60.000000000000405</v>
      </c>
      <c r="C65510">
        <v>23.504948562612928</v>
      </c>
      <c r="D65510">
        <v>16.79538768567345</v>
      </c>
      <c r="E65510">
        <v>6.7095608769394746</v>
      </c>
      <c r="F65510">
        <v>1</v>
      </c>
      <c r="G65510">
        <v>0</v>
      </c>
      <c r="H65510">
        <v>625000000</v>
      </c>
      <c r="I65510">
        <v>0</v>
      </c>
    </row>
    <row r="65511" spans="1:9" x14ac:dyDescent="0.25">
      <c r="A65511" s="1" t="s">
        <v>65518</v>
      </c>
      <c r="B65511">
        <v>59.600000000000364</v>
      </c>
      <c r="C65511">
        <v>24.150008601240216</v>
      </c>
      <c r="D65511">
        <v>15.869396774724835</v>
      </c>
      <c r="E65511">
        <v>8.2806118265153827</v>
      </c>
      <c r="F65511">
        <v>1</v>
      </c>
      <c r="G65511">
        <v>0</v>
      </c>
      <c r="H65511">
        <v>656250000</v>
      </c>
      <c r="I65511">
        <v>0</v>
      </c>
    </row>
    <row r="65512" spans="1:9" x14ac:dyDescent="0.25">
      <c r="A65512" s="1" t="s">
        <v>65519</v>
      </c>
      <c r="B65512">
        <v>60.000000000000426</v>
      </c>
      <c r="C65512">
        <v>23.435665912649462</v>
      </c>
      <c r="D65512">
        <v>16.949509167695048</v>
      </c>
      <c r="E65512">
        <v>6.4861567449544184</v>
      </c>
      <c r="F65512">
        <v>1</v>
      </c>
      <c r="G65512">
        <v>0</v>
      </c>
      <c r="H65512">
        <v>593750000</v>
      </c>
      <c r="I65512">
        <v>0</v>
      </c>
    </row>
    <row r="65513" spans="1:9" x14ac:dyDescent="0.25">
      <c r="A65513" s="1" t="s">
        <v>65520</v>
      </c>
      <c r="B65513">
        <v>60.000000000000405</v>
      </c>
      <c r="C65513">
        <v>23.995969074774639</v>
      </c>
      <c r="D65513">
        <v>17.189949950356674</v>
      </c>
      <c r="E65513">
        <v>6.8060191244179737</v>
      </c>
      <c r="F65513">
        <v>1</v>
      </c>
      <c r="G65513">
        <v>0</v>
      </c>
      <c r="H65513">
        <v>640625000</v>
      </c>
      <c r="I65513">
        <v>0</v>
      </c>
    </row>
    <row r="65514" spans="1:9" x14ac:dyDescent="0.25">
      <c r="A65514" s="1" t="s">
        <v>65521</v>
      </c>
      <c r="B65514">
        <v>60.000000000000405</v>
      </c>
      <c r="C65514">
        <v>20.458300909955806</v>
      </c>
      <c r="D65514">
        <v>17.578524658961452</v>
      </c>
      <c r="E65514">
        <v>2.8797762509943521</v>
      </c>
      <c r="F65514">
        <v>-0.27193874254286943</v>
      </c>
      <c r="G65514">
        <v>0</v>
      </c>
      <c r="H65514">
        <v>562500000</v>
      </c>
      <c r="I65514">
        <v>0</v>
      </c>
    </row>
    <row r="65515" spans="1:9" x14ac:dyDescent="0.25">
      <c r="A65515" s="1" t="s">
        <v>65522</v>
      </c>
      <c r="B65515">
        <v>60.000000000000405</v>
      </c>
      <c r="C65515">
        <v>21.001697146349123</v>
      </c>
      <c r="D65515">
        <v>17.711052491633595</v>
      </c>
      <c r="E65515">
        <v>3.2906446547155386</v>
      </c>
      <c r="F65515">
        <v>-0.33518827856379119</v>
      </c>
      <c r="G65515">
        <v>0</v>
      </c>
      <c r="H65515">
        <v>593750000</v>
      </c>
      <c r="I65515">
        <v>0</v>
      </c>
    </row>
    <row r="65516" spans="1:9" x14ac:dyDescent="0.25">
      <c r="A65516" s="1" t="s">
        <v>65523</v>
      </c>
      <c r="B65516">
        <v>60.000000000000391</v>
      </c>
      <c r="C65516">
        <v>20.615688016167166</v>
      </c>
      <c r="D65516">
        <v>17.670859205517527</v>
      </c>
      <c r="E65516">
        <v>2.9448288106496432</v>
      </c>
      <c r="F65516">
        <v>-0.29538389751653416</v>
      </c>
      <c r="G65516">
        <v>0</v>
      </c>
      <c r="H65516">
        <v>546875000</v>
      </c>
      <c r="I65516">
        <v>0</v>
      </c>
    </row>
    <row r="65517" spans="1:9" x14ac:dyDescent="0.25">
      <c r="A65517" s="1" t="s">
        <v>65524</v>
      </c>
      <c r="B65517">
        <v>60.000000000000412</v>
      </c>
      <c r="C65517">
        <v>21.33005755753236</v>
      </c>
      <c r="D65517">
        <v>17.916550568675614</v>
      </c>
      <c r="E65517">
        <v>3.413506988856752</v>
      </c>
      <c r="F65517">
        <v>-0.38431924564759568</v>
      </c>
      <c r="G65517">
        <v>0</v>
      </c>
      <c r="H65517">
        <v>671875000</v>
      </c>
      <c r="I65517">
        <v>0</v>
      </c>
    </row>
    <row r="65518" spans="1:9" x14ac:dyDescent="0.25">
      <c r="A65518" s="1" t="s">
        <v>65525</v>
      </c>
      <c r="B65518">
        <v>60.000000000000391</v>
      </c>
      <c r="C65518">
        <v>21.12328873915385</v>
      </c>
      <c r="D65518">
        <v>17.874923635146445</v>
      </c>
      <c r="E65518">
        <v>3.2483651040073829</v>
      </c>
      <c r="F65518">
        <v>-0.31794811956884761</v>
      </c>
      <c r="G65518">
        <v>0</v>
      </c>
      <c r="H65518">
        <v>453125000</v>
      </c>
      <c r="I65518">
        <v>0</v>
      </c>
    </row>
    <row r="65519" spans="1:9" x14ac:dyDescent="0.25">
      <c r="A65519" s="1" t="s">
        <v>65526</v>
      </c>
      <c r="B65519">
        <v>60.000000000000362</v>
      </c>
      <c r="C65519">
        <v>21.918741764902748</v>
      </c>
      <c r="D65519">
        <v>18.204752840017434</v>
      </c>
      <c r="E65519">
        <v>3.7139889248853244</v>
      </c>
      <c r="F65519">
        <v>-0.4269216320130047</v>
      </c>
      <c r="G65519">
        <v>0</v>
      </c>
      <c r="H65519">
        <v>453125000</v>
      </c>
      <c r="I65519">
        <v>0</v>
      </c>
    </row>
    <row r="65520" spans="1:9" x14ac:dyDescent="0.25">
      <c r="A65520" s="1" t="s">
        <v>65527</v>
      </c>
      <c r="B65520">
        <v>60.000000000000419</v>
      </c>
      <c r="C65520">
        <v>23.650490153531432</v>
      </c>
      <c r="D65520">
        <v>19.272399926203857</v>
      </c>
      <c r="E65520">
        <v>4.3780902273275784</v>
      </c>
      <c r="F65520">
        <v>0.63909814239810192</v>
      </c>
      <c r="G65520">
        <v>0</v>
      </c>
      <c r="H65520">
        <v>546875000</v>
      </c>
      <c r="I65520">
        <v>0</v>
      </c>
    </row>
    <row r="65521" spans="1:9" x14ac:dyDescent="0.25">
      <c r="A65521" s="1" t="s">
        <v>65528</v>
      </c>
      <c r="B65521">
        <v>60.000000000000384</v>
      </c>
      <c r="C65521">
        <v>28.174915525919531</v>
      </c>
      <c r="D65521">
        <v>21.380430205389303</v>
      </c>
      <c r="E65521">
        <v>6.7944853205302236</v>
      </c>
      <c r="F65521">
        <v>0.92123980586417176</v>
      </c>
      <c r="G65521">
        <v>0</v>
      </c>
      <c r="H65521">
        <v>656250000</v>
      </c>
      <c r="I65521">
        <v>0</v>
      </c>
    </row>
    <row r="65522" spans="1:9" x14ac:dyDescent="0.25">
      <c r="A65522" s="1" t="s">
        <v>65529</v>
      </c>
      <c r="B65522">
        <v>27.549999999999869</v>
      </c>
      <c r="C65522">
        <v>8.3189061019791044</v>
      </c>
      <c r="D65522">
        <v>0.93742841711031932</v>
      </c>
      <c r="E65522">
        <v>7.3814776848687931</v>
      </c>
      <c r="F65522">
        <v>-1</v>
      </c>
      <c r="G65522">
        <v>27.500000000000121</v>
      </c>
      <c r="H65522">
        <v>312500000</v>
      </c>
      <c r="I65522">
        <v>0</v>
      </c>
    </row>
    <row r="65523" spans="1:9" x14ac:dyDescent="0.25">
      <c r="A65523" s="1" t="s">
        <v>65530</v>
      </c>
      <c r="B65523">
        <v>27.400000000000031</v>
      </c>
      <c r="C65523">
        <v>8.4193860967565541</v>
      </c>
      <c r="D65523">
        <v>0.9863021945834114</v>
      </c>
      <c r="E65523">
        <v>7.4330839021731547</v>
      </c>
      <c r="F65523">
        <v>-1</v>
      </c>
      <c r="G65523">
        <v>27.300000000000118</v>
      </c>
      <c r="H65523">
        <v>265625000</v>
      </c>
      <c r="I65523">
        <v>0</v>
      </c>
    </row>
    <row r="65524" spans="1:9" x14ac:dyDescent="0.25">
      <c r="A65524" s="1" t="s">
        <v>65531</v>
      </c>
      <c r="B65524">
        <v>27.699999999999854</v>
      </c>
      <c r="C65524">
        <v>9.5484432182442447</v>
      </c>
      <c r="D65524">
        <v>4.8617648550065784</v>
      </c>
      <c r="E65524">
        <v>4.6866783632376698</v>
      </c>
      <c r="F65524">
        <v>-1</v>
      </c>
      <c r="G65524">
        <v>27.600000000000122</v>
      </c>
      <c r="H65524">
        <v>250000000</v>
      </c>
      <c r="I65524">
        <v>0</v>
      </c>
    </row>
    <row r="65525" spans="1:9" x14ac:dyDescent="0.25">
      <c r="A65525" s="1" t="s">
        <v>65532</v>
      </c>
      <c r="B65525">
        <v>27.500000000000057</v>
      </c>
      <c r="C65525">
        <v>9.5487783338288494</v>
      </c>
      <c r="D65525">
        <v>4.8633399920321061</v>
      </c>
      <c r="E65525">
        <v>4.6854383417967487</v>
      </c>
      <c r="F65525">
        <v>-1</v>
      </c>
      <c r="G65525">
        <v>27.400000000000119</v>
      </c>
      <c r="H65525">
        <v>296875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15625000</v>
      </c>
      <c r="I65526">
        <v>2</v>
      </c>
    </row>
    <row r="65527" spans="1:9" x14ac:dyDescent="0.25">
      <c r="A65527" s="1" t="s">
        <v>65534</v>
      </c>
      <c r="B65527">
        <v>23.500000000000046</v>
      </c>
      <c r="C65527">
        <v>4.9870449021990719</v>
      </c>
      <c r="D65527">
        <v>2.5887858072517678</v>
      </c>
      <c r="E65527">
        <v>2.3982590949473077</v>
      </c>
      <c r="F65527">
        <v>-0.72654252800536057</v>
      </c>
      <c r="G65527">
        <v>23.400000000000063</v>
      </c>
      <c r="H65527">
        <v>203125000</v>
      </c>
      <c r="I65527">
        <v>0</v>
      </c>
    </row>
    <row r="65528" spans="1:9" x14ac:dyDescent="0.25">
      <c r="A65528" s="1" t="s">
        <v>65535</v>
      </c>
      <c r="B65528">
        <v>22.550000000000061</v>
      </c>
      <c r="C65528">
        <v>4.5478952369724048</v>
      </c>
      <c r="D65528">
        <v>2.1952237508622074</v>
      </c>
      <c r="E65528">
        <v>2.3526714861102</v>
      </c>
      <c r="F65528">
        <v>1</v>
      </c>
      <c r="G65528">
        <v>22.50000000000005</v>
      </c>
      <c r="H65528">
        <v>203125000</v>
      </c>
      <c r="I65528">
        <v>0</v>
      </c>
    </row>
    <row r="65529" spans="1:9" x14ac:dyDescent="0.25">
      <c r="A65529" s="1" t="s">
        <v>65536</v>
      </c>
      <c r="B65529">
        <v>22.65000000000008</v>
      </c>
      <c r="C65529">
        <v>4.7125832746205472</v>
      </c>
      <c r="D65529">
        <v>2.2774199452491555</v>
      </c>
      <c r="E65529">
        <v>2.4351633293713921</v>
      </c>
      <c r="F65529">
        <v>1</v>
      </c>
      <c r="G65529">
        <v>22.600000000000051</v>
      </c>
      <c r="H65529">
        <v>187500000</v>
      </c>
      <c r="I65529">
        <v>0</v>
      </c>
    </row>
    <row r="65530" spans="1:9" x14ac:dyDescent="0.25">
      <c r="A65530" s="1" t="s">
        <v>65537</v>
      </c>
      <c r="B65530">
        <v>26.000000000000068</v>
      </c>
      <c r="C65530">
        <v>8.8309436157470209</v>
      </c>
      <c r="D65530">
        <v>4.3345749903019648</v>
      </c>
      <c r="E65530">
        <v>4.4963686254450597</v>
      </c>
      <c r="F65530">
        <v>1</v>
      </c>
      <c r="G65530">
        <v>25.900000000000098</v>
      </c>
      <c r="H65530">
        <v>281250000</v>
      </c>
      <c r="I65530">
        <v>0</v>
      </c>
    </row>
    <row r="65531" spans="1:9" x14ac:dyDescent="0.25">
      <c r="A65531" s="1" t="s">
        <v>65538</v>
      </c>
      <c r="B65531">
        <v>26.100000000000037</v>
      </c>
      <c r="C65531">
        <v>8.8422566638346982</v>
      </c>
      <c r="D65531">
        <v>4.3387974352721024</v>
      </c>
      <c r="E65531">
        <v>4.5034592285626012</v>
      </c>
      <c r="F65531">
        <v>1</v>
      </c>
      <c r="G65531">
        <v>26.000000000000099</v>
      </c>
      <c r="H65531">
        <v>26562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1</v>
      </c>
      <c r="C65533">
        <v>0.63441898486493598</v>
      </c>
      <c r="D65533">
        <v>0</v>
      </c>
      <c r="E65533">
        <v>0.63441898486493598</v>
      </c>
      <c r="F65533">
        <v>-0.6344189848649359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549999999999926</v>
      </c>
      <c r="C65534">
        <v>4.4372370189949297</v>
      </c>
      <c r="D65534">
        <v>2.3005782109099373</v>
      </c>
      <c r="E65534">
        <v>2.1366588080849973</v>
      </c>
      <c r="F65534">
        <v>-1</v>
      </c>
      <c r="G65534">
        <v>22.50000000000005</v>
      </c>
      <c r="H65534">
        <v>218750000</v>
      </c>
      <c r="I65534">
        <v>0</v>
      </c>
    </row>
    <row r="65535" spans="1:9" x14ac:dyDescent="0.25">
      <c r="A65535" s="1" t="s">
        <v>65542</v>
      </c>
      <c r="B65535">
        <v>22.649999999999942</v>
      </c>
      <c r="C65535">
        <v>4.4991162667529281</v>
      </c>
      <c r="D65535">
        <v>2.33177390090284</v>
      </c>
      <c r="E65535">
        <v>2.1673423658500961</v>
      </c>
      <c r="F65535">
        <v>-1</v>
      </c>
      <c r="G65535">
        <v>22.600000000000051</v>
      </c>
      <c r="H65535">
        <v>203125000</v>
      </c>
      <c r="I65535">
        <v>0</v>
      </c>
    </row>
    <row r="65536" spans="1:9" x14ac:dyDescent="0.25">
      <c r="A65536" s="1" t="s">
        <v>65543</v>
      </c>
      <c r="B65536">
        <v>23.099999999999916</v>
      </c>
      <c r="C65536">
        <v>5.9860275180240707</v>
      </c>
      <c r="D65536">
        <v>2.9131165966896724</v>
      </c>
      <c r="E65536">
        <v>3.0729109213343957</v>
      </c>
      <c r="F65536">
        <v>1</v>
      </c>
      <c r="G65536">
        <v>23.400000000000063</v>
      </c>
      <c r="H65536">
        <v>187500000</v>
      </c>
      <c r="I65536">
        <v>0</v>
      </c>
    </row>
    <row r="65537" spans="1:9" x14ac:dyDescent="0.25">
      <c r="A65537" s="1" t="s">
        <v>65544</v>
      </c>
      <c r="B65537">
        <v>23.099999999999913</v>
      </c>
      <c r="C65537">
        <v>5.9069683159082045</v>
      </c>
      <c r="D65537">
        <v>2.8722299397233506</v>
      </c>
      <c r="E65537">
        <v>3.0347383761848516</v>
      </c>
      <c r="F65537">
        <v>1</v>
      </c>
      <c r="G65537">
        <v>23.400000000000063</v>
      </c>
      <c r="H65537">
        <v>203125000</v>
      </c>
      <c r="I65537">
        <v>0</v>
      </c>
    </row>
    <row r="65538" spans="1:9" x14ac:dyDescent="0.25">
      <c r="A65538" s="1" t="s">
        <v>65545</v>
      </c>
      <c r="B65538">
        <v>27.650000000000027</v>
      </c>
      <c r="C65538">
        <v>9.9118405416444055</v>
      </c>
      <c r="D65538">
        <v>1.7475746013949607</v>
      </c>
      <c r="E65538">
        <v>8.1642659402494431</v>
      </c>
      <c r="F65538">
        <v>-1</v>
      </c>
      <c r="G65538">
        <v>27.600000000000122</v>
      </c>
      <c r="H65538">
        <v>250000000</v>
      </c>
      <c r="I65538">
        <v>0</v>
      </c>
    </row>
    <row r="65539" spans="1:9" x14ac:dyDescent="0.25">
      <c r="A65539" s="1" t="s">
        <v>65546</v>
      </c>
      <c r="B65539">
        <v>27.400000000000059</v>
      </c>
      <c r="C65539">
        <v>9.8015407411525857</v>
      </c>
      <c r="D65539">
        <v>1.6910543500477222</v>
      </c>
      <c r="E65539">
        <v>8.1104863911048639</v>
      </c>
      <c r="F65539">
        <v>-1</v>
      </c>
      <c r="G65539">
        <v>27.300000000000118</v>
      </c>
      <c r="H65539">
        <v>250000000</v>
      </c>
      <c r="I65539">
        <v>0</v>
      </c>
    </row>
    <row r="65540" spans="1:9" x14ac:dyDescent="0.25">
      <c r="A65540" s="1" t="s">
        <v>65547</v>
      </c>
      <c r="B65540">
        <v>21.600000000000062</v>
      </c>
      <c r="C65540">
        <v>3.6366180678748443</v>
      </c>
      <c r="D65540">
        <v>1.7502984015114018</v>
      </c>
      <c r="E65540">
        <v>1.8863196663634425</v>
      </c>
      <c r="F65540">
        <v>0.72654252800536057</v>
      </c>
      <c r="G65540">
        <v>21.500000000000036</v>
      </c>
      <c r="H65540">
        <v>187500000</v>
      </c>
      <c r="I65540">
        <v>0</v>
      </c>
    </row>
    <row r="65541" spans="1:9" x14ac:dyDescent="0.25">
      <c r="A65541" s="1" t="s">
        <v>65548</v>
      </c>
      <c r="B65541">
        <v>21.600000000000072</v>
      </c>
      <c r="C65541">
        <v>3.5297594571912847</v>
      </c>
      <c r="D65541">
        <v>1.6960582273088121</v>
      </c>
      <c r="E65541">
        <v>1.8337012298824726</v>
      </c>
      <c r="F65541">
        <v>0.72654252800536057</v>
      </c>
      <c r="G65541">
        <v>21.500000000000036</v>
      </c>
      <c r="H65541">
        <v>156250000</v>
      </c>
      <c r="I65541">
        <v>0</v>
      </c>
    </row>
    <row r="65542" spans="1:9" x14ac:dyDescent="0.25">
      <c r="A65542" s="1" t="s">
        <v>65549</v>
      </c>
      <c r="B65542">
        <v>21.700000000000077</v>
      </c>
      <c r="C65542">
        <v>3.9044657650781334</v>
      </c>
      <c r="D65542">
        <v>1.8849269683298981</v>
      </c>
      <c r="E65542">
        <v>2.0195387967482352</v>
      </c>
      <c r="F65542">
        <v>1</v>
      </c>
      <c r="G65542">
        <v>21.600000000000037</v>
      </c>
      <c r="H65542">
        <v>140625000</v>
      </c>
      <c r="I65542">
        <v>0</v>
      </c>
    </row>
    <row r="65543" spans="1:9" x14ac:dyDescent="0.25">
      <c r="A65543" s="1" t="s">
        <v>65550</v>
      </c>
      <c r="B65543">
        <v>21.799999999999887</v>
      </c>
      <c r="C65543">
        <v>4.0863117383593073</v>
      </c>
      <c r="D65543">
        <v>1.975287721942586</v>
      </c>
      <c r="E65543">
        <v>2.1110240164167231</v>
      </c>
      <c r="F65543">
        <v>1</v>
      </c>
      <c r="G65543">
        <v>21.700000000000038</v>
      </c>
      <c r="H65543">
        <v>187500000</v>
      </c>
      <c r="I65543">
        <v>0</v>
      </c>
    </row>
    <row r="65544" spans="1:9" x14ac:dyDescent="0.25">
      <c r="A65544" s="1" t="s">
        <v>65551</v>
      </c>
      <c r="B65544">
        <v>21.850000000000072</v>
      </c>
      <c r="C65544">
        <v>4.0082974633417905</v>
      </c>
      <c r="D65544">
        <v>1.9388192478366291</v>
      </c>
      <c r="E65544">
        <v>2.069478215505161</v>
      </c>
      <c r="F65544">
        <v>1</v>
      </c>
      <c r="G65544">
        <v>21.80000000000004</v>
      </c>
      <c r="H65544">
        <v>187500000</v>
      </c>
      <c r="I65544">
        <v>0</v>
      </c>
    </row>
    <row r="65545" spans="1:9" x14ac:dyDescent="0.25">
      <c r="A65545" s="1" t="s">
        <v>65552</v>
      </c>
      <c r="B65545">
        <v>21.949999999999928</v>
      </c>
      <c r="C65545">
        <v>4.1639364639759364</v>
      </c>
      <c r="D65545">
        <v>2.0164600544446474</v>
      </c>
      <c r="E65545">
        <v>2.1474764095312953</v>
      </c>
      <c r="F65545">
        <v>1</v>
      </c>
      <c r="G65545">
        <v>21.900000000000041</v>
      </c>
      <c r="H65545">
        <v>203125000</v>
      </c>
      <c r="I65545">
        <v>0</v>
      </c>
    </row>
    <row r="65546" spans="1:9" x14ac:dyDescent="0.25">
      <c r="A65546" s="1" t="s">
        <v>65553</v>
      </c>
      <c r="B65546">
        <v>26.200000000000056</v>
      </c>
      <c r="C65546">
        <v>8.3109217796353523</v>
      </c>
      <c r="D65546">
        <v>4.0879076103341534</v>
      </c>
      <c r="E65546">
        <v>4.2230141693012051</v>
      </c>
      <c r="F65546">
        <v>1</v>
      </c>
      <c r="G65546">
        <v>26.500000000000107</v>
      </c>
      <c r="H65546">
        <v>281250000</v>
      </c>
      <c r="I65546">
        <v>0</v>
      </c>
    </row>
    <row r="65547" spans="1:9" x14ac:dyDescent="0.25">
      <c r="A65547" s="1" t="s">
        <v>65554</v>
      </c>
      <c r="B65547">
        <v>25.999999999999932</v>
      </c>
      <c r="C65547">
        <v>8.2540091700804386</v>
      </c>
      <c r="D65547">
        <v>4.0580322087078446</v>
      </c>
      <c r="E65547">
        <v>4.1959769613725904</v>
      </c>
      <c r="F65547">
        <v>1</v>
      </c>
      <c r="G65547">
        <v>25.900000000000098</v>
      </c>
      <c r="H65547">
        <v>265625000</v>
      </c>
      <c r="I65547">
        <v>0</v>
      </c>
    </row>
    <row r="65548" spans="1:9" x14ac:dyDescent="0.25">
      <c r="A65548" s="1" t="s">
        <v>65555</v>
      </c>
      <c r="B65548">
        <v>25.750000000000053</v>
      </c>
      <c r="C65548">
        <v>8.3735637892934527</v>
      </c>
      <c r="D65548">
        <v>0.97626888179171889</v>
      </c>
      <c r="E65548">
        <v>7.3972949075017329</v>
      </c>
      <c r="F65548">
        <v>-1</v>
      </c>
      <c r="G65548">
        <v>25.700000000000095</v>
      </c>
      <c r="H65548">
        <v>250000000</v>
      </c>
      <c r="I65548">
        <v>0</v>
      </c>
    </row>
    <row r="65549" spans="1:9" x14ac:dyDescent="0.25">
      <c r="A65549" s="1" t="s">
        <v>65556</v>
      </c>
      <c r="B65549">
        <v>25.400000000000077</v>
      </c>
      <c r="C65549">
        <v>8.4950736179461508</v>
      </c>
      <c r="D65549">
        <v>4.1773033057343127</v>
      </c>
      <c r="E65549">
        <v>4.3177703122118372</v>
      </c>
      <c r="F65549">
        <v>1</v>
      </c>
      <c r="G65549">
        <v>25.30000000000009</v>
      </c>
      <c r="H65549">
        <v>218750000</v>
      </c>
      <c r="I65549">
        <v>0</v>
      </c>
    </row>
    <row r="65550" spans="1:9" x14ac:dyDescent="0.25">
      <c r="A65550" s="1" t="s">
        <v>65557</v>
      </c>
      <c r="B65550">
        <v>0.1</v>
      </c>
      <c r="C65550">
        <v>0.72654252800536057</v>
      </c>
      <c r="D65550">
        <v>0</v>
      </c>
      <c r="E65550">
        <v>0.72654252800536057</v>
      </c>
      <c r="F65550">
        <v>-0.72654252800536057</v>
      </c>
      <c r="G65550">
        <v>0</v>
      </c>
      <c r="H65550">
        <v>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.36327126400268028</v>
      </c>
      <c r="E65551">
        <v>0</v>
      </c>
      <c r="F65551">
        <v>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300000000000047</v>
      </c>
      <c r="C65552">
        <v>5.5056811662957514</v>
      </c>
      <c r="D65552">
        <v>2.6872377273838</v>
      </c>
      <c r="E65552">
        <v>2.8184434389119537</v>
      </c>
      <c r="F65552">
        <v>1</v>
      </c>
      <c r="G65552">
        <v>22.600000000000051</v>
      </c>
      <c r="H65552">
        <v>234375000</v>
      </c>
      <c r="I65552">
        <v>0</v>
      </c>
    </row>
    <row r="65553" spans="1:9" x14ac:dyDescent="0.25">
      <c r="A65553" s="1" t="s">
        <v>65560</v>
      </c>
      <c r="B65553">
        <v>24.100000000000048</v>
      </c>
      <c r="C65553">
        <v>5.9568962365518789</v>
      </c>
      <c r="D65553">
        <v>3.0805712030616088</v>
      </c>
      <c r="E65553">
        <v>2.8763250334902777</v>
      </c>
      <c r="F65553">
        <v>-1</v>
      </c>
      <c r="G65553">
        <v>24.400000000000077</v>
      </c>
      <c r="H65553">
        <v>281250000</v>
      </c>
      <c r="I65553">
        <v>0</v>
      </c>
    </row>
    <row r="65554" spans="1:9" x14ac:dyDescent="0.25">
      <c r="A65554" s="1" t="s">
        <v>65561</v>
      </c>
      <c r="B65554">
        <v>27.700000000000031</v>
      </c>
      <c r="C65554">
        <v>9.6637246675359183</v>
      </c>
      <c r="D65554">
        <v>4.7378085747425214</v>
      </c>
      <c r="E65554">
        <v>4.9259160927933978</v>
      </c>
      <c r="F65554">
        <v>1</v>
      </c>
      <c r="G65554">
        <v>27.600000000000122</v>
      </c>
      <c r="H65554">
        <v>281250000</v>
      </c>
      <c r="I65554">
        <v>0</v>
      </c>
    </row>
    <row r="65555" spans="1:9" x14ac:dyDescent="0.25">
      <c r="A65555" s="1" t="s">
        <v>65562</v>
      </c>
      <c r="B65555">
        <v>27.499999999999854</v>
      </c>
      <c r="C65555">
        <v>9.7897620458399466</v>
      </c>
      <c r="D65555">
        <v>4.7994683253421027</v>
      </c>
      <c r="E65555">
        <v>4.9902937204978564</v>
      </c>
      <c r="F65555">
        <v>1</v>
      </c>
      <c r="G65555">
        <v>27.400000000000119</v>
      </c>
      <c r="H65555">
        <v>296875000</v>
      </c>
      <c r="I65555">
        <v>0</v>
      </c>
    </row>
    <row r="65556" spans="1:9" x14ac:dyDescent="0.25">
      <c r="A65556" s="1" t="s">
        <v>65563</v>
      </c>
      <c r="B65556">
        <v>27.499999999999996</v>
      </c>
      <c r="C65556">
        <v>9.5435858200955828</v>
      </c>
      <c r="D65556">
        <v>4.8465095409852736</v>
      </c>
      <c r="E65556">
        <v>4.6970762791103127</v>
      </c>
      <c r="F65556">
        <v>-1</v>
      </c>
      <c r="G65556">
        <v>27.400000000000119</v>
      </c>
      <c r="H65556">
        <v>265625000</v>
      </c>
      <c r="I65556">
        <v>0</v>
      </c>
    </row>
    <row r="65557" spans="1:9" x14ac:dyDescent="0.25">
      <c r="A65557" s="1" t="s">
        <v>65564</v>
      </c>
      <c r="B65557">
        <v>27.599999999999941</v>
      </c>
      <c r="C65557">
        <v>8.9842902379077589</v>
      </c>
      <c r="D65557">
        <v>4.568256670240002</v>
      </c>
      <c r="E65557">
        <v>4.416033567667748</v>
      </c>
      <c r="F65557">
        <v>-1</v>
      </c>
      <c r="G65557">
        <v>27.500000000000121</v>
      </c>
      <c r="H65557">
        <v>281250000</v>
      </c>
      <c r="I65557">
        <v>0</v>
      </c>
    </row>
    <row r="65558" spans="1:9" x14ac:dyDescent="0.25">
      <c r="A65558" s="1" t="s">
        <v>65565</v>
      </c>
      <c r="B65558">
        <v>26.799999999999972</v>
      </c>
      <c r="C65558">
        <v>8.9128604310148223</v>
      </c>
      <c r="D65558">
        <v>4.5373650079991865</v>
      </c>
      <c r="E65558">
        <v>4.3754954230156349</v>
      </c>
      <c r="F65558">
        <v>-1</v>
      </c>
      <c r="G65558">
        <v>26.700000000000109</v>
      </c>
      <c r="H65558">
        <v>328125000</v>
      </c>
      <c r="I65558">
        <v>0</v>
      </c>
    </row>
    <row r="65559" spans="1:9" x14ac:dyDescent="0.25">
      <c r="A65559" s="1" t="s">
        <v>65566</v>
      </c>
      <c r="B65559">
        <v>26.699999999999918</v>
      </c>
      <c r="C65559">
        <v>8.7567975782313923</v>
      </c>
      <c r="D65559">
        <v>4.460683380245964</v>
      </c>
      <c r="E65559">
        <v>4.2961141979854354</v>
      </c>
      <c r="F65559">
        <v>-1</v>
      </c>
      <c r="G65559">
        <v>26.600000000000108</v>
      </c>
      <c r="H65559">
        <v>250000000</v>
      </c>
      <c r="I65559">
        <v>0</v>
      </c>
    </row>
    <row r="65560" spans="1:9" x14ac:dyDescent="0.25">
      <c r="A65560" s="1" t="s">
        <v>65567</v>
      </c>
      <c r="B65560">
        <v>0.1</v>
      </c>
      <c r="C65560">
        <v>0.56332034083924576</v>
      </c>
      <c r="D65560">
        <v>0</v>
      </c>
      <c r="E65560">
        <v>0.56332034083924576</v>
      </c>
      <c r="F65560">
        <v>-0.56332034083924576</v>
      </c>
      <c r="G65560">
        <v>0</v>
      </c>
      <c r="H65560">
        <v>0</v>
      </c>
      <c r="I65560">
        <v>1</v>
      </c>
    </row>
    <row r="65561" spans="1:9" x14ac:dyDescent="0.25">
      <c r="A65561" s="1" t="s">
        <v>65568</v>
      </c>
      <c r="B65561">
        <v>22.400000000000066</v>
      </c>
      <c r="C65561">
        <v>4.2459946843724046</v>
      </c>
      <c r="D65561">
        <v>2.2093125746387066</v>
      </c>
      <c r="E65561">
        <v>2.0366821097336985</v>
      </c>
      <c r="F65561">
        <v>-0.72654252800536057</v>
      </c>
      <c r="G65561">
        <v>22.300000000000047</v>
      </c>
      <c r="H65561">
        <v>218750000</v>
      </c>
      <c r="I65561">
        <v>0</v>
      </c>
    </row>
    <row r="65562" spans="1:9" x14ac:dyDescent="0.25">
      <c r="A65562" s="1" t="s">
        <v>65569</v>
      </c>
      <c r="B65562">
        <v>21.600000000000065</v>
      </c>
      <c r="C65562">
        <v>3.6309475198923851</v>
      </c>
      <c r="D65562">
        <v>1.8846118933859093</v>
      </c>
      <c r="E65562">
        <v>1.7463356265064758</v>
      </c>
      <c r="F65562">
        <v>-0.72654252800536057</v>
      </c>
      <c r="G65562">
        <v>21.500000000000036</v>
      </c>
      <c r="H65562">
        <v>203125000</v>
      </c>
      <c r="I65562">
        <v>0</v>
      </c>
    </row>
    <row r="65563" spans="1:9" x14ac:dyDescent="0.25">
      <c r="A65563" s="1" t="s">
        <v>65570</v>
      </c>
      <c r="B65563">
        <v>21.59999999999993</v>
      </c>
      <c r="C65563">
        <v>3.5685823356891282</v>
      </c>
      <c r="D65563">
        <v>1.8543235699797322</v>
      </c>
      <c r="E65563">
        <v>1.7142587657093959</v>
      </c>
      <c r="F65563">
        <v>-0.72654252800536057</v>
      </c>
      <c r="G65563">
        <v>21.500000000000036</v>
      </c>
      <c r="H65563">
        <v>203125000</v>
      </c>
      <c r="I65563">
        <v>0</v>
      </c>
    </row>
    <row r="65564" spans="1:9" x14ac:dyDescent="0.25">
      <c r="A65564" s="1" t="s">
        <v>65571</v>
      </c>
      <c r="B65564">
        <v>21.700000000000067</v>
      </c>
      <c r="C65564">
        <v>3.9664416821727406</v>
      </c>
      <c r="D65564">
        <v>2.0525965271821658</v>
      </c>
      <c r="E65564">
        <v>1.9138451549905748</v>
      </c>
      <c r="F65564">
        <v>-1</v>
      </c>
      <c r="G65564">
        <v>21.600000000000037</v>
      </c>
      <c r="H65564">
        <v>187500000</v>
      </c>
      <c r="I65564">
        <v>0</v>
      </c>
    </row>
    <row r="65565" spans="1:9" x14ac:dyDescent="0.25">
      <c r="A65565" s="1" t="s">
        <v>65572</v>
      </c>
      <c r="B65565">
        <v>21.799999999999933</v>
      </c>
      <c r="C65565">
        <v>3.9607976017805004</v>
      </c>
      <c r="D65565">
        <v>2.0503803739768931</v>
      </c>
      <c r="E65565">
        <v>1.9104172278036073</v>
      </c>
      <c r="F65565">
        <v>-1</v>
      </c>
      <c r="G65565">
        <v>21.700000000000038</v>
      </c>
      <c r="H65565">
        <v>234375000</v>
      </c>
      <c r="I65565">
        <v>0</v>
      </c>
    </row>
    <row r="65566" spans="1:9" x14ac:dyDescent="0.25">
      <c r="A65566" s="1" t="s">
        <v>65573</v>
      </c>
      <c r="B65566">
        <v>21.849999999999937</v>
      </c>
      <c r="C65566">
        <v>3.8408333986391181</v>
      </c>
      <c r="D65566">
        <v>1.9889180811159237</v>
      </c>
      <c r="E65566">
        <v>1.8519153175231944</v>
      </c>
      <c r="F65566">
        <v>-1</v>
      </c>
      <c r="G65566">
        <v>21.80000000000004</v>
      </c>
      <c r="H65566">
        <v>203125000</v>
      </c>
      <c r="I65566">
        <v>0</v>
      </c>
    </row>
    <row r="65567" spans="1:9" x14ac:dyDescent="0.25">
      <c r="A65567" s="1" t="s">
        <v>65574</v>
      </c>
      <c r="B65567">
        <v>21.84999999999987</v>
      </c>
      <c r="C65567">
        <v>3.9493542089123177</v>
      </c>
      <c r="D65567">
        <v>2.04346317154091</v>
      </c>
      <c r="E65567">
        <v>1.9058910373714077</v>
      </c>
      <c r="F65567">
        <v>-1</v>
      </c>
      <c r="G65567">
        <v>21.80000000000004</v>
      </c>
      <c r="H65567">
        <v>218750000</v>
      </c>
      <c r="I65567">
        <v>0</v>
      </c>
    </row>
    <row r="65568" spans="1:9" x14ac:dyDescent="0.25">
      <c r="A65568" s="1" t="s">
        <v>65575</v>
      </c>
      <c r="B65568">
        <v>23.59999999999992</v>
      </c>
      <c r="C65568">
        <v>5.6882405158454707</v>
      </c>
      <c r="D65568">
        <v>2.7499892567894753</v>
      </c>
      <c r="E65568">
        <v>2.9382512590559946</v>
      </c>
      <c r="F65568">
        <v>1</v>
      </c>
      <c r="G65568">
        <v>23.90000000000007</v>
      </c>
      <c r="H65568">
        <v>250000000</v>
      </c>
      <c r="I65568">
        <v>0</v>
      </c>
    </row>
    <row r="65569" spans="1:9" x14ac:dyDescent="0.25">
      <c r="A65569" s="1" t="s">
        <v>65576</v>
      </c>
      <c r="B65569">
        <v>22.899999999999938</v>
      </c>
      <c r="C65569">
        <v>5.8241525116045434</v>
      </c>
      <c r="D65569">
        <v>2.9867386559412248</v>
      </c>
      <c r="E65569">
        <v>2.8374138556633279</v>
      </c>
      <c r="F65569">
        <v>-1</v>
      </c>
      <c r="G65569">
        <v>23.20000000000006</v>
      </c>
      <c r="H65569">
        <v>234375000</v>
      </c>
      <c r="I65569">
        <v>0</v>
      </c>
    </row>
    <row r="65570" spans="1:9" x14ac:dyDescent="0.25">
      <c r="A65570" s="1" t="s">
        <v>65577</v>
      </c>
      <c r="B65570">
        <v>27.600000000000009</v>
      </c>
      <c r="C65570">
        <v>9.0329888333936417</v>
      </c>
      <c r="D65570">
        <v>1.2784361708590404</v>
      </c>
      <c r="E65570">
        <v>7.7545526625346008</v>
      </c>
      <c r="F65570">
        <v>-1</v>
      </c>
      <c r="G65570">
        <v>27.500000000000121</v>
      </c>
      <c r="H65570">
        <v>281250000</v>
      </c>
      <c r="I65570">
        <v>0</v>
      </c>
    </row>
    <row r="65571" spans="1:9" x14ac:dyDescent="0.25">
      <c r="A65571" s="1" t="s">
        <v>65578</v>
      </c>
      <c r="B65571">
        <v>27.39999999999997</v>
      </c>
      <c r="C65571">
        <v>8.8771057299104541</v>
      </c>
      <c r="D65571">
        <v>1.1988610031992826</v>
      </c>
      <c r="E65571">
        <v>7.6782447267111689</v>
      </c>
      <c r="F65571">
        <v>-1</v>
      </c>
      <c r="G65571">
        <v>27.300000000000118</v>
      </c>
      <c r="H65571">
        <v>296875000</v>
      </c>
      <c r="I65571">
        <v>0</v>
      </c>
    </row>
    <row r="65572" spans="1:9" x14ac:dyDescent="0.25">
      <c r="A65572" s="1" t="s">
        <v>65579</v>
      </c>
      <c r="B65572">
        <v>27.900000000000048</v>
      </c>
      <c r="C65572">
        <v>10.79387011593565</v>
      </c>
      <c r="D65572">
        <v>5.5006385661892825</v>
      </c>
      <c r="E65572">
        <v>5.2932315497463733</v>
      </c>
      <c r="F65572">
        <v>-1</v>
      </c>
      <c r="G65572">
        <v>27.800000000000125</v>
      </c>
      <c r="H65572">
        <v>250000000</v>
      </c>
      <c r="I65572">
        <v>0</v>
      </c>
    </row>
    <row r="65573" spans="1:9" x14ac:dyDescent="0.25">
      <c r="A65573" s="1" t="s">
        <v>65580</v>
      </c>
      <c r="B65573">
        <v>27.900000000000052</v>
      </c>
      <c r="C65573">
        <v>10.513487010841448</v>
      </c>
      <c r="D65573">
        <v>5.3621321770547787</v>
      </c>
      <c r="E65573">
        <v>5.1513548337866704</v>
      </c>
      <c r="F65573">
        <v>-1</v>
      </c>
      <c r="G65573">
        <v>27.800000000000125</v>
      </c>
      <c r="H65573">
        <v>312500000</v>
      </c>
      <c r="I65573">
        <v>0</v>
      </c>
    </row>
    <row r="65574" spans="1:9" x14ac:dyDescent="0.25">
      <c r="A65574" s="1" t="s">
        <v>65581</v>
      </c>
      <c r="B65574">
        <v>21.399999999999984</v>
      </c>
      <c r="C65574">
        <v>2.401968732169411</v>
      </c>
      <c r="D65574">
        <v>1.1044959726720509</v>
      </c>
      <c r="E65574">
        <v>1.2974727594973601</v>
      </c>
      <c r="F65574">
        <v>0.19222774156486722</v>
      </c>
      <c r="G65574">
        <v>21.300000000000033</v>
      </c>
      <c r="H65574">
        <v>156250000</v>
      </c>
      <c r="I65574">
        <v>0</v>
      </c>
    </row>
    <row r="65575" spans="1:9" x14ac:dyDescent="0.25">
      <c r="A65575" s="1" t="s">
        <v>65582</v>
      </c>
      <c r="B65575">
        <v>21.399999999999952</v>
      </c>
      <c r="C65575">
        <v>2.4339392470342771</v>
      </c>
      <c r="D65575">
        <v>1.1199018625987969</v>
      </c>
      <c r="E65575">
        <v>1.3140373844354802</v>
      </c>
      <c r="F65575">
        <v>0.20195607479002531</v>
      </c>
      <c r="G65575">
        <v>21.300000000000033</v>
      </c>
      <c r="H65575">
        <v>171875000</v>
      </c>
      <c r="I65575">
        <v>0</v>
      </c>
    </row>
    <row r="65576" spans="1:9" x14ac:dyDescent="0.25">
      <c r="A65576" s="1" t="s">
        <v>65583</v>
      </c>
      <c r="B65576">
        <v>21.499999999999922</v>
      </c>
      <c r="C65576">
        <v>2.3805366805002293</v>
      </c>
      <c r="D65576">
        <v>1.0964056683391616</v>
      </c>
      <c r="E65576">
        <v>1.2841310121610676</v>
      </c>
      <c r="F65576">
        <v>0.15537063576424126</v>
      </c>
      <c r="G65576">
        <v>21.400000000000034</v>
      </c>
      <c r="H65576">
        <v>203125000</v>
      </c>
      <c r="I65576">
        <v>0</v>
      </c>
    </row>
    <row r="65577" spans="1:9" x14ac:dyDescent="0.25">
      <c r="A65577" s="1" t="s">
        <v>65584</v>
      </c>
      <c r="B65577">
        <v>21.500000000000046</v>
      </c>
      <c r="C65577">
        <v>2.3857548875957115</v>
      </c>
      <c r="D65577">
        <v>1.0988822966881653</v>
      </c>
      <c r="E65577">
        <v>1.2868725909075462</v>
      </c>
      <c r="F65577">
        <v>0.15405945684015521</v>
      </c>
      <c r="G65577">
        <v>21.400000000000034</v>
      </c>
      <c r="H65577">
        <v>187500000</v>
      </c>
      <c r="I65577">
        <v>0</v>
      </c>
    </row>
    <row r="65578" spans="1:9" x14ac:dyDescent="0.25">
      <c r="A65578" s="1" t="s">
        <v>65585</v>
      </c>
      <c r="B65578">
        <v>21.300000000000043</v>
      </c>
      <c r="C65578">
        <v>2.3422186655262109</v>
      </c>
      <c r="D65578">
        <v>1.2704357520885634</v>
      </c>
      <c r="E65578">
        <v>1.0717829134376475</v>
      </c>
      <c r="F65578">
        <v>-0.19917324670654324</v>
      </c>
      <c r="G65578">
        <v>21.200000000000031</v>
      </c>
      <c r="H65578">
        <v>187500000</v>
      </c>
      <c r="I65578">
        <v>0</v>
      </c>
    </row>
    <row r="65579" spans="1:9" x14ac:dyDescent="0.25">
      <c r="A65579" s="1" t="s">
        <v>65586</v>
      </c>
      <c r="B65579">
        <v>21.299999999999926</v>
      </c>
      <c r="C65579">
        <v>2.4108827399268979</v>
      </c>
      <c r="D65579">
        <v>1.3058236261120442</v>
      </c>
      <c r="E65579">
        <v>1.1050591138148538</v>
      </c>
      <c r="F65579">
        <v>-0.21386433208184075</v>
      </c>
      <c r="G65579">
        <v>21.200000000000031</v>
      </c>
      <c r="H65579">
        <v>187500000</v>
      </c>
      <c r="I65579">
        <v>0</v>
      </c>
    </row>
    <row r="65580" spans="1:9" x14ac:dyDescent="0.25">
      <c r="A65580" s="1" t="s">
        <v>65587</v>
      </c>
      <c r="B65580">
        <v>21.300000000000054</v>
      </c>
      <c r="C65580">
        <v>1.9983026972622158</v>
      </c>
      <c r="D65580">
        <v>1.0982483561296248</v>
      </c>
      <c r="E65580">
        <v>0.90005434113259097</v>
      </c>
      <c r="F65580">
        <v>-0.12289283804961482</v>
      </c>
      <c r="G65580">
        <v>21.200000000000031</v>
      </c>
      <c r="H65580">
        <v>187500000</v>
      </c>
      <c r="I65580">
        <v>0</v>
      </c>
    </row>
    <row r="65581" spans="1:9" x14ac:dyDescent="0.25">
      <c r="A65581" s="1" t="s">
        <v>65588</v>
      </c>
      <c r="B65581">
        <v>21.300000000000015</v>
      </c>
      <c r="C65581">
        <v>2.0184661729166105</v>
      </c>
      <c r="D65581">
        <v>1.1090029080961492</v>
      </c>
      <c r="E65581">
        <v>0.90946326482046125</v>
      </c>
      <c r="F65581">
        <v>-0.12457864685446651</v>
      </c>
      <c r="G65581">
        <v>21.200000000000031</v>
      </c>
      <c r="H65581">
        <v>187500000</v>
      </c>
      <c r="I65581">
        <v>0</v>
      </c>
    </row>
    <row r="65582" spans="1:9" x14ac:dyDescent="0.25">
      <c r="A65582" s="1" t="s">
        <v>65589</v>
      </c>
      <c r="B65582">
        <v>21.499999999999947</v>
      </c>
      <c r="C65582">
        <v>2.2873472587477552</v>
      </c>
      <c r="D65582">
        <v>1.2415515757613291</v>
      </c>
      <c r="E65582">
        <v>1.0457956829864261</v>
      </c>
      <c r="F65582">
        <v>-0.11843712789023897</v>
      </c>
      <c r="G65582">
        <v>21.400000000000034</v>
      </c>
      <c r="H65582">
        <v>156250000</v>
      </c>
      <c r="I65582">
        <v>0</v>
      </c>
    </row>
    <row r="65583" spans="1:9" x14ac:dyDescent="0.25">
      <c r="A65583" s="1" t="s">
        <v>65590</v>
      </c>
      <c r="B65583">
        <v>21.499999999999943</v>
      </c>
      <c r="C65583">
        <v>2.2903778378400128</v>
      </c>
      <c r="D65583">
        <v>1.2433349113881218</v>
      </c>
      <c r="E65583">
        <v>1.047042926451891</v>
      </c>
      <c r="F65583">
        <v>-0.11794815285772309</v>
      </c>
      <c r="G65583">
        <v>21.400000000000034</v>
      </c>
      <c r="H65583">
        <v>234375000</v>
      </c>
      <c r="I65583">
        <v>0</v>
      </c>
    </row>
    <row r="65584" spans="1:9" x14ac:dyDescent="0.25">
      <c r="A65584" s="1" t="s">
        <v>65591</v>
      </c>
      <c r="B65584">
        <v>22.45000000000001</v>
      </c>
      <c r="C65584">
        <v>4.4126257817216654</v>
      </c>
      <c r="D65584">
        <v>2.3104783085995919</v>
      </c>
      <c r="E65584">
        <v>2.102147473122074</v>
      </c>
      <c r="F65584">
        <v>-1</v>
      </c>
      <c r="G65584">
        <v>22.400000000000048</v>
      </c>
      <c r="H65584">
        <v>218750000</v>
      </c>
      <c r="I65584">
        <v>0</v>
      </c>
    </row>
    <row r="65585" spans="1:9" x14ac:dyDescent="0.25">
      <c r="A65585" s="1" t="s">
        <v>65592</v>
      </c>
      <c r="B65585">
        <v>21.800000000000004</v>
      </c>
      <c r="C65585">
        <v>3.4621184588237552</v>
      </c>
      <c r="D65585">
        <v>1.6326805384173135</v>
      </c>
      <c r="E65585">
        <v>1.8294379204064417</v>
      </c>
      <c r="F65585">
        <v>1</v>
      </c>
      <c r="G65585">
        <v>21.700000000000038</v>
      </c>
      <c r="H65585">
        <v>187500000</v>
      </c>
      <c r="I65585">
        <v>0</v>
      </c>
    </row>
    <row r="65586" spans="1:9" x14ac:dyDescent="0.25">
      <c r="A65586" s="1" t="s">
        <v>65593</v>
      </c>
      <c r="B65586">
        <v>27.650000000000027</v>
      </c>
      <c r="C65586">
        <v>8.681803423054836</v>
      </c>
      <c r="D65586">
        <v>1.1192243803681459</v>
      </c>
      <c r="E65586">
        <v>7.5625790426867034</v>
      </c>
      <c r="F65586">
        <v>-1</v>
      </c>
      <c r="G65586">
        <v>27.600000000000122</v>
      </c>
      <c r="H65586">
        <v>296875000</v>
      </c>
      <c r="I65586">
        <v>0</v>
      </c>
    </row>
    <row r="65587" spans="1:9" x14ac:dyDescent="0.25">
      <c r="A65587" s="1" t="s">
        <v>65594</v>
      </c>
      <c r="B65587">
        <v>27.299999999999997</v>
      </c>
      <c r="C65587">
        <v>8.7401183321578326</v>
      </c>
      <c r="D65587">
        <v>1.1467393103801098</v>
      </c>
      <c r="E65587">
        <v>7.5933790217777268</v>
      </c>
      <c r="F65587">
        <v>-1</v>
      </c>
      <c r="G65587">
        <v>27.200000000000117</v>
      </c>
      <c r="H65587">
        <v>265625000</v>
      </c>
      <c r="I65587">
        <v>0</v>
      </c>
    </row>
    <row r="65588" spans="1:9" x14ac:dyDescent="0.25">
      <c r="A65588" s="1" t="s">
        <v>65595</v>
      </c>
      <c r="B65588">
        <v>21.000000000000032</v>
      </c>
      <c r="C65588">
        <v>2.088050577079795</v>
      </c>
      <c r="D65588">
        <v>0.96226664446050147</v>
      </c>
      <c r="E65588">
        <v>1.1257839326192935</v>
      </c>
      <c r="F65588">
        <v>0.16024397078254982</v>
      </c>
      <c r="G65588">
        <v>20.900000000000027</v>
      </c>
      <c r="H65588">
        <v>234375000</v>
      </c>
      <c r="I65588">
        <v>0</v>
      </c>
    </row>
    <row r="65589" spans="1:9" x14ac:dyDescent="0.25">
      <c r="A65589" s="1" t="s">
        <v>65596</v>
      </c>
      <c r="B65589">
        <v>21.000000000000036</v>
      </c>
      <c r="C65589">
        <v>2.1392288896484253</v>
      </c>
      <c r="D65589">
        <v>0.98682010889262273</v>
      </c>
      <c r="E65589">
        <v>1.1524087807558026</v>
      </c>
      <c r="F65589">
        <v>0.16736526973536048</v>
      </c>
      <c r="G65589">
        <v>20.900000000000027</v>
      </c>
      <c r="H65589">
        <v>187500000</v>
      </c>
      <c r="I65589">
        <v>0</v>
      </c>
    </row>
    <row r="65590" spans="1:9" x14ac:dyDescent="0.25">
      <c r="A65590" s="1" t="s">
        <v>65597</v>
      </c>
      <c r="B65590">
        <v>20.999999999999947</v>
      </c>
      <c r="C65590">
        <v>1.9226130462171258</v>
      </c>
      <c r="D65590">
        <v>0.8807642244615983</v>
      </c>
      <c r="E65590">
        <v>1.0418488217555275</v>
      </c>
      <c r="F65590">
        <v>0.11709614753564868</v>
      </c>
      <c r="G65590">
        <v>20.900000000000027</v>
      </c>
      <c r="H65590">
        <v>234375000</v>
      </c>
      <c r="I65590">
        <v>0</v>
      </c>
    </row>
    <row r="65591" spans="1:9" x14ac:dyDescent="0.25">
      <c r="A65591" s="1" t="s">
        <v>65598</v>
      </c>
      <c r="B65591">
        <v>20.999999999999979</v>
      </c>
      <c r="C65591">
        <v>1.9406194004201973</v>
      </c>
      <c r="D65591">
        <v>0.8891481695340322</v>
      </c>
      <c r="E65591">
        <v>1.0514712308861651</v>
      </c>
      <c r="F65591">
        <v>0.11963794083568757</v>
      </c>
      <c r="G65591">
        <v>20.900000000000027</v>
      </c>
      <c r="H65591">
        <v>156250000</v>
      </c>
      <c r="I65591">
        <v>0</v>
      </c>
    </row>
    <row r="65592" spans="1:9" x14ac:dyDescent="0.25">
      <c r="A65592" s="1" t="s">
        <v>65599</v>
      </c>
      <c r="B65592">
        <v>20.999999999999968</v>
      </c>
      <c r="C65592">
        <v>2.1556177427462417</v>
      </c>
      <c r="D65592">
        <v>0.9997967744585381</v>
      </c>
      <c r="E65592">
        <v>1.1558209682877036</v>
      </c>
      <c r="F65592">
        <v>0.11891870662105486</v>
      </c>
      <c r="G65592">
        <v>20.900000000000027</v>
      </c>
      <c r="H65592">
        <v>203125000</v>
      </c>
      <c r="I65592">
        <v>0</v>
      </c>
    </row>
    <row r="65593" spans="1:9" x14ac:dyDescent="0.25">
      <c r="A65593" s="1" t="s">
        <v>65600</v>
      </c>
      <c r="B65593">
        <v>20.999999999999954</v>
      </c>
      <c r="C65593">
        <v>2.1608594027091392</v>
      </c>
      <c r="D65593">
        <v>1.0022436927702771</v>
      </c>
      <c r="E65593">
        <v>1.1586157099388621</v>
      </c>
      <c r="F65593">
        <v>0.11874782197554845</v>
      </c>
      <c r="G65593">
        <v>20.900000000000027</v>
      </c>
      <c r="H65593">
        <v>250000000</v>
      </c>
      <c r="I65593">
        <v>0</v>
      </c>
    </row>
    <row r="65594" spans="1:9" x14ac:dyDescent="0.25">
      <c r="A65594" s="1" t="s">
        <v>65601</v>
      </c>
      <c r="B65594">
        <v>20.899999999999942</v>
      </c>
      <c r="C65594">
        <v>2.6090160805128284</v>
      </c>
      <c r="D65594">
        <v>1.2241933273135506</v>
      </c>
      <c r="E65594">
        <v>1.3848227531992778</v>
      </c>
      <c r="F65594">
        <v>0.11972187590694228</v>
      </c>
      <c r="G65594">
        <v>20.800000000000026</v>
      </c>
      <c r="H65594">
        <v>156250000</v>
      </c>
      <c r="I65594">
        <v>0</v>
      </c>
    </row>
    <row r="65595" spans="1:9" x14ac:dyDescent="0.25">
      <c r="A65595" s="1" t="s">
        <v>65602</v>
      </c>
      <c r="B65595">
        <v>20.999999999999982</v>
      </c>
      <c r="C65595">
        <v>2.7498685606650497</v>
      </c>
      <c r="D65595">
        <v>1.2928666904330943</v>
      </c>
      <c r="E65595">
        <v>1.4570018702319554</v>
      </c>
      <c r="F65595">
        <v>0.14639456089227831</v>
      </c>
      <c r="G65595">
        <v>20.900000000000027</v>
      </c>
      <c r="H65595">
        <v>265625000</v>
      </c>
      <c r="I65595">
        <v>0</v>
      </c>
    </row>
    <row r="65596" spans="1:9" x14ac:dyDescent="0.25">
      <c r="A65596" s="1" t="s">
        <v>65603</v>
      </c>
      <c r="B65596">
        <v>21.799999999999937</v>
      </c>
      <c r="C65596">
        <v>2.5120325182976861</v>
      </c>
      <c r="D65596">
        <v>1.3710497482860258</v>
      </c>
      <c r="E65596">
        <v>1.1409827700116604</v>
      </c>
      <c r="F65596">
        <v>-0.21215210088822145</v>
      </c>
      <c r="G65596">
        <v>21.700000000000038</v>
      </c>
      <c r="H65596">
        <v>234375000</v>
      </c>
      <c r="I65596">
        <v>0</v>
      </c>
    </row>
    <row r="65597" spans="1:9" x14ac:dyDescent="0.25">
      <c r="A65597" s="1" t="s">
        <v>65604</v>
      </c>
      <c r="B65597">
        <v>21.800000000000015</v>
      </c>
      <c r="C65597">
        <v>2.5565518760404609</v>
      </c>
      <c r="D65597">
        <v>1.3939452515250021</v>
      </c>
      <c r="E65597">
        <v>1.1626066245154587</v>
      </c>
      <c r="F65597">
        <v>-0.22915659973539126</v>
      </c>
      <c r="G65597">
        <v>21.700000000000038</v>
      </c>
      <c r="H65597">
        <v>218750000</v>
      </c>
      <c r="I65597">
        <v>0</v>
      </c>
    </row>
    <row r="65598" spans="1:9" x14ac:dyDescent="0.25">
      <c r="A65598" s="1" t="s">
        <v>65605</v>
      </c>
      <c r="B65598">
        <v>21.900000000000041</v>
      </c>
      <c r="C65598">
        <v>2.4184452215233558</v>
      </c>
      <c r="D65598">
        <v>1.3229964340418152</v>
      </c>
      <c r="E65598">
        <v>1.0954487874815406</v>
      </c>
      <c r="F65598">
        <v>-0.15302484045833475</v>
      </c>
      <c r="G65598">
        <v>21.80000000000004</v>
      </c>
      <c r="H65598">
        <v>218750000</v>
      </c>
      <c r="I65598">
        <v>0</v>
      </c>
    </row>
    <row r="65599" spans="1:9" x14ac:dyDescent="0.25">
      <c r="A65599" s="1" t="s">
        <v>65606</v>
      </c>
      <c r="B65599">
        <v>21.899999999999959</v>
      </c>
      <c r="C65599">
        <v>2.4250359108715518</v>
      </c>
      <c r="D65599">
        <v>1.326523160413227</v>
      </c>
      <c r="E65599">
        <v>1.0985127504583247</v>
      </c>
      <c r="F65599">
        <v>-0.15331655234925723</v>
      </c>
      <c r="G65599">
        <v>21.80000000000004</v>
      </c>
      <c r="H65599">
        <v>234375000</v>
      </c>
      <c r="I65599">
        <v>0</v>
      </c>
    </row>
    <row r="65600" spans="1:9" x14ac:dyDescent="0.25">
      <c r="A65600" s="1" t="s">
        <v>65607</v>
      </c>
      <c r="B65600">
        <v>21.000000000000028</v>
      </c>
      <c r="C65600">
        <v>2.4145185403179292</v>
      </c>
      <c r="D65600">
        <v>1.1278392856445518</v>
      </c>
      <c r="E65600">
        <v>1.2866792546733774</v>
      </c>
      <c r="F65600">
        <v>0.39801770812367687</v>
      </c>
      <c r="G65600">
        <v>20.900000000000027</v>
      </c>
      <c r="H65600">
        <v>203125000</v>
      </c>
      <c r="I65600">
        <v>0</v>
      </c>
    </row>
    <row r="65601" spans="1:9" x14ac:dyDescent="0.25">
      <c r="A65601" s="1" t="s">
        <v>65608</v>
      </c>
      <c r="B65601">
        <v>21.000000000000018</v>
      </c>
      <c r="C65601">
        <v>2.4872479260032145</v>
      </c>
      <c r="D65601">
        <v>1.1625554456028704</v>
      </c>
      <c r="E65601">
        <v>1.3246924804003442</v>
      </c>
      <c r="F65601">
        <v>0.52019864584860542</v>
      </c>
      <c r="G65601">
        <v>20.900000000000027</v>
      </c>
      <c r="H65601">
        <v>218750000</v>
      </c>
      <c r="I65601">
        <v>0</v>
      </c>
    </row>
    <row r="65602" spans="1:9" x14ac:dyDescent="0.25">
      <c r="A65602" s="1" t="s">
        <v>65609</v>
      </c>
      <c r="B65602">
        <v>22.099999999999966</v>
      </c>
      <c r="C65602">
        <v>4.0923905185747618</v>
      </c>
      <c r="D65602">
        <v>1.9334488775152048</v>
      </c>
      <c r="E65602">
        <v>2.1589416410595579</v>
      </c>
      <c r="F65602">
        <v>0.3297903723980502</v>
      </c>
      <c r="G65602">
        <v>22.000000000000043</v>
      </c>
      <c r="H65602">
        <v>250000000</v>
      </c>
      <c r="I65602">
        <v>0</v>
      </c>
    </row>
    <row r="65603" spans="1:9" x14ac:dyDescent="0.25">
      <c r="A65603" s="1" t="s">
        <v>65610</v>
      </c>
      <c r="B65603">
        <v>27.700000000000031</v>
      </c>
      <c r="C65603">
        <v>9.7624440335722156</v>
      </c>
      <c r="D65603">
        <v>1.6252674078515064</v>
      </c>
      <c r="E65603">
        <v>8.1371766257207092</v>
      </c>
      <c r="F65603">
        <v>-1</v>
      </c>
      <c r="G65603">
        <v>27.600000000000122</v>
      </c>
      <c r="H65603">
        <v>250000000</v>
      </c>
      <c r="I65603">
        <v>0</v>
      </c>
    </row>
    <row r="65604" spans="1:9" x14ac:dyDescent="0.25">
      <c r="A65604" s="1" t="s">
        <v>65611</v>
      </c>
      <c r="B65604">
        <v>27.600000000000044</v>
      </c>
      <c r="C65604">
        <v>9.4233372643649176</v>
      </c>
      <c r="D65604">
        <v>4.8002128646434983</v>
      </c>
      <c r="E65604">
        <v>4.6231243997214282</v>
      </c>
      <c r="F65604">
        <v>-1</v>
      </c>
      <c r="G65604">
        <v>27.500000000000121</v>
      </c>
      <c r="H65604">
        <v>250000000</v>
      </c>
      <c r="I65604">
        <v>0</v>
      </c>
    </row>
    <row r="65605" spans="1:9" x14ac:dyDescent="0.25">
      <c r="A65605" s="1" t="s">
        <v>65612</v>
      </c>
      <c r="B65605">
        <v>27.599999999999927</v>
      </c>
      <c r="C65605">
        <v>9.2734229671633646</v>
      </c>
      <c r="D65605">
        <v>4.726929829250075</v>
      </c>
      <c r="E65605">
        <v>4.5464931379132878</v>
      </c>
      <c r="F65605">
        <v>-1</v>
      </c>
      <c r="G65605">
        <v>27.500000000000121</v>
      </c>
      <c r="H65605">
        <v>265625000</v>
      </c>
      <c r="I65605">
        <v>0</v>
      </c>
    </row>
    <row r="65606" spans="1:9" x14ac:dyDescent="0.25">
      <c r="A65606" s="1" t="s">
        <v>65613</v>
      </c>
      <c r="B65606">
        <v>21.800000000000036</v>
      </c>
      <c r="C65606">
        <v>3.6245079624687291</v>
      </c>
      <c r="D65606">
        <v>1.9083649330102794</v>
      </c>
      <c r="E65606">
        <v>1.7161430294584497</v>
      </c>
      <c r="F65606">
        <v>-0.24617126706604164</v>
      </c>
      <c r="G65606">
        <v>21.700000000000038</v>
      </c>
      <c r="H65606">
        <v>234375000</v>
      </c>
      <c r="I65606">
        <v>0</v>
      </c>
    </row>
    <row r="65607" spans="1:9" x14ac:dyDescent="0.25">
      <c r="A65607" s="1" t="s">
        <v>65614</v>
      </c>
      <c r="B65607">
        <v>21.999999999999996</v>
      </c>
      <c r="C65607">
        <v>4.5534500226015844</v>
      </c>
      <c r="D65607">
        <v>2.3744998365836709</v>
      </c>
      <c r="E65607">
        <v>2.1789501860179179</v>
      </c>
      <c r="F65607">
        <v>-0.94021931315792173</v>
      </c>
      <c r="G65607">
        <v>21.900000000000041</v>
      </c>
      <c r="H65607">
        <v>156250000</v>
      </c>
      <c r="I65607">
        <v>0</v>
      </c>
    </row>
    <row r="65608" spans="1:9" x14ac:dyDescent="0.25">
      <c r="A65608" s="1" t="s">
        <v>65615</v>
      </c>
      <c r="B65608">
        <v>21.600000000000048</v>
      </c>
      <c r="C65608">
        <v>3.7210063911960241</v>
      </c>
      <c r="D65608">
        <v>1.9617391193358977</v>
      </c>
      <c r="E65608">
        <v>1.7592672718601263</v>
      </c>
      <c r="F65608">
        <v>-0.48263174648806606</v>
      </c>
      <c r="G65608">
        <v>21.500000000000036</v>
      </c>
      <c r="H65608">
        <v>250000000</v>
      </c>
      <c r="I65608">
        <v>0</v>
      </c>
    </row>
    <row r="65609" spans="1:9" x14ac:dyDescent="0.25">
      <c r="A65609" s="1" t="s">
        <v>65616</v>
      </c>
      <c r="B65609">
        <v>21.600000000000016</v>
      </c>
      <c r="C65609">
        <v>3.7831551111017534</v>
      </c>
      <c r="D65609">
        <v>1.9943452575604206</v>
      </c>
      <c r="E65609">
        <v>1.7888098535413328</v>
      </c>
      <c r="F65609">
        <v>-0.26310195356504185</v>
      </c>
      <c r="G65609">
        <v>21.500000000000036</v>
      </c>
      <c r="H65609">
        <v>218750000</v>
      </c>
      <c r="I65609">
        <v>0</v>
      </c>
    </row>
    <row r="65610" spans="1:9" x14ac:dyDescent="0.25">
      <c r="A65610" s="1" t="s">
        <v>65617</v>
      </c>
      <c r="B65610">
        <v>20.800000000000033</v>
      </c>
      <c r="C65610">
        <v>1.7313899606635292</v>
      </c>
      <c r="D65610">
        <v>0.9487990543387026</v>
      </c>
      <c r="E65610">
        <v>0.78259090632482664</v>
      </c>
      <c r="F65610">
        <v>-0.10825432083753173</v>
      </c>
      <c r="G65610">
        <v>20.700000000000024</v>
      </c>
      <c r="H65610">
        <v>187500000</v>
      </c>
      <c r="I65610">
        <v>0</v>
      </c>
    </row>
    <row r="65611" spans="1:9" x14ac:dyDescent="0.25">
      <c r="A65611" s="1" t="s">
        <v>65618</v>
      </c>
      <c r="B65611">
        <v>20.899999999999931</v>
      </c>
      <c r="C65611">
        <v>1.7669547311237719</v>
      </c>
      <c r="D65611">
        <v>0.96766886492468407</v>
      </c>
      <c r="E65611">
        <v>0.79928586619908781</v>
      </c>
      <c r="F65611">
        <v>-0.11216424748347587</v>
      </c>
      <c r="G65611">
        <v>20.800000000000026</v>
      </c>
      <c r="H65611">
        <v>187500000</v>
      </c>
      <c r="I65611">
        <v>0</v>
      </c>
    </row>
    <row r="65612" spans="1:9" x14ac:dyDescent="0.25">
      <c r="A65612" s="1" t="s">
        <v>65619</v>
      </c>
      <c r="B65612">
        <v>20.900000000000016</v>
      </c>
      <c r="C65612">
        <v>1.7451999304670842</v>
      </c>
      <c r="D65612">
        <v>0.95562996564411007</v>
      </c>
      <c r="E65612">
        <v>0.78956996482297415</v>
      </c>
      <c r="F65612">
        <v>-8.4276547515594658E-2</v>
      </c>
      <c r="G65612">
        <v>20.800000000000026</v>
      </c>
      <c r="H65612">
        <v>203125000</v>
      </c>
      <c r="I65612">
        <v>0</v>
      </c>
    </row>
    <row r="65613" spans="1:9" x14ac:dyDescent="0.25">
      <c r="A65613" s="1" t="s">
        <v>65620</v>
      </c>
      <c r="B65613">
        <v>20.999999999999964</v>
      </c>
      <c r="C65613">
        <v>1.7520509684064614</v>
      </c>
      <c r="D65613">
        <v>0.95976427550598054</v>
      </c>
      <c r="E65613">
        <v>0.79228669290048082</v>
      </c>
      <c r="F65613">
        <v>-8.6429966973983419E-2</v>
      </c>
      <c r="G65613">
        <v>20.900000000000027</v>
      </c>
      <c r="H65613">
        <v>203125000</v>
      </c>
      <c r="I65613">
        <v>0</v>
      </c>
    </row>
    <row r="65614" spans="1:9" x14ac:dyDescent="0.25">
      <c r="A65614" s="1" t="s">
        <v>65621</v>
      </c>
      <c r="B65614">
        <v>21.100000000000041</v>
      </c>
      <c r="C65614">
        <v>2.1588443710523464</v>
      </c>
      <c r="D65614">
        <v>1.1613007868044907</v>
      </c>
      <c r="E65614">
        <v>0.99754358424785572</v>
      </c>
      <c r="F65614">
        <v>-0.10637020185007362</v>
      </c>
      <c r="G65614">
        <v>21.000000000000028</v>
      </c>
      <c r="H65614">
        <v>203125000</v>
      </c>
      <c r="I65614">
        <v>0</v>
      </c>
    </row>
    <row r="65615" spans="1:9" x14ac:dyDescent="0.25">
      <c r="A65615" s="1" t="s">
        <v>65622</v>
      </c>
      <c r="B65615">
        <v>21.09999999999998</v>
      </c>
      <c r="C65615">
        <v>2.1627020268263091</v>
      </c>
      <c r="D65615">
        <v>1.1635353266025246</v>
      </c>
      <c r="E65615">
        <v>0.99916670022378451</v>
      </c>
      <c r="F65615">
        <v>-0.10568977525689727</v>
      </c>
      <c r="G65615">
        <v>21.000000000000028</v>
      </c>
      <c r="H65615">
        <v>187500000</v>
      </c>
      <c r="I65615">
        <v>0</v>
      </c>
    </row>
    <row r="65616" spans="1:9" x14ac:dyDescent="0.25">
      <c r="A65616" s="1" t="s">
        <v>65623</v>
      </c>
      <c r="B65616">
        <v>21.400000000000023</v>
      </c>
      <c r="C65616">
        <v>3.3558834720939852</v>
      </c>
      <c r="D65616">
        <v>1.7656227051677993</v>
      </c>
      <c r="E65616">
        <v>1.5902607669261859</v>
      </c>
      <c r="F65616">
        <v>-0.88245291717417729</v>
      </c>
      <c r="G65616">
        <v>21.300000000000033</v>
      </c>
      <c r="H65616">
        <v>203125000</v>
      </c>
      <c r="I65616">
        <v>0</v>
      </c>
    </row>
    <row r="65617" spans="1:9" x14ac:dyDescent="0.25">
      <c r="A65617" s="1" t="s">
        <v>65624</v>
      </c>
      <c r="B65617">
        <v>21.599999999999969</v>
      </c>
      <c r="C65617">
        <v>3.9394944501063254</v>
      </c>
      <c r="D65617">
        <v>2.0594674211959036</v>
      </c>
      <c r="E65617">
        <v>1.8800270289104217</v>
      </c>
      <c r="F65617">
        <v>-1</v>
      </c>
      <c r="G65617">
        <v>21.500000000000036</v>
      </c>
      <c r="H65617">
        <v>218750000</v>
      </c>
      <c r="I65617">
        <v>0</v>
      </c>
    </row>
    <row r="65618" spans="1:9" x14ac:dyDescent="0.25">
      <c r="A65618" s="1" t="s">
        <v>65625</v>
      </c>
      <c r="B65618">
        <v>27.700000000000053</v>
      </c>
      <c r="C65618">
        <v>9.1870007136660252</v>
      </c>
      <c r="D65618">
        <v>1.2908015168410998</v>
      </c>
      <c r="E65618">
        <v>7.8961991968249325</v>
      </c>
      <c r="F65618">
        <v>-1</v>
      </c>
      <c r="G65618">
        <v>27.600000000000122</v>
      </c>
      <c r="H65618">
        <v>265625000</v>
      </c>
      <c r="I65618">
        <v>0</v>
      </c>
    </row>
    <row r="65619" spans="1:9" x14ac:dyDescent="0.25">
      <c r="A65619" s="1" t="s">
        <v>65626</v>
      </c>
      <c r="B65619">
        <v>27.499999999999989</v>
      </c>
      <c r="C65619">
        <v>9.0607689809117247</v>
      </c>
      <c r="D65619">
        <v>1.2250007036825723</v>
      </c>
      <c r="E65619">
        <v>7.835768277229155</v>
      </c>
      <c r="F65619">
        <v>-1</v>
      </c>
      <c r="G65619">
        <v>27.400000000000119</v>
      </c>
      <c r="H65619">
        <v>265625000</v>
      </c>
      <c r="I65619">
        <v>0</v>
      </c>
    </row>
    <row r="65620" spans="1:9" x14ac:dyDescent="0.25">
      <c r="A65620" s="1" t="s">
        <v>65627</v>
      </c>
      <c r="B65620">
        <v>28.099999999999994</v>
      </c>
      <c r="C65620">
        <v>11.848359336631441</v>
      </c>
      <c r="D65620">
        <v>6.0891477308653368</v>
      </c>
      <c r="E65620">
        <v>5.7592116057661027</v>
      </c>
      <c r="F65620">
        <v>-1</v>
      </c>
      <c r="G65620">
        <v>28.000000000000128</v>
      </c>
      <c r="H65620">
        <v>296875000</v>
      </c>
      <c r="I65620">
        <v>0</v>
      </c>
    </row>
    <row r="65621" spans="1:9" x14ac:dyDescent="0.25">
      <c r="A65621" s="1" t="s">
        <v>65628</v>
      </c>
      <c r="B65621">
        <v>28.099999999999991</v>
      </c>
      <c r="C65621">
        <v>10.950891809603945</v>
      </c>
      <c r="D65621">
        <v>5.6432377738299202</v>
      </c>
      <c r="E65621">
        <v>5.3076540357740232</v>
      </c>
      <c r="F65621">
        <v>-1</v>
      </c>
      <c r="G65621">
        <v>28.000000000000128</v>
      </c>
      <c r="H65621">
        <v>265625000</v>
      </c>
      <c r="I65621">
        <v>0</v>
      </c>
    </row>
    <row r="65622" spans="1:9" x14ac:dyDescent="0.25">
      <c r="A65622" s="1" t="s">
        <v>65629</v>
      </c>
      <c r="B65622">
        <v>21.600000000000005</v>
      </c>
      <c r="C65622">
        <v>2.5213666087748661</v>
      </c>
      <c r="D65622">
        <v>1.1028154717210015</v>
      </c>
      <c r="E65622">
        <v>1.4185511370538646</v>
      </c>
      <c r="F65622">
        <v>0.19226066825725097</v>
      </c>
      <c r="G65622">
        <v>21.500000000000036</v>
      </c>
      <c r="H65622">
        <v>234375000</v>
      </c>
      <c r="I65622">
        <v>0</v>
      </c>
    </row>
    <row r="65623" spans="1:9" x14ac:dyDescent="0.25">
      <c r="A65623" s="1" t="s">
        <v>65630</v>
      </c>
      <c r="B65623">
        <v>21.59999999999998</v>
      </c>
      <c r="C65623">
        <v>2.5535250826468308</v>
      </c>
      <c r="D65623">
        <v>1.1181954341185554</v>
      </c>
      <c r="E65623">
        <v>1.4353296485282754</v>
      </c>
      <c r="F65623">
        <v>0.20153837368832006</v>
      </c>
      <c r="G65623">
        <v>21.500000000000036</v>
      </c>
      <c r="H65623">
        <v>218750000</v>
      </c>
      <c r="I65623">
        <v>0</v>
      </c>
    </row>
    <row r="65624" spans="1:9" x14ac:dyDescent="0.25">
      <c r="A65624" s="1" t="s">
        <v>65631</v>
      </c>
      <c r="B65624">
        <v>21.599999999999998</v>
      </c>
      <c r="C65624">
        <v>2.4941373973649852</v>
      </c>
      <c r="D65624">
        <v>1.0937503167720184</v>
      </c>
      <c r="E65624">
        <v>1.4003870805929668</v>
      </c>
      <c r="F65624">
        <v>0.15499369828235832</v>
      </c>
      <c r="G65624">
        <v>21.500000000000036</v>
      </c>
      <c r="H65624">
        <v>234375000</v>
      </c>
      <c r="I65624">
        <v>0</v>
      </c>
    </row>
    <row r="65625" spans="1:9" x14ac:dyDescent="0.25">
      <c r="A65625" s="1" t="s">
        <v>65632</v>
      </c>
      <c r="B65625">
        <v>21.599999999999969</v>
      </c>
      <c r="C65625">
        <v>2.49929444118272</v>
      </c>
      <c r="D65625">
        <v>1.096373793080752</v>
      </c>
      <c r="E65625">
        <v>1.402920648101968</v>
      </c>
      <c r="F65625">
        <v>0.15353206407076136</v>
      </c>
      <c r="G65625">
        <v>21.500000000000036</v>
      </c>
      <c r="H65625">
        <v>250000000</v>
      </c>
      <c r="I65625">
        <v>0</v>
      </c>
    </row>
    <row r="65626" spans="1:9" x14ac:dyDescent="0.25">
      <c r="A65626" s="1" t="s">
        <v>65633</v>
      </c>
      <c r="B65626">
        <v>21.39999999999997</v>
      </c>
      <c r="C65626">
        <v>2.4689680427737231</v>
      </c>
      <c r="D65626">
        <v>1.3989150329963094</v>
      </c>
      <c r="E65626">
        <v>1.0700530097774137</v>
      </c>
      <c r="F65626">
        <v>-0.19893291145203751</v>
      </c>
      <c r="G65626">
        <v>21.300000000000033</v>
      </c>
      <c r="H65626">
        <v>265625000</v>
      </c>
      <c r="I65626">
        <v>0</v>
      </c>
    </row>
    <row r="65627" spans="1:9" x14ac:dyDescent="0.25">
      <c r="A65627" s="1" t="s">
        <v>65634</v>
      </c>
      <c r="B65627">
        <v>21.499999999999975</v>
      </c>
      <c r="C65627">
        <v>2.5387884802380323</v>
      </c>
      <c r="D65627">
        <v>1.4353714270216789</v>
      </c>
      <c r="E65627">
        <v>1.1034170532163534</v>
      </c>
      <c r="F65627">
        <v>-0.21371030136984226</v>
      </c>
      <c r="G65627">
        <v>21.400000000000034</v>
      </c>
      <c r="H65627">
        <v>234375000</v>
      </c>
      <c r="I65627">
        <v>0</v>
      </c>
    </row>
    <row r="65628" spans="1:9" x14ac:dyDescent="0.25">
      <c r="A65628" s="1" t="s">
        <v>65635</v>
      </c>
      <c r="B65628">
        <v>21.400000000000002</v>
      </c>
      <c r="C65628">
        <v>2.1196935778997283</v>
      </c>
      <c r="D65628">
        <v>1.2228411152069003</v>
      </c>
      <c r="E65628">
        <v>0.89685246269282803</v>
      </c>
      <c r="F65628">
        <v>-0.12245240688911974</v>
      </c>
      <c r="G65628">
        <v>21.300000000000033</v>
      </c>
      <c r="H65628">
        <v>156250000</v>
      </c>
      <c r="I65628">
        <v>0</v>
      </c>
    </row>
    <row r="65629" spans="1:9" x14ac:dyDescent="0.25">
      <c r="A65629" s="1" t="s">
        <v>65636</v>
      </c>
      <c r="B65629">
        <v>21.499999999999972</v>
      </c>
      <c r="C65629">
        <v>2.1401219232811974</v>
      </c>
      <c r="D65629">
        <v>1.2339292854968815</v>
      </c>
      <c r="E65629">
        <v>0.90619263778431591</v>
      </c>
      <c r="F65629">
        <v>-0.12419743546642126</v>
      </c>
      <c r="G65629">
        <v>21.400000000000034</v>
      </c>
      <c r="H65629">
        <v>218750000</v>
      </c>
      <c r="I65629">
        <v>0</v>
      </c>
    </row>
    <row r="65630" spans="1:9" x14ac:dyDescent="0.25">
      <c r="A65630" s="1" t="s">
        <v>65637</v>
      </c>
      <c r="B65630">
        <v>21.59999999999998</v>
      </c>
      <c r="C65630">
        <v>2.4070839361291481</v>
      </c>
      <c r="D65630">
        <v>1.3645375298563853</v>
      </c>
      <c r="E65630">
        <v>1.0425464062727627</v>
      </c>
      <c r="F65630">
        <v>-0.11795270639703803</v>
      </c>
      <c r="G65630">
        <v>21.500000000000036</v>
      </c>
      <c r="H65630">
        <v>203125000</v>
      </c>
      <c r="I65630">
        <v>0</v>
      </c>
    </row>
    <row r="65631" spans="1:9" x14ac:dyDescent="0.25">
      <c r="A65631" s="1" t="s">
        <v>65638</v>
      </c>
      <c r="B65631">
        <v>21.599999999999991</v>
      </c>
      <c r="C65631">
        <v>2.4100670625376801</v>
      </c>
      <c r="D65631">
        <v>1.3662280544309904</v>
      </c>
      <c r="E65631">
        <v>1.0438390081066897</v>
      </c>
      <c r="F65631">
        <v>-0.11750600196887762</v>
      </c>
      <c r="G65631">
        <v>21.500000000000036</v>
      </c>
      <c r="H65631">
        <v>187500000</v>
      </c>
      <c r="I65631">
        <v>0</v>
      </c>
    </row>
    <row r="65632" spans="1:9" x14ac:dyDescent="0.25">
      <c r="A65632" s="1" t="s">
        <v>65639</v>
      </c>
      <c r="B65632">
        <v>22.649999999999974</v>
      </c>
      <c r="C65632">
        <v>4.5565432669600554</v>
      </c>
      <c r="D65632">
        <v>2.4529689826968313</v>
      </c>
      <c r="E65632">
        <v>2.1035742842632215</v>
      </c>
      <c r="F65632">
        <v>-1</v>
      </c>
      <c r="G65632">
        <v>22.600000000000051</v>
      </c>
      <c r="H65632">
        <v>281250000</v>
      </c>
      <c r="I65632">
        <v>0</v>
      </c>
    </row>
    <row r="65633" spans="1:9" x14ac:dyDescent="0.25">
      <c r="A65633" s="1" t="s">
        <v>65640</v>
      </c>
      <c r="B65633">
        <v>21.900000000000006</v>
      </c>
      <c r="C65633">
        <v>3.6085519396894834</v>
      </c>
      <c r="D65633">
        <v>1.6330717614043575</v>
      </c>
      <c r="E65633">
        <v>1.9754801782851259</v>
      </c>
      <c r="F65633">
        <v>1</v>
      </c>
      <c r="G65633">
        <v>21.80000000000004</v>
      </c>
      <c r="H65633">
        <v>234375000</v>
      </c>
      <c r="I65633">
        <v>0</v>
      </c>
    </row>
    <row r="65634" spans="1:9" x14ac:dyDescent="0.25">
      <c r="A65634" s="1" t="s">
        <v>65641</v>
      </c>
      <c r="B65634">
        <v>27.650000000000052</v>
      </c>
      <c r="C65634">
        <v>8.7807399176237748</v>
      </c>
      <c r="D65634">
        <v>1.1147812300702622</v>
      </c>
      <c r="E65634">
        <v>7.6659586875535108</v>
      </c>
      <c r="F65634">
        <v>-1</v>
      </c>
      <c r="G65634">
        <v>27.600000000000122</v>
      </c>
      <c r="H65634">
        <v>281250000</v>
      </c>
      <c r="I65634">
        <v>0</v>
      </c>
    </row>
    <row r="65635" spans="1:9" x14ac:dyDescent="0.25">
      <c r="A65635" s="1" t="s">
        <v>65642</v>
      </c>
      <c r="B65635">
        <v>27.800000000000011</v>
      </c>
      <c r="C65635">
        <v>8.5997194504387195</v>
      </c>
      <c r="D65635">
        <v>1.0215410060228711</v>
      </c>
      <c r="E65635">
        <v>7.5781784444158484</v>
      </c>
      <c r="F65635">
        <v>-1</v>
      </c>
      <c r="G65635">
        <v>28.100000000000129</v>
      </c>
      <c r="H65635">
        <v>265625000</v>
      </c>
      <c r="I65635">
        <v>0</v>
      </c>
    </row>
    <row r="65636" spans="1:9" x14ac:dyDescent="0.25">
      <c r="A65636" s="1" t="s">
        <v>65643</v>
      </c>
      <c r="B65636">
        <v>20.999999999999975</v>
      </c>
      <c r="C65636">
        <v>2.1908193170917287</v>
      </c>
      <c r="D65636">
        <v>0.96013894671525257</v>
      </c>
      <c r="E65636">
        <v>1.2306803703764762</v>
      </c>
      <c r="F65636">
        <v>0.15989331621897174</v>
      </c>
      <c r="G65636">
        <v>20.900000000000027</v>
      </c>
      <c r="H65636">
        <v>218750000</v>
      </c>
      <c r="I65636">
        <v>0</v>
      </c>
    </row>
    <row r="65637" spans="1:9" x14ac:dyDescent="0.25">
      <c r="A65637" s="1" t="s">
        <v>65644</v>
      </c>
      <c r="B65637">
        <v>21.1</v>
      </c>
      <c r="C65637">
        <v>2.2430796912600455</v>
      </c>
      <c r="D65637">
        <v>0.98473284192302746</v>
      </c>
      <c r="E65637">
        <v>1.258346849337018</v>
      </c>
      <c r="F65637">
        <v>0.16714278982822695</v>
      </c>
      <c r="G65637">
        <v>21.000000000000028</v>
      </c>
      <c r="H65637">
        <v>187500000</v>
      </c>
      <c r="I65637">
        <v>0</v>
      </c>
    </row>
    <row r="65638" spans="1:9" x14ac:dyDescent="0.25">
      <c r="A65638" s="1" t="s">
        <v>65645</v>
      </c>
      <c r="B65638">
        <v>21.1</v>
      </c>
      <c r="C65638">
        <v>2.0189603884007443</v>
      </c>
      <c r="D65638">
        <v>0.87733393399389126</v>
      </c>
      <c r="E65638">
        <v>1.1416264544068531</v>
      </c>
      <c r="F65638">
        <v>0.11669253360929099</v>
      </c>
      <c r="G65638">
        <v>21.000000000000028</v>
      </c>
      <c r="H65638">
        <v>156250000</v>
      </c>
      <c r="I65638">
        <v>0</v>
      </c>
    </row>
    <row r="65639" spans="1:9" x14ac:dyDescent="0.25">
      <c r="A65639" s="1" t="s">
        <v>65646</v>
      </c>
      <c r="B65639">
        <v>21.100000000000005</v>
      </c>
      <c r="C65639">
        <v>2.0371758866556804</v>
      </c>
      <c r="D65639">
        <v>0.8856319394879284</v>
      </c>
      <c r="E65639">
        <v>1.151543947167752</v>
      </c>
      <c r="F65639">
        <v>0.11916026700740812</v>
      </c>
      <c r="G65639">
        <v>21.000000000000028</v>
      </c>
      <c r="H65639">
        <v>187500000</v>
      </c>
      <c r="I65639">
        <v>0</v>
      </c>
    </row>
    <row r="65640" spans="1:9" x14ac:dyDescent="0.25">
      <c r="A65640" s="1" t="s">
        <v>65647</v>
      </c>
      <c r="B65640">
        <v>21.099999999999977</v>
      </c>
      <c r="C65640">
        <v>2.248269319047528</v>
      </c>
      <c r="D65640">
        <v>0.99660514368677511</v>
      </c>
      <c r="E65640">
        <v>1.2516641753607529</v>
      </c>
      <c r="F65640">
        <v>0.11844023137232407</v>
      </c>
      <c r="G65640">
        <v>21.000000000000028</v>
      </c>
      <c r="H65640">
        <v>171875000</v>
      </c>
      <c r="I65640">
        <v>0</v>
      </c>
    </row>
    <row r="65641" spans="1:9" x14ac:dyDescent="0.25">
      <c r="A65641" s="1" t="s">
        <v>65648</v>
      </c>
      <c r="B65641">
        <v>21.099999999999991</v>
      </c>
      <c r="C65641">
        <v>2.2532482509755565</v>
      </c>
      <c r="D65641">
        <v>0.99902660246099106</v>
      </c>
      <c r="E65641">
        <v>1.2542216485145654</v>
      </c>
      <c r="F65641">
        <v>0.11823125051663208</v>
      </c>
      <c r="G65641">
        <v>21.000000000000028</v>
      </c>
      <c r="H65641">
        <v>203125000</v>
      </c>
      <c r="I65641">
        <v>0</v>
      </c>
    </row>
    <row r="65642" spans="1:9" x14ac:dyDescent="0.25">
      <c r="A65642" s="1" t="s">
        <v>65649</v>
      </c>
      <c r="B65642">
        <v>20.999999999999996</v>
      </c>
      <c r="C65642">
        <v>2.7441597303238288</v>
      </c>
      <c r="D65642">
        <v>1.240240240201512</v>
      </c>
      <c r="E65642">
        <v>1.5039194901223167</v>
      </c>
      <c r="F65642">
        <v>0.12643513286231434</v>
      </c>
      <c r="G65642">
        <v>20.900000000000027</v>
      </c>
      <c r="H65642">
        <v>171875000</v>
      </c>
      <c r="I65642">
        <v>0</v>
      </c>
    </row>
    <row r="65643" spans="1:9" x14ac:dyDescent="0.25">
      <c r="A65643" s="1" t="s">
        <v>65650</v>
      </c>
      <c r="B65643">
        <v>21.100000000000009</v>
      </c>
      <c r="C65643">
        <v>2.890239053855356</v>
      </c>
      <c r="D65643">
        <v>1.3102550946278169</v>
      </c>
      <c r="E65643">
        <v>1.5799839592275391</v>
      </c>
      <c r="F65643">
        <v>0.15490316747247102</v>
      </c>
      <c r="G65643">
        <v>21.000000000000028</v>
      </c>
      <c r="H65643">
        <v>171875000</v>
      </c>
      <c r="I65643">
        <v>0</v>
      </c>
    </row>
    <row r="65644" spans="1:9" x14ac:dyDescent="0.25">
      <c r="A65644" s="1" t="s">
        <v>65651</v>
      </c>
      <c r="B65644">
        <v>21.999999999999993</v>
      </c>
      <c r="C65644">
        <v>2.6560820083512673</v>
      </c>
      <c r="D65644">
        <v>1.5165420905703995</v>
      </c>
      <c r="E65644">
        <v>1.1395399177808678</v>
      </c>
      <c r="F65644">
        <v>-0.21186074456388937</v>
      </c>
      <c r="G65644">
        <v>21.900000000000041</v>
      </c>
      <c r="H65644">
        <v>203125000</v>
      </c>
      <c r="I65644">
        <v>0</v>
      </c>
    </row>
    <row r="65645" spans="1:9" x14ac:dyDescent="0.25">
      <c r="A65645" s="1" t="s">
        <v>65652</v>
      </c>
      <c r="B65645">
        <v>21.999999999999986</v>
      </c>
      <c r="C65645">
        <v>2.7008946396753144</v>
      </c>
      <c r="D65645">
        <v>1.5397185363730888</v>
      </c>
      <c r="E65645">
        <v>1.1611761033022256</v>
      </c>
      <c r="F65645">
        <v>-0.22850595652003625</v>
      </c>
      <c r="G65645">
        <v>21.900000000000041</v>
      </c>
      <c r="H65645">
        <v>234375000</v>
      </c>
      <c r="I65645">
        <v>0</v>
      </c>
    </row>
    <row r="65646" spans="1:9" x14ac:dyDescent="0.25">
      <c r="A65646" s="1" t="s">
        <v>65653</v>
      </c>
      <c r="B65646">
        <v>22.09999999999998</v>
      </c>
      <c r="C65646">
        <v>2.559769181611002</v>
      </c>
      <c r="D65646">
        <v>1.4669079145355011</v>
      </c>
      <c r="E65646">
        <v>1.0928612670755009</v>
      </c>
      <c r="F65646">
        <v>-0.15260335566170546</v>
      </c>
      <c r="G65646">
        <v>22.000000000000043</v>
      </c>
      <c r="H65646">
        <v>203125000</v>
      </c>
      <c r="I65646">
        <v>0</v>
      </c>
    </row>
    <row r="65647" spans="1:9" x14ac:dyDescent="0.25">
      <c r="A65647" s="1" t="s">
        <v>65654</v>
      </c>
      <c r="B65647">
        <v>22.099999999999991</v>
      </c>
      <c r="C65647">
        <v>2.5659898767703107</v>
      </c>
      <c r="D65647">
        <v>1.4701131783125696</v>
      </c>
      <c r="E65647">
        <v>1.095876698457741</v>
      </c>
      <c r="F65647">
        <v>-0.15300574910135412</v>
      </c>
      <c r="G65647">
        <v>22.000000000000043</v>
      </c>
      <c r="H65647">
        <v>156250000</v>
      </c>
      <c r="I65647">
        <v>0</v>
      </c>
    </row>
    <row r="65648" spans="1:9" x14ac:dyDescent="0.25">
      <c r="A65648" s="1" t="s">
        <v>65655</v>
      </c>
      <c r="B65648">
        <v>21.099999999999962</v>
      </c>
      <c r="C65648">
        <v>2.5283669452221842</v>
      </c>
      <c r="D65648">
        <v>1.1258782442731166</v>
      </c>
      <c r="E65648">
        <v>1.4024887009490676</v>
      </c>
      <c r="F65648">
        <v>0.39757960642082724</v>
      </c>
      <c r="G65648">
        <v>21.000000000000028</v>
      </c>
      <c r="H65648">
        <v>187500000</v>
      </c>
      <c r="I65648">
        <v>0</v>
      </c>
    </row>
    <row r="65649" spans="1:9" x14ac:dyDescent="0.25">
      <c r="A65649" s="1" t="s">
        <v>65656</v>
      </c>
      <c r="B65649">
        <v>21.100000000000012</v>
      </c>
      <c r="C65649">
        <v>2.6043056380689404</v>
      </c>
      <c r="D65649">
        <v>1.1607829653953488</v>
      </c>
      <c r="E65649">
        <v>1.4435226726735917</v>
      </c>
      <c r="F65649">
        <v>0.51984153632658492</v>
      </c>
      <c r="G65649">
        <v>21.000000000000028</v>
      </c>
      <c r="H65649">
        <v>218750000</v>
      </c>
      <c r="I65649">
        <v>0</v>
      </c>
    </row>
    <row r="65650" spans="1:9" x14ac:dyDescent="0.25">
      <c r="A65650" s="1" t="s">
        <v>65657</v>
      </c>
      <c r="B65650">
        <v>28.10000000000003</v>
      </c>
      <c r="C65650">
        <v>10.964540888997345</v>
      </c>
      <c r="D65650">
        <v>2.1529897513612548</v>
      </c>
      <c r="E65650">
        <v>8.8115511376360942</v>
      </c>
      <c r="F65650">
        <v>-1</v>
      </c>
      <c r="G65650">
        <v>28.000000000000128</v>
      </c>
      <c r="H65650">
        <v>312500000</v>
      </c>
      <c r="I65650">
        <v>0</v>
      </c>
    </row>
    <row r="65651" spans="1:9" x14ac:dyDescent="0.25">
      <c r="A65651" s="1" t="s">
        <v>65658</v>
      </c>
      <c r="B65651">
        <v>27.800000000000036</v>
      </c>
      <c r="C65651">
        <v>10.925252085322787</v>
      </c>
      <c r="D65651">
        <v>2.1307215393037784</v>
      </c>
      <c r="E65651">
        <v>8.7945305460190095</v>
      </c>
      <c r="F65651">
        <v>-1</v>
      </c>
      <c r="G65651">
        <v>27.700000000000124</v>
      </c>
      <c r="H65651">
        <v>265625000</v>
      </c>
      <c r="I65651">
        <v>0</v>
      </c>
    </row>
    <row r="65652" spans="1:9" x14ac:dyDescent="0.25">
      <c r="A65652" s="1" t="s">
        <v>65659</v>
      </c>
      <c r="B65652">
        <v>27.700000000000021</v>
      </c>
      <c r="C65652">
        <v>9.773584995888525</v>
      </c>
      <c r="D65652">
        <v>5.0277975570613123</v>
      </c>
      <c r="E65652">
        <v>4.7457874388272039</v>
      </c>
      <c r="F65652">
        <v>-1</v>
      </c>
      <c r="G65652">
        <v>27.600000000000122</v>
      </c>
      <c r="H65652">
        <v>218750000</v>
      </c>
      <c r="I65652">
        <v>0</v>
      </c>
    </row>
    <row r="65653" spans="1:9" x14ac:dyDescent="0.25">
      <c r="A65653" s="1" t="s">
        <v>65660</v>
      </c>
      <c r="B65653">
        <v>27.700000000000014</v>
      </c>
      <c r="C65653">
        <v>9.6142205471009738</v>
      </c>
      <c r="D65653">
        <v>4.9509039253035025</v>
      </c>
      <c r="E65653">
        <v>4.6633166217974775</v>
      </c>
      <c r="F65653">
        <v>-1</v>
      </c>
      <c r="G65653">
        <v>27.600000000000122</v>
      </c>
      <c r="H65653">
        <v>265625000</v>
      </c>
      <c r="I65653">
        <v>0</v>
      </c>
    </row>
    <row r="65654" spans="1:9" x14ac:dyDescent="0.25">
      <c r="A65654" s="1" t="s">
        <v>65661</v>
      </c>
      <c r="B65654">
        <v>21.899999999999981</v>
      </c>
      <c r="C65654">
        <v>3.7805914915626828</v>
      </c>
      <c r="D65654">
        <v>2.0443180533929026</v>
      </c>
      <c r="E65654">
        <v>1.7362734381697802</v>
      </c>
      <c r="F65654">
        <v>-0.25663152974692327</v>
      </c>
      <c r="G65654">
        <v>21.80000000000004</v>
      </c>
      <c r="H65654">
        <v>203125000</v>
      </c>
      <c r="I65654">
        <v>0</v>
      </c>
    </row>
    <row r="65655" spans="1:9" x14ac:dyDescent="0.25">
      <c r="A65655" s="1" t="s">
        <v>65662</v>
      </c>
      <c r="B65655">
        <v>27.399999999999988</v>
      </c>
      <c r="C65655">
        <v>9.3112506215485791</v>
      </c>
      <c r="D65655">
        <v>4.8124248903239213</v>
      </c>
      <c r="E65655">
        <v>4.498825731224656</v>
      </c>
      <c r="F65655">
        <v>-1</v>
      </c>
      <c r="G65655">
        <v>27.300000000000118</v>
      </c>
      <c r="H65655">
        <v>281250000</v>
      </c>
      <c r="I65655">
        <v>0</v>
      </c>
    </row>
    <row r="65656" spans="1:9" x14ac:dyDescent="0.25">
      <c r="A65656" s="1" t="s">
        <v>65663</v>
      </c>
      <c r="B65656">
        <v>21.799999999999986</v>
      </c>
      <c r="C65656">
        <v>3.9045267623281084</v>
      </c>
      <c r="D65656">
        <v>2.1169932128440219</v>
      </c>
      <c r="E65656">
        <v>1.7875335494840865</v>
      </c>
      <c r="F65656">
        <v>-0.48214088271214717</v>
      </c>
      <c r="G65656">
        <v>21.700000000000038</v>
      </c>
      <c r="H65656">
        <v>218750000</v>
      </c>
      <c r="I65656">
        <v>0</v>
      </c>
    </row>
    <row r="65657" spans="1:9" x14ac:dyDescent="0.25">
      <c r="A65657" s="1" t="s">
        <v>65664</v>
      </c>
      <c r="B65657">
        <v>21.799999999999986</v>
      </c>
      <c r="C65657">
        <v>3.977952893510238</v>
      </c>
      <c r="D65657">
        <v>2.1564525088206117</v>
      </c>
      <c r="E65657">
        <v>1.8215003846896263</v>
      </c>
      <c r="F65657">
        <v>-0.26259383009546777</v>
      </c>
      <c r="G65657">
        <v>21.700000000000038</v>
      </c>
      <c r="H65657">
        <v>203125000</v>
      </c>
      <c r="I65657">
        <v>0</v>
      </c>
    </row>
    <row r="65658" spans="1:9" x14ac:dyDescent="0.25">
      <c r="A65658" s="1" t="s">
        <v>65665</v>
      </c>
      <c r="B65658">
        <v>20.899999999999984</v>
      </c>
      <c r="C65658">
        <v>1.8346796095651117</v>
      </c>
      <c r="D65658">
        <v>1.0553735068143988</v>
      </c>
      <c r="E65658">
        <v>0.77930610275071288</v>
      </c>
      <c r="F65658">
        <v>-0.10781714462357117</v>
      </c>
      <c r="G65658">
        <v>20.800000000000026</v>
      </c>
      <c r="H65658">
        <v>187500000</v>
      </c>
      <c r="I65658">
        <v>0</v>
      </c>
    </row>
    <row r="65659" spans="1:9" x14ac:dyDescent="0.25">
      <c r="A65659" s="1" t="s">
        <v>65666</v>
      </c>
      <c r="B65659">
        <v>20.999999999999993</v>
      </c>
      <c r="C65659">
        <v>1.8718836578565221</v>
      </c>
      <c r="D65659">
        <v>1.0756175326894479</v>
      </c>
      <c r="E65659">
        <v>0.79626612516707418</v>
      </c>
      <c r="F65659">
        <v>-0.1117620398960244</v>
      </c>
      <c r="G65659">
        <v>20.900000000000027</v>
      </c>
      <c r="H65659">
        <v>171875000</v>
      </c>
      <c r="I65659">
        <v>0</v>
      </c>
    </row>
    <row r="65660" spans="1:9" x14ac:dyDescent="0.25">
      <c r="A65660" s="1" t="s">
        <v>65667</v>
      </c>
      <c r="B65660">
        <v>20.999999999999975</v>
      </c>
      <c r="C65660">
        <v>1.8428052166374016</v>
      </c>
      <c r="D65660">
        <v>1.0583753703034819</v>
      </c>
      <c r="E65660">
        <v>0.78442984633391966</v>
      </c>
      <c r="F65660">
        <v>-8.3854046286044426E-2</v>
      </c>
      <c r="G65660">
        <v>20.900000000000027</v>
      </c>
      <c r="H65660">
        <v>187500000</v>
      </c>
      <c r="I65660">
        <v>0</v>
      </c>
    </row>
    <row r="65661" spans="1:9" x14ac:dyDescent="0.25">
      <c r="A65661" s="1" t="s">
        <v>65668</v>
      </c>
      <c r="B65661">
        <v>21.1</v>
      </c>
      <c r="C65661">
        <v>1.8504563215387444</v>
      </c>
      <c r="D65661">
        <v>1.0631778450506664</v>
      </c>
      <c r="E65661">
        <v>0.78727847648807803</v>
      </c>
      <c r="F65661">
        <v>-8.6002335642414884E-2</v>
      </c>
      <c r="G65661">
        <v>21.000000000000028</v>
      </c>
      <c r="H65661">
        <v>125000000</v>
      </c>
      <c r="I65661">
        <v>0</v>
      </c>
    </row>
    <row r="65662" spans="1:9" x14ac:dyDescent="0.25">
      <c r="A65662" s="1" t="s">
        <v>65669</v>
      </c>
      <c r="B65662">
        <v>21.2</v>
      </c>
      <c r="C65662">
        <v>2.2578233532686602</v>
      </c>
      <c r="D65662">
        <v>1.2636934883623461</v>
      </c>
      <c r="E65662">
        <v>0.99412986490631416</v>
      </c>
      <c r="F65662">
        <v>-0.1058637427880047</v>
      </c>
      <c r="G65662">
        <v>21.10000000000003</v>
      </c>
      <c r="H65662">
        <v>218750000</v>
      </c>
      <c r="I65662">
        <v>0</v>
      </c>
    </row>
    <row r="65663" spans="1:9" x14ac:dyDescent="0.25">
      <c r="A65663" s="1" t="s">
        <v>65670</v>
      </c>
      <c r="B65663">
        <v>21.199999999999974</v>
      </c>
      <c r="C65663">
        <v>2.2615693039875815</v>
      </c>
      <c r="D65663">
        <v>1.2658701265761052</v>
      </c>
      <c r="E65663">
        <v>0.99569917741147629</v>
      </c>
      <c r="F65663">
        <v>-0.10520040773207029</v>
      </c>
      <c r="G65663">
        <v>21.10000000000003</v>
      </c>
      <c r="H65663">
        <v>234375000</v>
      </c>
      <c r="I65663">
        <v>0</v>
      </c>
    </row>
    <row r="65664" spans="1:9" x14ac:dyDescent="0.25">
      <c r="A65664" s="1" t="s">
        <v>65671</v>
      </c>
      <c r="B65664">
        <v>21.600000000000005</v>
      </c>
      <c r="C65664">
        <v>3.4784230438781987</v>
      </c>
      <c r="D65664">
        <v>1.8867156434091008</v>
      </c>
      <c r="E65664">
        <v>1.5917074004690979</v>
      </c>
      <c r="F65664">
        <v>-0.88343771433208929</v>
      </c>
      <c r="G65664">
        <v>21.500000000000036</v>
      </c>
      <c r="H65664">
        <v>281250000</v>
      </c>
      <c r="I65664">
        <v>0</v>
      </c>
    </row>
    <row r="65665" spans="1:9" x14ac:dyDescent="0.25">
      <c r="A65665" s="1" t="s">
        <v>65672</v>
      </c>
      <c r="B65665">
        <v>21.699999999999967</v>
      </c>
      <c r="C65665">
        <v>4.0606929949892265</v>
      </c>
      <c r="D65665">
        <v>2.1814304919006124</v>
      </c>
      <c r="E65665">
        <v>1.8792625030886123</v>
      </c>
      <c r="F65665">
        <v>-1</v>
      </c>
      <c r="G65665">
        <v>21.600000000000037</v>
      </c>
      <c r="H65665">
        <v>218750000</v>
      </c>
      <c r="I65665">
        <v>0</v>
      </c>
    </row>
    <row r="65666" spans="1:9" x14ac:dyDescent="0.25">
      <c r="A65666" s="1" t="s">
        <v>65673</v>
      </c>
      <c r="B65666">
        <v>28.400000000000023</v>
      </c>
      <c r="C65666">
        <v>10.147236441131513</v>
      </c>
      <c r="D65666">
        <v>1.3524392445982842</v>
      </c>
      <c r="E65666">
        <v>8.7947971965332297</v>
      </c>
      <c r="F65666">
        <v>-1</v>
      </c>
      <c r="G65666">
        <v>28.300000000000132</v>
      </c>
      <c r="H65666">
        <v>265625000</v>
      </c>
      <c r="I65666">
        <v>0</v>
      </c>
    </row>
    <row r="65667" spans="1:9" x14ac:dyDescent="0.25">
      <c r="A65667" s="1" t="s">
        <v>65674</v>
      </c>
      <c r="B65667">
        <v>28.300000000000018</v>
      </c>
      <c r="C65667">
        <v>10.376713577615075</v>
      </c>
      <c r="D65667">
        <v>1.459665201381104</v>
      </c>
      <c r="E65667">
        <v>8.9170483762339785</v>
      </c>
      <c r="F65667">
        <v>-1</v>
      </c>
      <c r="G65667">
        <v>28.200000000000131</v>
      </c>
      <c r="H65667">
        <v>328125000</v>
      </c>
      <c r="I65667">
        <v>0</v>
      </c>
    </row>
    <row r="65668" spans="1:9" x14ac:dyDescent="0.25">
      <c r="A65668" s="1" t="s">
        <v>65675</v>
      </c>
      <c r="B65668">
        <v>29.300000000000022</v>
      </c>
      <c r="C65668">
        <v>13.697771595978033</v>
      </c>
      <c r="D65668">
        <v>10.607230726177889</v>
      </c>
      <c r="E65668">
        <v>3.0905408698001415</v>
      </c>
      <c r="F65668">
        <v>1</v>
      </c>
      <c r="G65668">
        <v>29.600000000000151</v>
      </c>
      <c r="H65668">
        <v>296875000</v>
      </c>
      <c r="I65668">
        <v>0</v>
      </c>
    </row>
    <row r="65669" spans="1:9" x14ac:dyDescent="0.25">
      <c r="A65669" s="1" t="s">
        <v>65676</v>
      </c>
      <c r="B65669">
        <v>29.000000000000021</v>
      </c>
      <c r="C65669">
        <v>13.29035715900501</v>
      </c>
      <c r="D65669">
        <v>7.2960856441572028</v>
      </c>
      <c r="E65669">
        <v>5.9942715148478118</v>
      </c>
      <c r="F65669">
        <v>-1</v>
      </c>
      <c r="G65669">
        <v>28.900000000000141</v>
      </c>
      <c r="H65669">
        <v>390625000</v>
      </c>
      <c r="I65669">
        <v>0</v>
      </c>
    </row>
    <row r="65670" spans="1:9" x14ac:dyDescent="0.25">
      <c r="A65670" s="1" t="s">
        <v>65677</v>
      </c>
      <c r="B65670">
        <v>22.199999999999964</v>
      </c>
      <c r="C65670">
        <v>3.3749274650564489</v>
      </c>
      <c r="D65670">
        <v>1.098238627644184</v>
      </c>
      <c r="E65670">
        <v>2.2766888374122649</v>
      </c>
      <c r="F65670">
        <v>0.19231607392635341</v>
      </c>
      <c r="G65670">
        <v>22.100000000000044</v>
      </c>
      <c r="H65670">
        <v>218750000</v>
      </c>
      <c r="I65670">
        <v>0</v>
      </c>
    </row>
    <row r="65671" spans="1:9" x14ac:dyDescent="0.25">
      <c r="A65671" s="1" t="s">
        <v>65678</v>
      </c>
      <c r="B65671">
        <v>22.199999999999982</v>
      </c>
      <c r="C65671">
        <v>3.4079706385616668</v>
      </c>
      <c r="D65671">
        <v>1.1136185967706718</v>
      </c>
      <c r="E65671">
        <v>2.2943520417909951</v>
      </c>
      <c r="F65671">
        <v>0.20029366146742866</v>
      </c>
      <c r="G65671">
        <v>22.100000000000044</v>
      </c>
      <c r="H65671">
        <v>203125000</v>
      </c>
      <c r="I65671">
        <v>0</v>
      </c>
    </row>
    <row r="65672" spans="1:9" x14ac:dyDescent="0.25">
      <c r="A65672" s="1" t="s">
        <v>65679</v>
      </c>
      <c r="B65672">
        <v>22.199999999999978</v>
      </c>
      <c r="C65672">
        <v>3.3620651081567878</v>
      </c>
      <c r="D65672">
        <v>1.0868722899902599</v>
      </c>
      <c r="E65672">
        <v>2.275192818166528</v>
      </c>
      <c r="F65672">
        <v>0.15384259999213645</v>
      </c>
      <c r="G65672">
        <v>22.100000000000044</v>
      </c>
      <c r="H65672">
        <v>218750000</v>
      </c>
      <c r="I65672">
        <v>0</v>
      </c>
    </row>
    <row r="65673" spans="1:9" x14ac:dyDescent="0.25">
      <c r="A65673" s="1" t="s">
        <v>65680</v>
      </c>
      <c r="B65673">
        <v>22.199999999999964</v>
      </c>
      <c r="C65673">
        <v>3.4004471103899396</v>
      </c>
      <c r="D65673">
        <v>1.0898345290807692</v>
      </c>
      <c r="E65673">
        <v>2.3106125813091705</v>
      </c>
      <c r="F65673">
        <v>0.15196806436422605</v>
      </c>
      <c r="G65673">
        <v>22.100000000000044</v>
      </c>
      <c r="H65673">
        <v>250000000</v>
      </c>
      <c r="I65673">
        <v>0</v>
      </c>
    </row>
    <row r="65674" spans="1:9" x14ac:dyDescent="0.25">
      <c r="A65674" s="1" t="s">
        <v>65681</v>
      </c>
      <c r="B65674">
        <v>22.099999999999987</v>
      </c>
      <c r="C65674">
        <v>3.2951649321448571</v>
      </c>
      <c r="D65674">
        <v>2.2292606515614821</v>
      </c>
      <c r="E65674">
        <v>1.0659042805833749</v>
      </c>
      <c r="F65674">
        <v>-0.19843979397056888</v>
      </c>
      <c r="G65674">
        <v>22.000000000000043</v>
      </c>
      <c r="H65674">
        <v>203125000</v>
      </c>
      <c r="I65674">
        <v>0</v>
      </c>
    </row>
    <row r="65675" spans="1:9" x14ac:dyDescent="0.25">
      <c r="A65675" s="1" t="s">
        <v>65682</v>
      </c>
      <c r="B65675">
        <v>22.199999999999967</v>
      </c>
      <c r="C65675">
        <v>3.3842273862670664</v>
      </c>
      <c r="D65675">
        <v>2.284801319442932</v>
      </c>
      <c r="E65675">
        <v>1.0994260668241345</v>
      </c>
      <c r="F65675">
        <v>-0.21342697759576312</v>
      </c>
      <c r="G65675">
        <v>22.100000000000044</v>
      </c>
      <c r="H65675">
        <v>218750000</v>
      </c>
      <c r="I65675">
        <v>0</v>
      </c>
    </row>
    <row r="65676" spans="1:9" x14ac:dyDescent="0.25">
      <c r="A65676" s="1" t="s">
        <v>65683</v>
      </c>
      <c r="B65676">
        <v>22.199999999999978</v>
      </c>
      <c r="C65676">
        <v>3.1461119767699444</v>
      </c>
      <c r="D65676">
        <v>2.2580528848914092</v>
      </c>
      <c r="E65676">
        <v>0.88805909187853516</v>
      </c>
      <c r="F65676">
        <v>-0.12125235271393553</v>
      </c>
      <c r="G65676">
        <v>22.100000000000044</v>
      </c>
      <c r="H65676">
        <v>250000000</v>
      </c>
      <c r="I65676">
        <v>0</v>
      </c>
    </row>
    <row r="65677" spans="1:9" x14ac:dyDescent="0.25">
      <c r="A65677" s="1" t="s">
        <v>65684</v>
      </c>
      <c r="B65677">
        <v>22.19999999999996</v>
      </c>
      <c r="C65677">
        <v>3.1361672386209651</v>
      </c>
      <c r="D65677">
        <v>2.2388753176589251</v>
      </c>
      <c r="E65677">
        <v>0.89729192096204002</v>
      </c>
      <c r="F65677">
        <v>-0.12316714799920403</v>
      </c>
      <c r="G65677">
        <v>22.100000000000044</v>
      </c>
      <c r="H65677">
        <v>234375000</v>
      </c>
      <c r="I65677">
        <v>0</v>
      </c>
    </row>
    <row r="65678" spans="1:9" x14ac:dyDescent="0.25">
      <c r="A65678" s="1" t="s">
        <v>65685</v>
      </c>
      <c r="B65678">
        <v>22.399999999999984</v>
      </c>
      <c r="C65678">
        <v>3.510905537311765</v>
      </c>
      <c r="D65678">
        <v>2.4764150591679943</v>
      </c>
      <c r="E65678">
        <v>1.0344904781437707</v>
      </c>
      <c r="F65678">
        <v>-0.1165196661100607</v>
      </c>
      <c r="G65678">
        <v>22.300000000000047</v>
      </c>
      <c r="H65678">
        <v>203125000</v>
      </c>
      <c r="I65678">
        <v>0</v>
      </c>
    </row>
    <row r="65679" spans="1:9" x14ac:dyDescent="0.25">
      <c r="A65679" s="1" t="s">
        <v>65686</v>
      </c>
      <c r="B65679">
        <v>22.399999999999991</v>
      </c>
      <c r="C65679">
        <v>3.5334048464744443</v>
      </c>
      <c r="D65679">
        <v>2.4976382106449289</v>
      </c>
      <c r="E65679">
        <v>1.0357666358295154</v>
      </c>
      <c r="F65679">
        <v>-0.11619105515925954</v>
      </c>
      <c r="G65679">
        <v>22.300000000000047</v>
      </c>
      <c r="H65679">
        <v>234375000</v>
      </c>
      <c r="I65679">
        <v>0</v>
      </c>
    </row>
    <row r="65680" spans="1:9" x14ac:dyDescent="0.25">
      <c r="A65680" s="1" t="s">
        <v>65687</v>
      </c>
      <c r="B65680">
        <v>24.922481857741001</v>
      </c>
      <c r="C65680">
        <v>10.961998647902782</v>
      </c>
      <c r="D65680">
        <v>4.8173946923554851</v>
      </c>
      <c r="E65680">
        <v>6.1446039555472964</v>
      </c>
      <c r="F65680">
        <v>-1</v>
      </c>
      <c r="G65680">
        <v>27.000000000000114</v>
      </c>
      <c r="H65680">
        <v>250000000</v>
      </c>
      <c r="I65680">
        <v>0</v>
      </c>
    </row>
    <row r="65681" spans="1:9" x14ac:dyDescent="0.25">
      <c r="A65681" s="1" t="s">
        <v>65688</v>
      </c>
      <c r="B65681">
        <v>27.649180839963666</v>
      </c>
      <c r="C65681">
        <v>12.215125912065883</v>
      </c>
      <c r="D65681">
        <v>4.9887897437325712</v>
      </c>
      <c r="E65681">
        <v>7.2263361683333081</v>
      </c>
      <c r="F65681">
        <v>1</v>
      </c>
      <c r="G65681">
        <v>30.200000000000159</v>
      </c>
      <c r="H65681">
        <v>281250000</v>
      </c>
      <c r="I65681">
        <v>0</v>
      </c>
    </row>
    <row r="65682" spans="1:9" x14ac:dyDescent="0.25">
      <c r="A65682" s="1" t="s">
        <v>65689</v>
      </c>
      <c r="B65682">
        <v>27.999999999999982</v>
      </c>
      <c r="C65682">
        <v>9.3927115012024167</v>
      </c>
      <c r="D65682">
        <v>1.0373928236780139</v>
      </c>
      <c r="E65682">
        <v>8.355318677524405</v>
      </c>
      <c r="F65682">
        <v>-1</v>
      </c>
      <c r="G65682">
        <v>27.900000000000126</v>
      </c>
      <c r="H65682">
        <v>343750000</v>
      </c>
      <c r="I65682">
        <v>0</v>
      </c>
    </row>
    <row r="65683" spans="1:9" x14ac:dyDescent="0.25">
      <c r="A65683" s="1" t="s">
        <v>65690</v>
      </c>
      <c r="B65683">
        <v>28.1</v>
      </c>
      <c r="C65683">
        <v>9.4001123695551421</v>
      </c>
      <c r="D65683">
        <v>1.0346509924683982</v>
      </c>
      <c r="E65683">
        <v>8.3654613770867456</v>
      </c>
      <c r="F65683">
        <v>-1</v>
      </c>
      <c r="G65683">
        <v>28.000000000000128</v>
      </c>
      <c r="H65683">
        <v>250000000</v>
      </c>
      <c r="I65683">
        <v>0</v>
      </c>
    </row>
    <row r="65684" spans="1:9" x14ac:dyDescent="0.25">
      <c r="A65684" s="1" t="s">
        <v>65691</v>
      </c>
      <c r="B65684">
        <v>21.499999999999972</v>
      </c>
      <c r="C65684">
        <v>2.7933486930165117</v>
      </c>
      <c r="D65684">
        <v>0.95400393428574581</v>
      </c>
      <c r="E65684">
        <v>1.8393447587307659</v>
      </c>
      <c r="F65684">
        <v>0.15881848890889882</v>
      </c>
      <c r="G65684">
        <v>21.400000000000034</v>
      </c>
      <c r="H65684">
        <v>187500000</v>
      </c>
      <c r="I65684">
        <v>0</v>
      </c>
    </row>
    <row r="65685" spans="1:9" x14ac:dyDescent="0.25">
      <c r="A65685" s="1" t="s">
        <v>65692</v>
      </c>
      <c r="B65685">
        <v>21.499999999999986</v>
      </c>
      <c r="C65685">
        <v>2.8417081113628275</v>
      </c>
      <c r="D65685">
        <v>0.97878331685444664</v>
      </c>
      <c r="E65685">
        <v>1.8629247945083809</v>
      </c>
      <c r="F65685">
        <v>0.16644276183779594</v>
      </c>
      <c r="G65685">
        <v>21.400000000000034</v>
      </c>
      <c r="H65685">
        <v>171875000</v>
      </c>
      <c r="I65685">
        <v>0</v>
      </c>
    </row>
    <row r="65686" spans="1:9" x14ac:dyDescent="0.25">
      <c r="A65686" s="1" t="s">
        <v>65693</v>
      </c>
      <c r="B65686">
        <v>21.499999999999968</v>
      </c>
      <c r="C65686">
        <v>2.6631409596736408</v>
      </c>
      <c r="D65686">
        <v>0.86726639552970486</v>
      </c>
      <c r="E65686">
        <v>1.795874564143936</v>
      </c>
      <c r="F65686">
        <v>0.1154698394507907</v>
      </c>
      <c r="G65686">
        <v>21.400000000000034</v>
      </c>
      <c r="H65686">
        <v>171875000</v>
      </c>
      <c r="I65686">
        <v>0</v>
      </c>
    </row>
    <row r="65687" spans="1:9" x14ac:dyDescent="0.25">
      <c r="A65687" s="1" t="s">
        <v>65694</v>
      </c>
      <c r="B65687">
        <v>21.499999999999989</v>
      </c>
      <c r="C65687">
        <v>2.6802042899908542</v>
      </c>
      <c r="D65687">
        <v>0.8753954296954678</v>
      </c>
      <c r="E65687">
        <v>1.8048088602953865</v>
      </c>
      <c r="F65687">
        <v>0.11774788548986193</v>
      </c>
      <c r="G65687">
        <v>21.400000000000034</v>
      </c>
      <c r="H65687">
        <v>281250000</v>
      </c>
      <c r="I65687">
        <v>0</v>
      </c>
    </row>
    <row r="65688" spans="1:9" x14ac:dyDescent="0.25">
      <c r="A65688" s="1" t="s">
        <v>65695</v>
      </c>
      <c r="B65688">
        <v>21.499999999999954</v>
      </c>
      <c r="C65688">
        <v>2.9669152069556608</v>
      </c>
      <c r="D65688">
        <v>0.98760138027454758</v>
      </c>
      <c r="E65688">
        <v>1.9793138266811132</v>
      </c>
      <c r="F65688">
        <v>0.11698943969434072</v>
      </c>
      <c r="G65688">
        <v>21.400000000000034</v>
      </c>
      <c r="H65688">
        <v>218750000</v>
      </c>
      <c r="I65688">
        <v>0</v>
      </c>
    </row>
    <row r="65689" spans="1:9" x14ac:dyDescent="0.25">
      <c r="A65689" s="1" t="s">
        <v>65696</v>
      </c>
      <c r="B65689">
        <v>21.599999999999998</v>
      </c>
      <c r="C65689">
        <v>3.0253071113432175</v>
      </c>
      <c r="D65689">
        <v>0.9900857326047241</v>
      </c>
      <c r="E65689">
        <v>2.0352213787384934</v>
      </c>
      <c r="F65689">
        <v>0.11669266973359171</v>
      </c>
      <c r="G65689">
        <v>21.500000000000036</v>
      </c>
      <c r="H65689">
        <v>187500000</v>
      </c>
      <c r="I65689">
        <v>0</v>
      </c>
    </row>
    <row r="65690" spans="1:9" x14ac:dyDescent="0.25">
      <c r="A65690" s="1" t="s">
        <v>65697</v>
      </c>
      <c r="B65690">
        <v>21.499999999999957</v>
      </c>
      <c r="C65690">
        <v>3.7444114923479992</v>
      </c>
      <c r="D65690">
        <v>1.2962371730442008</v>
      </c>
      <c r="E65690">
        <v>2.4481743193037984</v>
      </c>
      <c r="F65690">
        <v>0.15111289133101602</v>
      </c>
      <c r="G65690">
        <v>21.400000000000034</v>
      </c>
      <c r="H65690">
        <v>203125000</v>
      </c>
      <c r="I65690">
        <v>0</v>
      </c>
    </row>
    <row r="65691" spans="1:9" x14ac:dyDescent="0.25">
      <c r="A65691" s="1" t="s">
        <v>65698</v>
      </c>
      <c r="B65691">
        <v>21.599999999999977</v>
      </c>
      <c r="C65691">
        <v>3.9655474246294542</v>
      </c>
      <c r="D65691">
        <v>1.3747827278187925</v>
      </c>
      <c r="E65691">
        <v>2.5907646968106617</v>
      </c>
      <c r="F65691">
        <v>0.18706829142915815</v>
      </c>
      <c r="G65691">
        <v>21.500000000000036</v>
      </c>
      <c r="H65691">
        <v>203125000</v>
      </c>
      <c r="I65691">
        <v>0</v>
      </c>
    </row>
    <row r="65692" spans="1:9" x14ac:dyDescent="0.25">
      <c r="A65692" s="1" t="s">
        <v>65699</v>
      </c>
      <c r="B65692">
        <v>22.900000000000002</v>
      </c>
      <c r="C65692">
        <v>3.7260717997254904</v>
      </c>
      <c r="D65692">
        <v>2.5901505565005638</v>
      </c>
      <c r="E65692">
        <v>1.1359212432249266</v>
      </c>
      <c r="F65692">
        <v>-0.21109228398829494</v>
      </c>
      <c r="G65692">
        <v>22.800000000000054</v>
      </c>
      <c r="H65692">
        <v>250000000</v>
      </c>
      <c r="I65692">
        <v>0</v>
      </c>
    </row>
    <row r="65693" spans="1:9" x14ac:dyDescent="0.25">
      <c r="A65693" s="1" t="s">
        <v>65700</v>
      </c>
      <c r="B65693">
        <v>22.999999999999979</v>
      </c>
      <c r="C65693">
        <v>3.8399313347436417</v>
      </c>
      <c r="D65693">
        <v>2.6823106469993889</v>
      </c>
      <c r="E65693">
        <v>1.1576206877442528</v>
      </c>
      <c r="F65693">
        <v>-0.22671768911991341</v>
      </c>
      <c r="G65693">
        <v>22.900000000000055</v>
      </c>
      <c r="H65693">
        <v>265625000</v>
      </c>
      <c r="I65693">
        <v>0</v>
      </c>
    </row>
    <row r="65694" spans="1:9" x14ac:dyDescent="0.25">
      <c r="A65694" s="1" t="s">
        <v>65701</v>
      </c>
      <c r="B65694">
        <v>23.099999999999998</v>
      </c>
      <c r="C65694">
        <v>3.6363126776805732</v>
      </c>
      <c r="D65694">
        <v>2.5500735381550879</v>
      </c>
      <c r="E65694">
        <v>1.0862391395254853</v>
      </c>
      <c r="F65694">
        <v>-0.15137093872203877</v>
      </c>
      <c r="G65694">
        <v>23.000000000000057</v>
      </c>
      <c r="H65694">
        <v>187500000</v>
      </c>
      <c r="I65694">
        <v>0</v>
      </c>
    </row>
    <row r="65695" spans="1:9" x14ac:dyDescent="0.25">
      <c r="A65695" s="1" t="s">
        <v>65702</v>
      </c>
      <c r="B65695">
        <v>23.100000000000005</v>
      </c>
      <c r="C65695">
        <v>3.6926702338207118</v>
      </c>
      <c r="D65695">
        <v>2.6034528230344272</v>
      </c>
      <c r="E65695">
        <v>1.0892174107862846</v>
      </c>
      <c r="F65695">
        <v>-0.15209647166646612</v>
      </c>
      <c r="G65695">
        <v>23.000000000000057</v>
      </c>
      <c r="H65695">
        <v>203125000</v>
      </c>
      <c r="I65695">
        <v>0</v>
      </c>
    </row>
    <row r="65696" spans="1:9" x14ac:dyDescent="0.25">
      <c r="A65696" s="1" t="s">
        <v>65703</v>
      </c>
      <c r="B65696">
        <v>23.855753107928219</v>
      </c>
      <c r="C65696">
        <v>9.3822987958370643</v>
      </c>
      <c r="D65696">
        <v>5.084548471023167</v>
      </c>
      <c r="E65696">
        <v>4.2977503248138955</v>
      </c>
      <c r="F65696">
        <v>0.58464513988756961</v>
      </c>
      <c r="G65696">
        <v>26.300000000000104</v>
      </c>
      <c r="H65696">
        <v>296875000</v>
      </c>
      <c r="I65696">
        <v>0</v>
      </c>
    </row>
    <row r="65697" spans="1:9" x14ac:dyDescent="0.25">
      <c r="A65697" s="1" t="s">
        <v>65704</v>
      </c>
      <c r="B65697">
        <v>25.084787917794895</v>
      </c>
      <c r="C65697">
        <v>12.80447549213525</v>
      </c>
      <c r="D65697">
        <v>6.76178619529614</v>
      </c>
      <c r="E65697">
        <v>6.0426892968391126</v>
      </c>
      <c r="F65697">
        <v>0.61524160464861311</v>
      </c>
      <c r="G65697">
        <v>33.400000000000205</v>
      </c>
      <c r="H65697">
        <v>343750000</v>
      </c>
      <c r="I65697">
        <v>0</v>
      </c>
    </row>
    <row r="65698" spans="1:9" x14ac:dyDescent="0.25">
      <c r="A65698" s="1" t="s">
        <v>65705</v>
      </c>
      <c r="B65698">
        <v>29.050000000000033</v>
      </c>
      <c r="C65698">
        <v>11.640178168087328</v>
      </c>
      <c r="D65698">
        <v>2.0579062888198183</v>
      </c>
      <c r="E65698">
        <v>9.582271879267509</v>
      </c>
      <c r="F65698">
        <v>-1</v>
      </c>
      <c r="G65698">
        <v>29.000000000000142</v>
      </c>
      <c r="H65698">
        <v>250000000</v>
      </c>
      <c r="I65698">
        <v>0</v>
      </c>
    </row>
    <row r="65699" spans="1:9" x14ac:dyDescent="0.25">
      <c r="A65699" s="1" t="s">
        <v>65706</v>
      </c>
      <c r="B65699">
        <v>28.900000000000031</v>
      </c>
      <c r="C65699">
        <v>13.555809552853955</v>
      </c>
      <c r="D65699">
        <v>3.0114464504953493</v>
      </c>
      <c r="E65699">
        <v>10.544363102358602</v>
      </c>
      <c r="F65699">
        <v>-1</v>
      </c>
      <c r="G65699">
        <v>28.800000000000139</v>
      </c>
      <c r="H65699">
        <v>296875000</v>
      </c>
      <c r="I65699">
        <v>0</v>
      </c>
    </row>
    <row r="65700" spans="1:9" x14ac:dyDescent="0.25">
      <c r="A65700" s="1" t="s">
        <v>65707</v>
      </c>
      <c r="B65700">
        <v>28.200000000000042</v>
      </c>
      <c r="C65700">
        <v>11.120797685919037</v>
      </c>
      <c r="D65700">
        <v>6.088197473622917</v>
      </c>
      <c r="E65700">
        <v>5.0326002122961153</v>
      </c>
      <c r="F65700">
        <v>-1</v>
      </c>
      <c r="G65700">
        <v>28.100000000000129</v>
      </c>
      <c r="H65700">
        <v>265625000</v>
      </c>
      <c r="I65700">
        <v>0</v>
      </c>
    </row>
    <row r="65701" spans="1:9" x14ac:dyDescent="0.25">
      <c r="A65701" s="1" t="s">
        <v>65708</v>
      </c>
      <c r="B65701">
        <v>28.300000000000011</v>
      </c>
      <c r="C65701">
        <v>11.136641444909639</v>
      </c>
      <c r="D65701">
        <v>6.1316013038666153</v>
      </c>
      <c r="E65701">
        <v>5.0050401410430236</v>
      </c>
      <c r="F65701">
        <v>-1</v>
      </c>
      <c r="G65701">
        <v>28.200000000000131</v>
      </c>
      <c r="H65701">
        <v>359375000</v>
      </c>
      <c r="I65701">
        <v>0</v>
      </c>
    </row>
    <row r="65702" spans="1:9" x14ac:dyDescent="0.25">
      <c r="A65702" s="1" t="s">
        <v>65709</v>
      </c>
      <c r="B65702">
        <v>22.49999999999995</v>
      </c>
      <c r="C65702">
        <v>4.8254780200347254</v>
      </c>
      <c r="D65702">
        <v>2.8869948312493454</v>
      </c>
      <c r="E65702">
        <v>1.9384831887853795</v>
      </c>
      <c r="F65702">
        <v>-0.3448088229623214</v>
      </c>
      <c r="G65702">
        <v>22.400000000000048</v>
      </c>
      <c r="H65702">
        <v>187500000</v>
      </c>
      <c r="I65702">
        <v>0</v>
      </c>
    </row>
    <row r="65703" spans="1:9" x14ac:dyDescent="0.25">
      <c r="A65703" s="1" t="s">
        <v>65710</v>
      </c>
      <c r="B65703">
        <v>28.000000000000021</v>
      </c>
      <c r="C65703">
        <v>9.8446206280922031</v>
      </c>
      <c r="D65703">
        <v>5.4327713729833338</v>
      </c>
      <c r="E65703">
        <v>4.4118492551088666</v>
      </c>
      <c r="F65703">
        <v>-1</v>
      </c>
      <c r="G65703">
        <v>27.900000000000126</v>
      </c>
      <c r="H65703">
        <v>328125000</v>
      </c>
      <c r="I65703">
        <v>0</v>
      </c>
    </row>
    <row r="65704" spans="1:9" x14ac:dyDescent="0.25">
      <c r="A65704" s="1" t="s">
        <v>65711</v>
      </c>
      <c r="B65704">
        <v>22.399999999999967</v>
      </c>
      <c r="C65704">
        <v>4.6911581427232498</v>
      </c>
      <c r="D65704">
        <v>2.8038059013718808</v>
      </c>
      <c r="E65704">
        <v>1.8873522413513686</v>
      </c>
      <c r="F65704">
        <v>-0.48071777674441041</v>
      </c>
      <c r="G65704">
        <v>22.300000000000047</v>
      </c>
      <c r="H65704">
        <v>171875000</v>
      </c>
      <c r="I65704">
        <v>0</v>
      </c>
    </row>
    <row r="65705" spans="1:9" x14ac:dyDescent="0.25">
      <c r="A65705" s="1" t="s">
        <v>65712</v>
      </c>
      <c r="B65705">
        <v>22.499999999999986</v>
      </c>
      <c r="C65705">
        <v>4.9609944406993751</v>
      </c>
      <c r="D65705">
        <v>2.9520133679668117</v>
      </c>
      <c r="E65705">
        <v>2.0089810727325648</v>
      </c>
      <c r="F65705">
        <v>-0.26112755448543679</v>
      </c>
      <c r="G65705">
        <v>22.400000000000048</v>
      </c>
      <c r="H65705">
        <v>203125000</v>
      </c>
      <c r="I65705">
        <v>0</v>
      </c>
    </row>
    <row r="65706" spans="1:9" x14ac:dyDescent="0.25">
      <c r="A65706" s="1" t="s">
        <v>65713</v>
      </c>
      <c r="B65706">
        <v>21.399999999999981</v>
      </c>
      <c r="C65706">
        <v>2.4784816416708892</v>
      </c>
      <c r="D65706">
        <v>1.7081670260332862</v>
      </c>
      <c r="E65706">
        <v>0.77031461563760306</v>
      </c>
      <c r="F65706">
        <v>-0.10666451729543081</v>
      </c>
      <c r="G65706">
        <v>21.300000000000033</v>
      </c>
      <c r="H65706">
        <v>218750000</v>
      </c>
      <c r="I65706">
        <v>0</v>
      </c>
    </row>
    <row r="65707" spans="1:9" x14ac:dyDescent="0.25">
      <c r="A65707" s="1" t="s">
        <v>65714</v>
      </c>
      <c r="B65707">
        <v>21.5</v>
      </c>
      <c r="C65707">
        <v>2.5191253764226564</v>
      </c>
      <c r="D65707">
        <v>1.7310072180457037</v>
      </c>
      <c r="E65707">
        <v>0.78811815837695276</v>
      </c>
      <c r="F65707">
        <v>-0.1107085627338944</v>
      </c>
      <c r="G65707">
        <v>21.400000000000034</v>
      </c>
      <c r="H65707">
        <v>203125000</v>
      </c>
      <c r="I65707">
        <v>0</v>
      </c>
    </row>
    <row r="65708" spans="1:9" x14ac:dyDescent="0.25">
      <c r="A65708" s="1" t="s">
        <v>65715</v>
      </c>
      <c r="B65708">
        <v>21.499999999999961</v>
      </c>
      <c r="C65708">
        <v>2.6112095916050126</v>
      </c>
      <c r="D65708">
        <v>1.8415653660034521</v>
      </c>
      <c r="E65708">
        <v>0.76964422560156054</v>
      </c>
      <c r="F65708">
        <v>-8.2648438401652147E-2</v>
      </c>
      <c r="G65708">
        <v>21.400000000000034</v>
      </c>
      <c r="H65708">
        <v>218750000</v>
      </c>
      <c r="I65708">
        <v>0</v>
      </c>
    </row>
    <row r="65709" spans="1:9" x14ac:dyDescent="0.25">
      <c r="A65709" s="1" t="s">
        <v>65716</v>
      </c>
      <c r="B65709">
        <v>21.599999999999959</v>
      </c>
      <c r="C65709">
        <v>2.6834783082608844</v>
      </c>
      <c r="D65709">
        <v>1.9105109840399859</v>
      </c>
      <c r="E65709">
        <v>0.77296732422089853</v>
      </c>
      <c r="F65709">
        <v>-8.4781584455247305E-2</v>
      </c>
      <c r="G65709">
        <v>21.500000000000036</v>
      </c>
      <c r="H65709">
        <v>218750000</v>
      </c>
      <c r="I65709">
        <v>0</v>
      </c>
    </row>
    <row r="65710" spans="1:9" x14ac:dyDescent="0.25">
      <c r="A65710" s="1" t="s">
        <v>65717</v>
      </c>
      <c r="B65710">
        <v>21.699999999999957</v>
      </c>
      <c r="C65710">
        <v>3.1831184716483882</v>
      </c>
      <c r="D65710">
        <v>2.1985146217265479</v>
      </c>
      <c r="E65710">
        <v>0.98460384992184036</v>
      </c>
      <c r="F65710">
        <v>-0.10434090993684109</v>
      </c>
      <c r="G65710">
        <v>21.600000000000037</v>
      </c>
      <c r="H65710">
        <v>171875000</v>
      </c>
      <c r="I65710">
        <v>0</v>
      </c>
    </row>
    <row r="65711" spans="1:9" x14ac:dyDescent="0.25">
      <c r="A65711" s="1" t="s">
        <v>65718</v>
      </c>
      <c r="B65711">
        <v>21.699999999999985</v>
      </c>
      <c r="C65711">
        <v>3.186500745523988</v>
      </c>
      <c r="D65711">
        <v>2.200321147103586</v>
      </c>
      <c r="E65711">
        <v>0.98617959842040204</v>
      </c>
      <c r="F65711">
        <v>-0.10372330356007087</v>
      </c>
      <c r="G65711">
        <v>21.600000000000037</v>
      </c>
      <c r="H65711">
        <v>312500000</v>
      </c>
      <c r="I65711">
        <v>0</v>
      </c>
    </row>
    <row r="65712" spans="1:9" x14ac:dyDescent="0.25">
      <c r="A65712" s="1" t="s">
        <v>65719</v>
      </c>
      <c r="B65712">
        <v>22.199999999999964</v>
      </c>
      <c r="C65712">
        <v>4.359138121226799</v>
      </c>
      <c r="D65712">
        <v>2.7356577104095821</v>
      </c>
      <c r="E65712">
        <v>1.6234804108172174</v>
      </c>
      <c r="F65712">
        <v>-0.88641250013131856</v>
      </c>
      <c r="G65712">
        <v>22.100000000000044</v>
      </c>
      <c r="H65712">
        <v>203125000</v>
      </c>
      <c r="I65712">
        <v>0</v>
      </c>
    </row>
    <row r="65713" spans="1:9" x14ac:dyDescent="0.25">
      <c r="A65713" s="1" t="s">
        <v>65720</v>
      </c>
      <c r="B65713">
        <v>22.299999999999965</v>
      </c>
      <c r="C65713">
        <v>4.9287653390485957</v>
      </c>
      <c r="D65713">
        <v>3.0511762727052876</v>
      </c>
      <c r="E65713">
        <v>1.8775890663433068</v>
      </c>
      <c r="F65713">
        <v>-1</v>
      </c>
      <c r="G65713">
        <v>22.200000000000045</v>
      </c>
      <c r="H65713">
        <v>156250000</v>
      </c>
      <c r="I65713">
        <v>0</v>
      </c>
    </row>
    <row r="65714" spans="1:9" x14ac:dyDescent="0.25">
      <c r="A65714" s="1" t="s">
        <v>65721</v>
      </c>
      <c r="B65714">
        <v>19.99999999999995</v>
      </c>
      <c r="C65714">
        <v>1.3029796271870575</v>
      </c>
      <c r="D65714">
        <v>0.60173190700492896</v>
      </c>
      <c r="E65714">
        <v>0.70124772018212855</v>
      </c>
      <c r="F65714">
        <v>-0.13153894310586711</v>
      </c>
      <c r="G65714">
        <v>19.900000000000013</v>
      </c>
      <c r="H65714">
        <v>203125000</v>
      </c>
      <c r="I65714">
        <v>0</v>
      </c>
    </row>
    <row r="65715" spans="1:9" x14ac:dyDescent="0.25">
      <c r="A65715" s="1" t="s">
        <v>65722</v>
      </c>
      <c r="B65715">
        <v>19.99999999999995</v>
      </c>
      <c r="C65715">
        <v>1.2987590253229411</v>
      </c>
      <c r="D65715">
        <v>0.53009804826838458</v>
      </c>
      <c r="E65715">
        <v>0.76866097705455649</v>
      </c>
      <c r="F65715">
        <v>-0.11545601326589772</v>
      </c>
      <c r="G65715">
        <v>19.900000000000013</v>
      </c>
      <c r="H65715">
        <v>203125000</v>
      </c>
      <c r="I65715">
        <v>0</v>
      </c>
    </row>
    <row r="65716" spans="1:9" x14ac:dyDescent="0.25">
      <c r="A65716" s="1" t="s">
        <v>65723</v>
      </c>
      <c r="B65716">
        <v>60.000000000000405</v>
      </c>
      <c r="C65716">
        <v>30.169395183458377</v>
      </c>
      <c r="D65716">
        <v>22.02788652009837</v>
      </c>
      <c r="E65716">
        <v>8.1415086633600087</v>
      </c>
      <c r="F65716">
        <v>1</v>
      </c>
      <c r="G65716">
        <v>0</v>
      </c>
      <c r="H65716">
        <v>531250000</v>
      </c>
      <c r="I65716">
        <v>0</v>
      </c>
    </row>
    <row r="65717" spans="1:9" x14ac:dyDescent="0.25">
      <c r="A65717" s="1" t="s">
        <v>65724</v>
      </c>
      <c r="B65717">
        <v>20.499999999999982</v>
      </c>
      <c r="C65717">
        <v>4.0988502778257887</v>
      </c>
      <c r="D65717">
        <v>1.295177255152216</v>
      </c>
      <c r="E65717">
        <v>2.8036730226735727</v>
      </c>
      <c r="F65717">
        <v>-1</v>
      </c>
      <c r="G65717">
        <v>20.40000000000002</v>
      </c>
      <c r="H65717">
        <v>265625000</v>
      </c>
      <c r="I65717">
        <v>0</v>
      </c>
    </row>
    <row r="65718" spans="1:9" x14ac:dyDescent="0.25">
      <c r="A65718" s="1" t="s">
        <v>65725</v>
      </c>
      <c r="B65718">
        <v>60.000000000000398</v>
      </c>
      <c r="C65718">
        <v>21.430479710220478</v>
      </c>
      <c r="D65718">
        <v>3.4215784717226301</v>
      </c>
      <c r="E65718">
        <v>18.008901238497852</v>
      </c>
      <c r="F65718">
        <v>0.32756053722913858</v>
      </c>
      <c r="G65718">
        <v>0</v>
      </c>
      <c r="H65718">
        <v>546875000</v>
      </c>
      <c r="I65718">
        <v>0</v>
      </c>
    </row>
    <row r="65719" spans="1:9" x14ac:dyDescent="0.25">
      <c r="A65719" s="1" t="s">
        <v>65726</v>
      </c>
      <c r="B65719">
        <v>60.000000000000433</v>
      </c>
      <c r="C65719">
        <v>22.30574385873151</v>
      </c>
      <c r="D65719">
        <v>3.9918014818872747</v>
      </c>
      <c r="E65719">
        <v>18.313942376844246</v>
      </c>
      <c r="F65719">
        <v>0.43664799132942989</v>
      </c>
      <c r="G65719">
        <v>0</v>
      </c>
      <c r="H65719">
        <v>671875000</v>
      </c>
      <c r="I65719">
        <v>0</v>
      </c>
    </row>
    <row r="65720" spans="1:9" x14ac:dyDescent="0.25">
      <c r="A65720" s="1" t="s">
        <v>65727</v>
      </c>
      <c r="B65720">
        <v>60.000000000000412</v>
      </c>
      <c r="C65720">
        <v>21.489802321840916</v>
      </c>
      <c r="D65720">
        <v>3.4667212657684257</v>
      </c>
      <c r="E65720">
        <v>18.023081056072488</v>
      </c>
      <c r="F65720">
        <v>0.34214687723225179</v>
      </c>
      <c r="G65720">
        <v>0</v>
      </c>
      <c r="H65720">
        <v>640625000</v>
      </c>
      <c r="I65720">
        <v>0</v>
      </c>
    </row>
    <row r="65721" spans="1:9" x14ac:dyDescent="0.25">
      <c r="A65721" s="1" t="s">
        <v>65728</v>
      </c>
      <c r="B65721">
        <v>60.000000000000391</v>
      </c>
      <c r="C65721">
        <v>22.409490155395822</v>
      </c>
      <c r="D65721">
        <v>4.0178749677067662</v>
      </c>
      <c r="E65721">
        <v>18.391615187689041</v>
      </c>
      <c r="F65721">
        <v>0.4169636606865188</v>
      </c>
      <c r="G65721">
        <v>0</v>
      </c>
      <c r="H65721">
        <v>468750000</v>
      </c>
      <c r="I65721">
        <v>0</v>
      </c>
    </row>
    <row r="65722" spans="1:9" x14ac:dyDescent="0.25">
      <c r="A65722" s="1" t="s">
        <v>65729</v>
      </c>
      <c r="B65722">
        <v>59.110886487099705</v>
      </c>
      <c r="C65722">
        <v>29.734478326525249</v>
      </c>
      <c r="D65722">
        <v>8.3394677510209316</v>
      </c>
      <c r="E65722">
        <v>21.395010575504315</v>
      </c>
      <c r="F65722">
        <v>-1</v>
      </c>
      <c r="G65722">
        <v>0</v>
      </c>
      <c r="H65722">
        <v>593750000</v>
      </c>
      <c r="I65722">
        <v>0</v>
      </c>
    </row>
    <row r="65723" spans="1:9" x14ac:dyDescent="0.25">
      <c r="A65723" s="1" t="s">
        <v>65730</v>
      </c>
      <c r="B65723">
        <v>59.950000000000387</v>
      </c>
      <c r="C65723">
        <v>26.07917832562152</v>
      </c>
      <c r="D65723">
        <v>9.352469300085744</v>
      </c>
      <c r="E65723">
        <v>16.726709025535783</v>
      </c>
      <c r="F65723">
        <v>-1</v>
      </c>
      <c r="G65723">
        <v>0</v>
      </c>
      <c r="H65723">
        <v>625000000</v>
      </c>
      <c r="I65723">
        <v>0</v>
      </c>
    </row>
    <row r="65724" spans="1:9" x14ac:dyDescent="0.25">
      <c r="A65724" s="1" t="s">
        <v>65731</v>
      </c>
      <c r="B65724">
        <v>59.488387216845737</v>
      </c>
      <c r="C65724">
        <v>24.728053265191285</v>
      </c>
      <c r="D65724">
        <v>7.5209279890865419</v>
      </c>
      <c r="E65724">
        <v>17.207125276104769</v>
      </c>
      <c r="F65724">
        <v>-0.89609977297785193</v>
      </c>
      <c r="G65724">
        <v>0</v>
      </c>
      <c r="H65724">
        <v>625000000</v>
      </c>
      <c r="I65724">
        <v>0</v>
      </c>
    </row>
    <row r="65725" spans="1:9" x14ac:dyDescent="0.25">
      <c r="A65725" s="1" t="s">
        <v>65732</v>
      </c>
      <c r="B65725">
        <v>59.60000000000035</v>
      </c>
      <c r="C65725">
        <v>23.977682558718339</v>
      </c>
      <c r="D65725">
        <v>8.1079034455421581</v>
      </c>
      <c r="E65725">
        <v>15.869779113176151</v>
      </c>
      <c r="F65725">
        <v>-1</v>
      </c>
      <c r="G65725">
        <v>0</v>
      </c>
      <c r="H65725">
        <v>562500000</v>
      </c>
      <c r="I65725">
        <v>0</v>
      </c>
    </row>
    <row r="65726" spans="1:9" x14ac:dyDescent="0.25">
      <c r="A65726" s="1" t="s">
        <v>65733</v>
      </c>
      <c r="B65726">
        <v>59.922929196061311</v>
      </c>
      <c r="C65726">
        <v>27.495250290003934</v>
      </c>
      <c r="D65726">
        <v>6.5709903884523015</v>
      </c>
      <c r="E65726">
        <v>20.924259901551633</v>
      </c>
      <c r="F65726">
        <v>-1</v>
      </c>
      <c r="G65726">
        <v>0</v>
      </c>
      <c r="H65726">
        <v>578125000</v>
      </c>
      <c r="I65726">
        <v>0</v>
      </c>
    </row>
    <row r="65727" spans="1:9" x14ac:dyDescent="0.25">
      <c r="A65727" s="1" t="s">
        <v>65734</v>
      </c>
      <c r="B65727">
        <v>59.600000000000342</v>
      </c>
      <c r="C65727">
        <v>24.133538323876564</v>
      </c>
      <c r="D65727">
        <v>7.9158586888463551</v>
      </c>
      <c r="E65727">
        <v>16.217679635030184</v>
      </c>
      <c r="F65727">
        <v>-1</v>
      </c>
      <c r="G65727">
        <v>0</v>
      </c>
      <c r="H65727">
        <v>656250000</v>
      </c>
      <c r="I65727">
        <v>0</v>
      </c>
    </row>
    <row r="65728" spans="1:9" x14ac:dyDescent="0.25">
      <c r="A65728" s="1" t="s">
        <v>65735</v>
      </c>
      <c r="B65728">
        <v>59.9391243973065</v>
      </c>
      <c r="C65728">
        <v>23.582947337521812</v>
      </c>
      <c r="D65728">
        <v>18.492363434477102</v>
      </c>
      <c r="E65728">
        <v>5.0905839030447009</v>
      </c>
      <c r="F65728">
        <v>-1</v>
      </c>
      <c r="G65728">
        <v>0</v>
      </c>
      <c r="H65728">
        <v>671875000</v>
      </c>
      <c r="I65728">
        <v>0</v>
      </c>
    </row>
    <row r="65729" spans="1:9" x14ac:dyDescent="0.25">
      <c r="A65729" s="1" t="s">
        <v>65736</v>
      </c>
      <c r="B65729">
        <v>60.000000000000391</v>
      </c>
      <c r="C65729">
        <v>22.54748279816657</v>
      </c>
      <c r="D65729">
        <v>4.0637854623071625</v>
      </c>
      <c r="E65729">
        <v>18.483697335859418</v>
      </c>
      <c r="F65729">
        <v>1</v>
      </c>
      <c r="G65729">
        <v>0</v>
      </c>
      <c r="H65729">
        <v>562500000</v>
      </c>
      <c r="I65729">
        <v>0</v>
      </c>
    </row>
    <row r="65730" spans="1:9" x14ac:dyDescent="0.25">
      <c r="A65730" s="1" t="s">
        <v>65737</v>
      </c>
      <c r="B65730">
        <v>60.000000000000391</v>
      </c>
      <c r="C65730">
        <v>23.93740104744488</v>
      </c>
      <c r="D65730">
        <v>2.7185880198257451</v>
      </c>
      <c r="E65730">
        <v>21.218813027619134</v>
      </c>
      <c r="F65730">
        <v>-1</v>
      </c>
      <c r="G65730">
        <v>0</v>
      </c>
      <c r="H65730">
        <v>562500000</v>
      </c>
      <c r="I65730">
        <v>0</v>
      </c>
    </row>
    <row r="65731" spans="1:9" x14ac:dyDescent="0.25">
      <c r="A65731" s="1" t="s">
        <v>65738</v>
      </c>
      <c r="B65731">
        <v>59.600000000000392</v>
      </c>
      <c r="C65731">
        <v>23.718948195229387</v>
      </c>
      <c r="D65731">
        <v>2.8600245862913218</v>
      </c>
      <c r="E65731">
        <v>20.858923608938071</v>
      </c>
      <c r="F65731">
        <v>-1</v>
      </c>
      <c r="G65731">
        <v>0</v>
      </c>
      <c r="H65731">
        <v>562500000</v>
      </c>
      <c r="I65731">
        <v>0</v>
      </c>
    </row>
    <row r="65732" spans="1:9" x14ac:dyDescent="0.25">
      <c r="A65732" s="1" t="s">
        <v>65739</v>
      </c>
      <c r="B65732">
        <v>60.000000000000398</v>
      </c>
      <c r="C65732">
        <v>20.442021981259131</v>
      </c>
      <c r="D65732">
        <v>2.8675374552294395</v>
      </c>
      <c r="E65732">
        <v>17.574484526029678</v>
      </c>
      <c r="F65732">
        <v>0.2671434959259571</v>
      </c>
      <c r="G65732">
        <v>0</v>
      </c>
      <c r="H65732">
        <v>640625000</v>
      </c>
      <c r="I65732">
        <v>0</v>
      </c>
    </row>
    <row r="65733" spans="1:9" x14ac:dyDescent="0.25">
      <c r="A65733" s="1" t="s">
        <v>65740</v>
      </c>
      <c r="B65733">
        <v>60.000000000000419</v>
      </c>
      <c r="C65733">
        <v>21.016933941578728</v>
      </c>
      <c r="D65733">
        <v>3.2936845537642196</v>
      </c>
      <c r="E65733">
        <v>17.723249387814491</v>
      </c>
      <c r="F65733">
        <v>0.33873528725637492</v>
      </c>
      <c r="G65733">
        <v>0</v>
      </c>
      <c r="H65733">
        <v>515625000</v>
      </c>
      <c r="I65733">
        <v>0</v>
      </c>
    </row>
    <row r="65734" spans="1:9" x14ac:dyDescent="0.25">
      <c r="A65734" s="1" t="s">
        <v>65741</v>
      </c>
      <c r="B65734">
        <v>60.000000000000419</v>
      </c>
      <c r="C65734">
        <v>20.585413650914102</v>
      </c>
      <c r="D65734">
        <v>2.9266534699123512</v>
      </c>
      <c r="E65734">
        <v>17.658760181001757</v>
      </c>
      <c r="F65734">
        <v>0.29670249778210955</v>
      </c>
      <c r="G65734">
        <v>0</v>
      </c>
      <c r="H65734">
        <v>562500000</v>
      </c>
      <c r="I65734">
        <v>0</v>
      </c>
    </row>
    <row r="65735" spans="1:9" x14ac:dyDescent="0.25">
      <c r="A65735" s="1" t="s">
        <v>65742</v>
      </c>
      <c r="B65735">
        <v>60.000000000000369</v>
      </c>
      <c r="C65735">
        <v>21.220831484249217</v>
      </c>
      <c r="D65735">
        <v>3.3553514896960248</v>
      </c>
      <c r="E65735">
        <v>17.865479994553205</v>
      </c>
      <c r="F65735">
        <v>0.35683265269900399</v>
      </c>
      <c r="G65735">
        <v>0</v>
      </c>
      <c r="H65735">
        <v>546875000</v>
      </c>
      <c r="I65735">
        <v>0</v>
      </c>
    </row>
    <row r="65736" spans="1:9" x14ac:dyDescent="0.25">
      <c r="A65736" s="1" t="s">
        <v>65743</v>
      </c>
      <c r="B65736">
        <v>60.000000000000412</v>
      </c>
      <c r="C65736">
        <v>21.043531070931987</v>
      </c>
      <c r="D65736">
        <v>3.2073289281456412</v>
      </c>
      <c r="E65736">
        <v>17.836202142786323</v>
      </c>
      <c r="F65736">
        <v>0.32644348298391268</v>
      </c>
      <c r="G65736">
        <v>0</v>
      </c>
      <c r="H65736">
        <v>515625000</v>
      </c>
      <c r="I65736">
        <v>0</v>
      </c>
    </row>
    <row r="65737" spans="1:9" x14ac:dyDescent="0.25">
      <c r="A65737" s="1" t="s">
        <v>65744</v>
      </c>
      <c r="B65737">
        <v>60.000000000000405</v>
      </c>
      <c r="C65737">
        <v>21.888762515451958</v>
      </c>
      <c r="D65737">
        <v>3.6960700593132332</v>
      </c>
      <c r="E65737">
        <v>18.192692456138722</v>
      </c>
      <c r="F65737">
        <v>0.41323850795528561</v>
      </c>
      <c r="G65737">
        <v>0</v>
      </c>
      <c r="H65737">
        <v>562500000</v>
      </c>
      <c r="I65737">
        <v>0</v>
      </c>
    </row>
    <row r="65738" spans="1:9" x14ac:dyDescent="0.25">
      <c r="A65738" s="1" t="s">
        <v>65745</v>
      </c>
      <c r="B65738">
        <v>60.000000000000398</v>
      </c>
      <c r="C65738">
        <v>20.298052244126726</v>
      </c>
      <c r="D65738">
        <v>2.8217804720850879</v>
      </c>
      <c r="E65738">
        <v>17.476271772041645</v>
      </c>
      <c r="F65738">
        <v>0.18935726378217765</v>
      </c>
      <c r="G65738">
        <v>0</v>
      </c>
      <c r="H65738">
        <v>656250000</v>
      </c>
      <c r="I65738">
        <v>0</v>
      </c>
    </row>
    <row r="65739" spans="1:9" x14ac:dyDescent="0.25">
      <c r="A65739" s="1" t="s">
        <v>65746</v>
      </c>
      <c r="B65739">
        <v>60.000000000000405</v>
      </c>
      <c r="C65739">
        <v>20.885644712980891</v>
      </c>
      <c r="D65739">
        <v>3.164027693691414</v>
      </c>
      <c r="E65739">
        <v>17.721617019289482</v>
      </c>
      <c r="F65739">
        <v>0.23369657156780166</v>
      </c>
      <c r="G65739">
        <v>0</v>
      </c>
      <c r="H65739">
        <v>671875000</v>
      </c>
      <c r="I65739">
        <v>0</v>
      </c>
    </row>
    <row r="65740" spans="1:9" x14ac:dyDescent="0.25">
      <c r="A65740" s="1" t="s">
        <v>65747</v>
      </c>
      <c r="B65740">
        <v>60.000000000000377</v>
      </c>
      <c r="C65740">
        <v>23.712525098567564</v>
      </c>
      <c r="D65740">
        <v>6.8203471662834012</v>
      </c>
      <c r="E65740">
        <v>16.892177932284159</v>
      </c>
      <c r="F65740">
        <v>-1</v>
      </c>
      <c r="G65740">
        <v>0</v>
      </c>
      <c r="H65740">
        <v>515625000</v>
      </c>
      <c r="I65740">
        <v>0</v>
      </c>
    </row>
    <row r="65741" spans="1:9" x14ac:dyDescent="0.25">
      <c r="A65741" s="1" t="s">
        <v>65748</v>
      </c>
      <c r="B65741">
        <v>59.600000000000399</v>
      </c>
      <c r="C65741">
        <v>25.571197601283782</v>
      </c>
      <c r="D65741">
        <v>9.0271139579334303</v>
      </c>
      <c r="E65741">
        <v>16.544083643350358</v>
      </c>
      <c r="F65741">
        <v>-1</v>
      </c>
      <c r="G65741">
        <v>0</v>
      </c>
      <c r="H65741">
        <v>578125000</v>
      </c>
      <c r="I65741">
        <v>0</v>
      </c>
    </row>
    <row r="65742" spans="1:9" x14ac:dyDescent="0.25">
      <c r="A65742" s="1" t="s">
        <v>65749</v>
      </c>
      <c r="B65742">
        <v>60.000000000000377</v>
      </c>
      <c r="C65742">
        <v>23.676199269167967</v>
      </c>
      <c r="D65742">
        <v>6.6165512443632348</v>
      </c>
      <c r="E65742">
        <v>17.05964802480473</v>
      </c>
      <c r="F65742">
        <v>-1</v>
      </c>
      <c r="G65742">
        <v>0</v>
      </c>
      <c r="H65742">
        <v>640625000</v>
      </c>
      <c r="I65742">
        <v>0</v>
      </c>
    </row>
    <row r="65743" spans="1:9" x14ac:dyDescent="0.25">
      <c r="A65743" s="1" t="s">
        <v>65750</v>
      </c>
      <c r="B65743">
        <v>60.000000000000405</v>
      </c>
      <c r="C65743">
        <v>23.760831433059106</v>
      </c>
      <c r="D65743">
        <v>6.7019694437508317</v>
      </c>
      <c r="E65743">
        <v>17.058861989308266</v>
      </c>
      <c r="F65743">
        <v>-1</v>
      </c>
      <c r="G65743">
        <v>0</v>
      </c>
      <c r="H65743">
        <v>593750000</v>
      </c>
      <c r="I65743">
        <v>0</v>
      </c>
    </row>
    <row r="65744" spans="1:9" x14ac:dyDescent="0.25">
      <c r="A65744" s="1" t="s">
        <v>65751</v>
      </c>
      <c r="B65744">
        <v>60.000000000000369</v>
      </c>
      <c r="C65744">
        <v>25.112997111252383</v>
      </c>
      <c r="D65744">
        <v>5.118443057341227</v>
      </c>
      <c r="E65744">
        <v>19.994554053911152</v>
      </c>
      <c r="F65744">
        <v>-0.80375618626947709</v>
      </c>
      <c r="G65744">
        <v>0</v>
      </c>
      <c r="H65744">
        <v>562500000</v>
      </c>
      <c r="I65744">
        <v>0</v>
      </c>
    </row>
    <row r="65745" spans="1:9" x14ac:dyDescent="0.25">
      <c r="A65745" s="1" t="s">
        <v>65752</v>
      </c>
      <c r="B65745">
        <v>60.000000000000419</v>
      </c>
      <c r="C65745">
        <v>30.434896117693658</v>
      </c>
      <c r="D65745">
        <v>7.9484324853971913</v>
      </c>
      <c r="E65745">
        <v>22.486463632296466</v>
      </c>
      <c r="F65745">
        <v>-1</v>
      </c>
      <c r="G65745">
        <v>0</v>
      </c>
      <c r="H65745">
        <v>593750000</v>
      </c>
      <c r="I65745">
        <v>0</v>
      </c>
    </row>
    <row r="65746" spans="1:9" x14ac:dyDescent="0.25">
      <c r="A65746" s="1" t="s">
        <v>65753</v>
      </c>
      <c r="B65746">
        <v>60.000000000000433</v>
      </c>
      <c r="C65746">
        <v>23.269989374756783</v>
      </c>
      <c r="D65746">
        <v>4.5557984403348808</v>
      </c>
      <c r="E65746">
        <v>18.714190934421914</v>
      </c>
      <c r="F65746">
        <v>0.36529870090991157</v>
      </c>
      <c r="G65746">
        <v>0</v>
      </c>
      <c r="H65746">
        <v>593750000</v>
      </c>
      <c r="I65746">
        <v>0</v>
      </c>
    </row>
    <row r="65747" spans="1:9" x14ac:dyDescent="0.25">
      <c r="A65747" s="1" t="s">
        <v>65754</v>
      </c>
      <c r="B65747">
        <v>44.966196046550856</v>
      </c>
      <c r="C65747">
        <v>30.176951500127593</v>
      </c>
      <c r="D65747">
        <v>9.2006798362124549</v>
      </c>
      <c r="E65747">
        <v>20.976271663915135</v>
      </c>
      <c r="F65747">
        <v>-1</v>
      </c>
      <c r="G65747">
        <v>0</v>
      </c>
      <c r="H65747">
        <v>609375000</v>
      </c>
      <c r="I65747">
        <v>0</v>
      </c>
    </row>
    <row r="65748" spans="1:9" x14ac:dyDescent="0.25">
      <c r="A65748" s="1" t="s">
        <v>65755</v>
      </c>
      <c r="B65748">
        <v>59.950000000000408</v>
      </c>
      <c r="C65748">
        <v>26.93106167055592</v>
      </c>
      <c r="D65748">
        <v>19.449269566718947</v>
      </c>
      <c r="E65748">
        <v>7.481792103836975</v>
      </c>
      <c r="F65748">
        <v>-1</v>
      </c>
      <c r="G65748">
        <v>0</v>
      </c>
      <c r="H65748">
        <v>687500000</v>
      </c>
      <c r="I65748">
        <v>0</v>
      </c>
    </row>
    <row r="65749" spans="1:9" x14ac:dyDescent="0.25">
      <c r="A65749" s="1" t="s">
        <v>65756</v>
      </c>
      <c r="B65749">
        <v>60.000000000000362</v>
      </c>
      <c r="C65749">
        <v>29.138547547736785</v>
      </c>
      <c r="D65749">
        <v>20.467649928119251</v>
      </c>
      <c r="E65749">
        <v>8.6708976196175449</v>
      </c>
      <c r="F65749">
        <v>-1</v>
      </c>
      <c r="G65749">
        <v>0</v>
      </c>
      <c r="H65749">
        <v>562500000</v>
      </c>
      <c r="I65749">
        <v>0</v>
      </c>
    </row>
    <row r="65750" spans="1:9" x14ac:dyDescent="0.25">
      <c r="A65750" s="1" t="s">
        <v>65757</v>
      </c>
      <c r="B65750">
        <v>60.000000000000369</v>
      </c>
      <c r="C65750">
        <v>22.045456923124949</v>
      </c>
      <c r="D65750">
        <v>18.177186931043114</v>
      </c>
      <c r="E65750">
        <v>3.8682699920818457</v>
      </c>
      <c r="F65750">
        <v>-0.29678515562755248</v>
      </c>
      <c r="G65750">
        <v>0</v>
      </c>
      <c r="H65750">
        <v>531250000</v>
      </c>
      <c r="I65750">
        <v>0</v>
      </c>
    </row>
    <row r="65751" spans="1:9" x14ac:dyDescent="0.25">
      <c r="A65751" s="1" t="s">
        <v>65758</v>
      </c>
      <c r="B65751">
        <v>60.000000000000405</v>
      </c>
      <c r="C65751">
        <v>23.530221090505794</v>
      </c>
      <c r="D65751">
        <v>18.775197142372594</v>
      </c>
      <c r="E65751">
        <v>4.7550239481332062</v>
      </c>
      <c r="F65751">
        <v>-0.33593806651330826</v>
      </c>
      <c r="G65751">
        <v>0</v>
      </c>
      <c r="H65751">
        <v>640625000</v>
      </c>
      <c r="I65751">
        <v>0</v>
      </c>
    </row>
    <row r="65752" spans="1:9" x14ac:dyDescent="0.25">
      <c r="A65752" s="1" t="s">
        <v>65759</v>
      </c>
      <c r="B65752">
        <v>60.000000000000384</v>
      </c>
      <c r="C65752">
        <v>21.857316241667107</v>
      </c>
      <c r="D65752">
        <v>18.039431192800166</v>
      </c>
      <c r="E65752">
        <v>3.8178850488669491</v>
      </c>
      <c r="F65752">
        <v>-0.62893715131101802</v>
      </c>
      <c r="G65752">
        <v>0</v>
      </c>
      <c r="H65752">
        <v>531250000</v>
      </c>
      <c r="I65752">
        <v>0</v>
      </c>
    </row>
    <row r="65753" spans="1:9" x14ac:dyDescent="0.25">
      <c r="A65753" s="1" t="s">
        <v>65760</v>
      </c>
      <c r="B65753">
        <v>60.000000000000419</v>
      </c>
      <c r="C65753">
        <v>23.462475415084601</v>
      </c>
      <c r="D65753">
        <v>18.715032253039698</v>
      </c>
      <c r="E65753">
        <v>4.7474431620449007</v>
      </c>
      <c r="F65753">
        <v>-0.33760215117476644</v>
      </c>
      <c r="G65753">
        <v>0</v>
      </c>
      <c r="H65753">
        <v>562500000</v>
      </c>
      <c r="I65753">
        <v>0</v>
      </c>
    </row>
    <row r="65754" spans="1:9" x14ac:dyDescent="0.25">
      <c r="A65754" s="1" t="s">
        <v>65761</v>
      </c>
      <c r="B65754">
        <v>60.000000000000398</v>
      </c>
      <c r="C65754">
        <v>24.023604998516738</v>
      </c>
      <c r="D65754">
        <v>19.311374086776809</v>
      </c>
      <c r="E65754">
        <v>4.7122309117399404</v>
      </c>
      <c r="F65754">
        <v>0.91774683705565518</v>
      </c>
      <c r="G65754">
        <v>0</v>
      </c>
      <c r="H65754">
        <v>578125000</v>
      </c>
      <c r="I65754">
        <v>0</v>
      </c>
    </row>
    <row r="65755" spans="1:9" x14ac:dyDescent="0.25">
      <c r="A65755" s="1" t="s">
        <v>65762</v>
      </c>
      <c r="B65755">
        <v>60.000000000000362</v>
      </c>
      <c r="C65755">
        <v>26.079085884971477</v>
      </c>
      <c r="D65755">
        <v>9.1973085939978247</v>
      </c>
      <c r="E65755">
        <v>16.881777290973645</v>
      </c>
      <c r="F65755">
        <v>-1</v>
      </c>
      <c r="G65755">
        <v>0</v>
      </c>
      <c r="H65755">
        <v>546875000</v>
      </c>
      <c r="I65755">
        <v>0</v>
      </c>
    </row>
    <row r="65756" spans="1:9" x14ac:dyDescent="0.25">
      <c r="A65756" s="1" t="s">
        <v>65763</v>
      </c>
      <c r="B65756">
        <v>60.000000000000391</v>
      </c>
      <c r="C65756">
        <v>31.486518927370636</v>
      </c>
      <c r="D65756">
        <v>22.963741726197949</v>
      </c>
      <c r="E65756">
        <v>8.5227772011726941</v>
      </c>
      <c r="F65756">
        <v>1</v>
      </c>
      <c r="G65756">
        <v>0</v>
      </c>
      <c r="H65756">
        <v>671875000</v>
      </c>
      <c r="I65756">
        <v>0</v>
      </c>
    </row>
    <row r="65757" spans="1:9" x14ac:dyDescent="0.25">
      <c r="A65757" s="1" t="s">
        <v>65764</v>
      </c>
      <c r="B65757">
        <v>60.000000000000412</v>
      </c>
      <c r="C65757">
        <v>26.352480329885609</v>
      </c>
      <c r="D65757">
        <v>9.0800719188238883</v>
      </c>
      <c r="E65757">
        <v>17.27240841106169</v>
      </c>
      <c r="F65757">
        <v>-1</v>
      </c>
      <c r="G65757">
        <v>0</v>
      </c>
      <c r="H65757">
        <v>671875000</v>
      </c>
      <c r="I65757">
        <v>0</v>
      </c>
    </row>
    <row r="65758" spans="1:9" x14ac:dyDescent="0.25">
      <c r="A65758" s="1" t="s">
        <v>65765</v>
      </c>
      <c r="B65758">
        <v>58.878371779742963</v>
      </c>
      <c r="C65758">
        <v>32.490310532651542</v>
      </c>
      <c r="D65758">
        <v>17.596861112980079</v>
      </c>
      <c r="E65758">
        <v>14.893449419671466</v>
      </c>
      <c r="F65758">
        <v>-0.89684600300629658</v>
      </c>
      <c r="G65758">
        <v>0</v>
      </c>
      <c r="H65758">
        <v>609375000</v>
      </c>
      <c r="I65758">
        <v>0</v>
      </c>
    </row>
    <row r="65759" spans="1:9" x14ac:dyDescent="0.25">
      <c r="A65759" s="1" t="s">
        <v>65766</v>
      </c>
      <c r="B65759">
        <v>60.000000000000433</v>
      </c>
      <c r="C65759">
        <v>26.889543594139976</v>
      </c>
      <c r="D65759">
        <v>9.0751023901668724</v>
      </c>
      <c r="E65759">
        <v>17.814441203973114</v>
      </c>
      <c r="F65759">
        <v>-1</v>
      </c>
      <c r="G65759">
        <v>0</v>
      </c>
      <c r="H65759">
        <v>734375000</v>
      </c>
      <c r="I65759">
        <v>0</v>
      </c>
    </row>
    <row r="65760" spans="1:9" x14ac:dyDescent="0.25">
      <c r="A65760" s="1" t="s">
        <v>65767</v>
      </c>
      <c r="B65760">
        <v>59.536790735804296</v>
      </c>
      <c r="C65760">
        <v>25.059062113089986</v>
      </c>
      <c r="D65760">
        <v>5.2858901877943278</v>
      </c>
      <c r="E65760">
        <v>19.773171925295664</v>
      </c>
      <c r="F65760">
        <v>-1</v>
      </c>
      <c r="G65760">
        <v>0</v>
      </c>
      <c r="H65760">
        <v>593750000</v>
      </c>
      <c r="I65760">
        <v>0</v>
      </c>
    </row>
    <row r="65761" spans="1:9" x14ac:dyDescent="0.25">
      <c r="A65761" s="1" t="s">
        <v>65768</v>
      </c>
      <c r="B65761">
        <v>59.529254131335058</v>
      </c>
      <c r="C65761">
        <v>27.638920044293101</v>
      </c>
      <c r="D65761">
        <v>6.7155355957241074</v>
      </c>
      <c r="E65761">
        <v>20.923384448568996</v>
      </c>
      <c r="F65761">
        <v>-1</v>
      </c>
      <c r="G65761">
        <v>0</v>
      </c>
      <c r="H65761">
        <v>609375000</v>
      </c>
      <c r="I65761">
        <v>0</v>
      </c>
    </row>
    <row r="65762" spans="1:9" x14ac:dyDescent="0.25">
      <c r="A65762" s="1" t="s">
        <v>65769</v>
      </c>
      <c r="B65762">
        <v>56.2449682590048</v>
      </c>
      <c r="C65762">
        <v>61.093435556317338</v>
      </c>
      <c r="D65762">
        <v>53.515719559855775</v>
      </c>
      <c r="E65762">
        <v>7.577715996461527</v>
      </c>
      <c r="F65762">
        <v>1</v>
      </c>
      <c r="G65762">
        <v>0</v>
      </c>
      <c r="H65762">
        <v>796875000</v>
      </c>
      <c r="I65762">
        <v>0</v>
      </c>
    </row>
    <row r="65763" spans="1:9" x14ac:dyDescent="0.25">
      <c r="A65763" s="1" t="s">
        <v>65770</v>
      </c>
      <c r="B65763">
        <v>38.732837792584462</v>
      </c>
      <c r="C65763">
        <v>21.831346199718048</v>
      </c>
      <c r="D65763">
        <v>7.6918371046289531</v>
      </c>
      <c r="E65763">
        <v>14.139509095089112</v>
      </c>
      <c r="F65763">
        <v>-1</v>
      </c>
      <c r="G65763">
        <v>43.60000000000035</v>
      </c>
      <c r="H65763">
        <v>515625000</v>
      </c>
      <c r="I65763">
        <v>0</v>
      </c>
    </row>
    <row r="65764" spans="1:9" x14ac:dyDescent="0.25">
      <c r="A65764" s="1" t="s">
        <v>65771</v>
      </c>
      <c r="B65764">
        <v>27.500000000000092</v>
      </c>
      <c r="C65764">
        <v>8.7717506071971894</v>
      </c>
      <c r="D65764">
        <v>4.4713395284026101</v>
      </c>
      <c r="E65764">
        <v>4.3004110787945766</v>
      </c>
      <c r="F65764">
        <v>-1</v>
      </c>
      <c r="G65764">
        <v>27.400000000000119</v>
      </c>
      <c r="H65764">
        <v>296875000</v>
      </c>
      <c r="I65764">
        <v>0</v>
      </c>
    </row>
    <row r="65765" spans="1:9" x14ac:dyDescent="0.25">
      <c r="A65765" s="1" t="s">
        <v>65772</v>
      </c>
      <c r="B65765">
        <v>27.299999999999919</v>
      </c>
      <c r="C65765">
        <v>8.5113822006409876</v>
      </c>
      <c r="D65765">
        <v>4.3425649738761622</v>
      </c>
      <c r="E65765">
        <v>4.1688172267648307</v>
      </c>
      <c r="F65765">
        <v>-1</v>
      </c>
      <c r="G65765">
        <v>27.200000000000117</v>
      </c>
      <c r="H65765">
        <v>375000000</v>
      </c>
      <c r="I65765">
        <v>0</v>
      </c>
    </row>
    <row r="65766" spans="1:9" x14ac:dyDescent="0.25">
      <c r="A65766" s="1" t="s">
        <v>65773</v>
      </c>
      <c r="B65766">
        <v>26.800000000000026</v>
      </c>
      <c r="C65766">
        <v>8.7673062915002546</v>
      </c>
      <c r="D65766">
        <v>4.4743183574059842</v>
      </c>
      <c r="E65766">
        <v>4.2929879340942829</v>
      </c>
      <c r="F65766">
        <v>-1</v>
      </c>
      <c r="G65766">
        <v>26.700000000000109</v>
      </c>
      <c r="H65766">
        <v>234375000</v>
      </c>
      <c r="I65766">
        <v>0</v>
      </c>
    </row>
    <row r="65767" spans="1:9" x14ac:dyDescent="0.25">
      <c r="A65767" s="1" t="s">
        <v>65774</v>
      </c>
      <c r="B65767">
        <v>26.500000000000082</v>
      </c>
      <c r="C65767">
        <v>8.2801168841177315</v>
      </c>
      <c r="D65767">
        <v>4.2320782050579195</v>
      </c>
      <c r="E65767">
        <v>4.0480386790598093</v>
      </c>
      <c r="F65767">
        <v>-0.95174154737008632</v>
      </c>
      <c r="G65767">
        <v>26.400000000000105</v>
      </c>
      <c r="H65767">
        <v>312500000</v>
      </c>
      <c r="I65767">
        <v>0</v>
      </c>
    </row>
    <row r="65768" spans="1:9" x14ac:dyDescent="0.25">
      <c r="A65768" s="1" t="s">
        <v>65775</v>
      </c>
      <c r="B65768">
        <v>22.850000000000026</v>
      </c>
      <c r="C65768">
        <v>4.6142151865381908</v>
      </c>
      <c r="D65768">
        <v>2.2236984364714205</v>
      </c>
      <c r="E65768">
        <v>2.3905167500667748</v>
      </c>
      <c r="F65768">
        <v>1</v>
      </c>
      <c r="G65768">
        <v>22.800000000000054</v>
      </c>
      <c r="H65768">
        <v>296875000</v>
      </c>
      <c r="I65768">
        <v>0</v>
      </c>
    </row>
    <row r="65769" spans="1:9" x14ac:dyDescent="0.25">
      <c r="A65769" s="1" t="s">
        <v>65776</v>
      </c>
      <c r="B65769">
        <v>22.950000000000077</v>
      </c>
      <c r="C65769">
        <v>4.8142589654083743</v>
      </c>
      <c r="D65769">
        <v>2.3235406588547534</v>
      </c>
      <c r="E65769">
        <v>2.4907183065536231</v>
      </c>
      <c r="F65769">
        <v>1</v>
      </c>
      <c r="G65769">
        <v>22.900000000000055</v>
      </c>
      <c r="H65769">
        <v>265625000</v>
      </c>
      <c r="I65769">
        <v>0</v>
      </c>
    </row>
    <row r="65770" spans="1:9" x14ac:dyDescent="0.25">
      <c r="A65770" s="1" t="s">
        <v>65777</v>
      </c>
      <c r="B65770">
        <v>27.500000000000092</v>
      </c>
      <c r="C65770">
        <v>8.7717506071971929</v>
      </c>
      <c r="D65770">
        <v>4.3004110787945784</v>
      </c>
      <c r="E65770">
        <v>4.4713395284026127</v>
      </c>
      <c r="F65770">
        <v>1</v>
      </c>
      <c r="G65770">
        <v>27.400000000000119</v>
      </c>
      <c r="H65770">
        <v>312500000</v>
      </c>
      <c r="I65770">
        <v>0</v>
      </c>
    </row>
    <row r="65771" spans="1:9" x14ac:dyDescent="0.25">
      <c r="A65771" s="1" t="s">
        <v>65778</v>
      </c>
      <c r="B65771">
        <v>27.299999999999919</v>
      </c>
      <c r="C65771">
        <v>8.5113822006409912</v>
      </c>
      <c r="D65771">
        <v>4.1688172267648307</v>
      </c>
      <c r="E65771">
        <v>4.3425649738761605</v>
      </c>
      <c r="F65771">
        <v>1</v>
      </c>
      <c r="G65771">
        <v>27.200000000000117</v>
      </c>
      <c r="H65771">
        <v>281250000</v>
      </c>
      <c r="I65771">
        <v>0</v>
      </c>
    </row>
    <row r="65772" spans="1:9" x14ac:dyDescent="0.25">
      <c r="A65772" s="1" t="s">
        <v>65779</v>
      </c>
      <c r="B65772">
        <v>26.800000000000026</v>
      </c>
      <c r="C65772">
        <v>8.7673062915002511</v>
      </c>
      <c r="D65772">
        <v>4.2929879340942767</v>
      </c>
      <c r="E65772">
        <v>4.4743183574059859</v>
      </c>
      <c r="F65772">
        <v>1</v>
      </c>
      <c r="G65772">
        <v>26.700000000000109</v>
      </c>
      <c r="H65772">
        <v>250000000</v>
      </c>
      <c r="I65772">
        <v>0</v>
      </c>
    </row>
    <row r="65773" spans="1:9" x14ac:dyDescent="0.25">
      <c r="A65773" s="1" t="s">
        <v>65780</v>
      </c>
      <c r="B65773">
        <v>26.500000000000078</v>
      </c>
      <c r="C65773">
        <v>8.2801168841177386</v>
      </c>
      <c r="D65773">
        <v>4.0480386790598111</v>
      </c>
      <c r="E65773">
        <v>4.2320782050579258</v>
      </c>
      <c r="F65773">
        <v>0.95174154737009253</v>
      </c>
      <c r="G65773">
        <v>26.400000000000105</v>
      </c>
      <c r="H65773">
        <v>187500000</v>
      </c>
      <c r="I65773">
        <v>0</v>
      </c>
    </row>
    <row r="65774" spans="1:9" x14ac:dyDescent="0.25">
      <c r="A65774" s="1" t="s">
        <v>65781</v>
      </c>
      <c r="B65774">
        <v>22.850000000000023</v>
      </c>
      <c r="C65774">
        <v>4.6142151865381926</v>
      </c>
      <c r="D65774">
        <v>2.3905167500667757</v>
      </c>
      <c r="E65774">
        <v>2.2236984364714205</v>
      </c>
      <c r="F65774">
        <v>-1</v>
      </c>
      <c r="G65774">
        <v>22.800000000000054</v>
      </c>
      <c r="H65774">
        <v>250000000</v>
      </c>
      <c r="I65774">
        <v>0</v>
      </c>
    </row>
    <row r="65775" spans="1:9" x14ac:dyDescent="0.25">
      <c r="A65775" s="1" t="s">
        <v>65782</v>
      </c>
      <c r="B65775">
        <v>22.950000000000077</v>
      </c>
      <c r="C65775">
        <v>4.8142589654083796</v>
      </c>
      <c r="D65775">
        <v>2.4907183065536249</v>
      </c>
      <c r="E65775">
        <v>2.3235406588547542</v>
      </c>
      <c r="F65775">
        <v>-1</v>
      </c>
      <c r="G65775">
        <v>22.900000000000055</v>
      </c>
      <c r="H65775">
        <v>281250000</v>
      </c>
      <c r="I65775">
        <v>0</v>
      </c>
    </row>
    <row r="65776" spans="1:9" x14ac:dyDescent="0.25">
      <c r="A65776" s="1" t="s">
        <v>65783</v>
      </c>
      <c r="B65776">
        <v>23.900000000000059</v>
      </c>
      <c r="C65776">
        <v>6.5729610460664993</v>
      </c>
      <c r="D65776">
        <v>3.2026201570235067</v>
      </c>
      <c r="E65776">
        <v>3.3703408890429944</v>
      </c>
      <c r="F65776">
        <v>1</v>
      </c>
      <c r="G65776">
        <v>24.200000000000074</v>
      </c>
      <c r="H65776">
        <v>203125000</v>
      </c>
      <c r="I65776">
        <v>0</v>
      </c>
    </row>
    <row r="65777" spans="1:9" x14ac:dyDescent="0.25">
      <c r="A65777" s="1" t="s">
        <v>65784</v>
      </c>
      <c r="B65777">
        <v>23.900000000000027</v>
      </c>
      <c r="C65777">
        <v>6.6566319013324291</v>
      </c>
      <c r="D65777">
        <v>3.4137113346446464</v>
      </c>
      <c r="E65777">
        <v>3.2429205666877858</v>
      </c>
      <c r="F65777">
        <v>-1</v>
      </c>
      <c r="G65777">
        <v>24.200000000000074</v>
      </c>
      <c r="H65777">
        <v>203125000</v>
      </c>
      <c r="I65777">
        <v>0</v>
      </c>
    </row>
    <row r="65778" spans="1:9" x14ac:dyDescent="0.25">
      <c r="A65778" s="1" t="s">
        <v>65785</v>
      </c>
      <c r="B65778">
        <v>36.882449012888024</v>
      </c>
      <c r="C65778">
        <v>20.048517805294914</v>
      </c>
      <c r="D65778">
        <v>6.8153837249637705</v>
      </c>
      <c r="E65778">
        <v>13.233134080331151</v>
      </c>
      <c r="F65778">
        <v>-1</v>
      </c>
      <c r="G65778">
        <v>37.30000000000026</v>
      </c>
      <c r="H65778">
        <v>500000000</v>
      </c>
      <c r="I65778">
        <v>0</v>
      </c>
    </row>
    <row r="65779" spans="1:9" x14ac:dyDescent="0.25">
      <c r="A65779" s="1" t="s">
        <v>65786</v>
      </c>
      <c r="B65779">
        <v>46.913875793383959</v>
      </c>
      <c r="C65779">
        <v>62.259190008424028</v>
      </c>
      <c r="D65779">
        <v>13.75666524697907</v>
      </c>
      <c r="E65779">
        <v>48.502524761444917</v>
      </c>
      <c r="F65779">
        <v>-1</v>
      </c>
      <c r="G65779">
        <v>0</v>
      </c>
      <c r="H65779">
        <v>718750000</v>
      </c>
      <c r="I65779">
        <v>0</v>
      </c>
    </row>
    <row r="65780" spans="1:9" x14ac:dyDescent="0.25">
      <c r="A65780" s="1" t="s">
        <v>65787</v>
      </c>
      <c r="B65780">
        <v>21.70000000000007</v>
      </c>
      <c r="C65780">
        <v>3.7156664298621038</v>
      </c>
      <c r="D65780">
        <v>1.7872994028409304</v>
      </c>
      <c r="E65780">
        <v>1.9283670270211735</v>
      </c>
      <c r="F65780">
        <v>0.72654252800536057</v>
      </c>
      <c r="G65780">
        <v>21.600000000000037</v>
      </c>
      <c r="H65780">
        <v>234375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s="1" t="s">
        <v>65789</v>
      </c>
      <c r="B65782">
        <v>21.900000000000002</v>
      </c>
      <c r="C65782">
        <v>4.1196892868013251</v>
      </c>
      <c r="D65782">
        <v>1.9888400635436234</v>
      </c>
      <c r="E65782">
        <v>2.130849223257707</v>
      </c>
      <c r="F65782">
        <v>1</v>
      </c>
      <c r="G65782">
        <v>21.80000000000004</v>
      </c>
      <c r="H65782">
        <v>218750000</v>
      </c>
      <c r="I65782">
        <v>0</v>
      </c>
    </row>
    <row r="65783" spans="1:9" x14ac:dyDescent="0.25">
      <c r="A65783" s="1" t="s">
        <v>65790</v>
      </c>
      <c r="B65783">
        <v>22.000000000000032</v>
      </c>
      <c r="C65783">
        <v>4.0846939561973219</v>
      </c>
      <c r="D65783">
        <v>1.9707789585762896</v>
      </c>
      <c r="E65783">
        <v>2.1139149976210354</v>
      </c>
      <c r="F65783">
        <v>1</v>
      </c>
      <c r="G65783">
        <v>21.900000000000041</v>
      </c>
      <c r="H65783">
        <v>171875000</v>
      </c>
      <c r="I65783">
        <v>0</v>
      </c>
    </row>
    <row r="65784" spans="1:9" x14ac:dyDescent="0.25">
      <c r="A65784" s="1" t="s">
        <v>65791</v>
      </c>
      <c r="B65784">
        <v>22.150000000000091</v>
      </c>
      <c r="C65784">
        <v>4.3267931219348785</v>
      </c>
      <c r="D65784">
        <v>2.0933127318001086</v>
      </c>
      <c r="E65784">
        <v>2.2334803901347673</v>
      </c>
      <c r="F65784">
        <v>1</v>
      </c>
      <c r="G65784">
        <v>22.100000000000044</v>
      </c>
      <c r="H65784">
        <v>250000000</v>
      </c>
      <c r="I65784">
        <v>0</v>
      </c>
    </row>
    <row r="65785" spans="1:9" x14ac:dyDescent="0.25">
      <c r="A65785" s="1" t="s">
        <v>65792</v>
      </c>
      <c r="B65785">
        <v>22.149999999999871</v>
      </c>
      <c r="C65785">
        <v>4.3131493734601891</v>
      </c>
      <c r="D65785">
        <v>2.0862895981390284</v>
      </c>
      <c r="E65785">
        <v>2.2268597753211679</v>
      </c>
      <c r="F65785">
        <v>1</v>
      </c>
      <c r="G65785">
        <v>22.100000000000044</v>
      </c>
      <c r="H65785">
        <v>281250000</v>
      </c>
      <c r="I65785">
        <v>0</v>
      </c>
    </row>
    <row r="65786" spans="1:9" x14ac:dyDescent="0.25">
      <c r="A65786" s="1" t="s">
        <v>65793</v>
      </c>
      <c r="B65786">
        <v>27.550000000000061</v>
      </c>
      <c r="C65786">
        <v>7.7006469680797078</v>
      </c>
      <c r="D65786">
        <v>0.63611738903479731</v>
      </c>
      <c r="E65786">
        <v>7.0645295790449119</v>
      </c>
      <c r="F65786">
        <v>-1</v>
      </c>
      <c r="G65786">
        <v>27.500000000000121</v>
      </c>
      <c r="H65786">
        <v>312500000</v>
      </c>
      <c r="I65786">
        <v>0</v>
      </c>
    </row>
    <row r="65787" spans="1:9" x14ac:dyDescent="0.25">
      <c r="A65787" s="1" t="s">
        <v>65794</v>
      </c>
      <c r="B65787">
        <v>27.400000000000073</v>
      </c>
      <c r="C65787">
        <v>7.8319914715806345</v>
      </c>
      <c r="D65787">
        <v>3.8419856355033115</v>
      </c>
      <c r="E65787">
        <v>3.9900058360773225</v>
      </c>
      <c r="F65787">
        <v>1</v>
      </c>
      <c r="G65787">
        <v>27.300000000000118</v>
      </c>
      <c r="H65787">
        <v>265625000</v>
      </c>
      <c r="I65787">
        <v>0</v>
      </c>
    </row>
    <row r="65788" spans="1:9" x14ac:dyDescent="0.25">
      <c r="A65788" s="1" t="s">
        <v>65795</v>
      </c>
      <c r="B65788">
        <v>26.599999999999998</v>
      </c>
      <c r="C65788">
        <v>8.1187755129228432</v>
      </c>
      <c r="D65788">
        <v>3.9817178006066443</v>
      </c>
      <c r="E65788">
        <v>4.1370577123162056</v>
      </c>
      <c r="F65788">
        <v>1</v>
      </c>
      <c r="G65788">
        <v>26.500000000000107</v>
      </c>
      <c r="H65788">
        <v>281250000</v>
      </c>
      <c r="I65788">
        <v>0</v>
      </c>
    </row>
    <row r="65789" spans="1:9" x14ac:dyDescent="0.25">
      <c r="A65789" s="1" t="s">
        <v>65796</v>
      </c>
      <c r="B65789">
        <v>26.49999999999984</v>
      </c>
      <c r="C65789">
        <v>7.9969026871473439</v>
      </c>
      <c r="D65789">
        <v>3.9194455276857507</v>
      </c>
      <c r="E65789">
        <v>4.0774571594615932</v>
      </c>
      <c r="F65789">
        <v>1</v>
      </c>
      <c r="G65789">
        <v>26.400000000000105</v>
      </c>
      <c r="H65789">
        <v>250000000</v>
      </c>
      <c r="I65789">
        <v>0</v>
      </c>
    </row>
    <row r="65790" spans="1:9" x14ac:dyDescent="0.25">
      <c r="A65790" s="1" t="s">
        <v>65797</v>
      </c>
      <c r="B65790">
        <v>26.100000000000058</v>
      </c>
      <c r="C65790">
        <v>8.5184676149663829</v>
      </c>
      <c r="D65790">
        <v>4.1786438073099017</v>
      </c>
      <c r="E65790">
        <v>4.3398238076564741</v>
      </c>
      <c r="F65790">
        <v>1</v>
      </c>
      <c r="G65790">
        <v>26.000000000000099</v>
      </c>
      <c r="H65790">
        <v>171875000</v>
      </c>
      <c r="I65790">
        <v>0</v>
      </c>
    </row>
    <row r="65791" spans="1:9" x14ac:dyDescent="0.25">
      <c r="A65791" s="1" t="s">
        <v>65798</v>
      </c>
      <c r="B65791">
        <v>25.799999999999937</v>
      </c>
      <c r="C65791">
        <v>8.2102427316133575</v>
      </c>
      <c r="D65791">
        <v>4.0233388679517921</v>
      </c>
      <c r="E65791">
        <v>4.1869038636615681</v>
      </c>
      <c r="F65791">
        <v>1</v>
      </c>
      <c r="G65791">
        <v>25.700000000000095</v>
      </c>
      <c r="H65791">
        <v>265625000</v>
      </c>
      <c r="I65791">
        <v>0</v>
      </c>
    </row>
    <row r="65792" spans="1:9" x14ac:dyDescent="0.25">
      <c r="A65792" s="1" t="s">
        <v>65799</v>
      </c>
      <c r="B65792">
        <v>23.099999999999902</v>
      </c>
      <c r="C65792">
        <v>6.367969385236151</v>
      </c>
      <c r="D65792">
        <v>3.1141565982307453</v>
      </c>
      <c r="E65792">
        <v>3.2538127870054061</v>
      </c>
      <c r="F65792">
        <v>1</v>
      </c>
      <c r="G65792">
        <v>23.400000000000063</v>
      </c>
      <c r="H65792">
        <v>203125000</v>
      </c>
      <c r="I65792">
        <v>0</v>
      </c>
    </row>
    <row r="65793" spans="1:9" x14ac:dyDescent="0.25">
      <c r="A65793" s="1" t="s">
        <v>65800</v>
      </c>
      <c r="B65793">
        <v>23.099999999999895</v>
      </c>
      <c r="C65793">
        <v>6.2793387584541964</v>
      </c>
      <c r="D65793">
        <v>3.0683213926250432</v>
      </c>
      <c r="E65793">
        <v>3.2110173658291572</v>
      </c>
      <c r="F65793">
        <v>1</v>
      </c>
      <c r="G65793">
        <v>23.400000000000063</v>
      </c>
      <c r="H65793">
        <v>218750000</v>
      </c>
      <c r="I65793">
        <v>0</v>
      </c>
    </row>
    <row r="65794" spans="1:9" x14ac:dyDescent="0.25">
      <c r="A65794" s="1" t="s">
        <v>65801</v>
      </c>
      <c r="B65794">
        <v>36.882449012888024</v>
      </c>
      <c r="C65794">
        <v>20.048517805294935</v>
      </c>
      <c r="D65794">
        <v>13.233134080331165</v>
      </c>
      <c r="E65794">
        <v>6.8153837249637883</v>
      </c>
      <c r="F65794">
        <v>1</v>
      </c>
      <c r="G65794">
        <v>37.30000000000026</v>
      </c>
      <c r="H65794">
        <v>421875000</v>
      </c>
      <c r="I65794">
        <v>0</v>
      </c>
    </row>
    <row r="65795" spans="1:9" x14ac:dyDescent="0.25">
      <c r="A65795" s="1" t="s">
        <v>65802</v>
      </c>
      <c r="B65795">
        <v>46.913875793383973</v>
      </c>
      <c r="C65795">
        <v>62.259190008423921</v>
      </c>
      <c r="D65795">
        <v>48.502524761444889</v>
      </c>
      <c r="E65795">
        <v>13.756665246979054</v>
      </c>
      <c r="F65795">
        <v>1</v>
      </c>
      <c r="G65795">
        <v>0</v>
      </c>
      <c r="H65795">
        <v>734375000</v>
      </c>
      <c r="I65795">
        <v>0</v>
      </c>
    </row>
    <row r="65796" spans="1:9" x14ac:dyDescent="0.25">
      <c r="A65796" s="1" t="s">
        <v>65803</v>
      </c>
      <c r="B65796">
        <v>27.550000000000058</v>
      </c>
      <c r="C65796">
        <v>7.7006469680797007</v>
      </c>
      <c r="D65796">
        <v>7.0645295790449048</v>
      </c>
      <c r="E65796">
        <v>0.63611738903479642</v>
      </c>
      <c r="F65796">
        <v>1</v>
      </c>
      <c r="G65796">
        <v>27.500000000000121</v>
      </c>
      <c r="H65796">
        <v>328125000</v>
      </c>
      <c r="I65796">
        <v>0</v>
      </c>
    </row>
    <row r="65797" spans="1:9" x14ac:dyDescent="0.25">
      <c r="A65797" s="1" t="s">
        <v>65804</v>
      </c>
      <c r="B65797">
        <v>27.40000000000008</v>
      </c>
      <c r="C65797">
        <v>7.8319914715806256</v>
      </c>
      <c r="D65797">
        <v>3.9900058360773216</v>
      </c>
      <c r="E65797">
        <v>3.8419856355033097</v>
      </c>
      <c r="F65797">
        <v>-1</v>
      </c>
      <c r="G65797">
        <v>27.300000000000118</v>
      </c>
      <c r="H65797">
        <v>312500000</v>
      </c>
      <c r="I65797">
        <v>0</v>
      </c>
    </row>
    <row r="65798" spans="1:9" x14ac:dyDescent="0.25">
      <c r="A65798" s="1" t="s">
        <v>65805</v>
      </c>
      <c r="B65798">
        <v>26.6</v>
      </c>
      <c r="C65798">
        <v>8.1187755129228396</v>
      </c>
      <c r="D65798">
        <v>4.1370577123162038</v>
      </c>
      <c r="E65798">
        <v>3.9817178006066425</v>
      </c>
      <c r="F65798">
        <v>-1</v>
      </c>
      <c r="G65798">
        <v>26.500000000000107</v>
      </c>
      <c r="H65798">
        <v>312500000</v>
      </c>
      <c r="I65798">
        <v>0</v>
      </c>
    </row>
    <row r="65799" spans="1:9" x14ac:dyDescent="0.25">
      <c r="A65799" s="1" t="s">
        <v>65806</v>
      </c>
      <c r="B65799">
        <v>26.499999999999844</v>
      </c>
      <c r="C65799">
        <v>7.9969026871473368</v>
      </c>
      <c r="D65799">
        <v>4.0774571594615896</v>
      </c>
      <c r="E65799">
        <v>3.9194455276857498</v>
      </c>
      <c r="F65799">
        <v>-1</v>
      </c>
      <c r="G65799">
        <v>26.400000000000105</v>
      </c>
      <c r="H65799">
        <v>343750000</v>
      </c>
      <c r="I65799">
        <v>0</v>
      </c>
    </row>
    <row r="65800" spans="1:9" x14ac:dyDescent="0.25">
      <c r="A65800" s="1" t="s">
        <v>65807</v>
      </c>
      <c r="B65800">
        <v>26.100000000000058</v>
      </c>
      <c r="C65800">
        <v>8.5184676149663758</v>
      </c>
      <c r="D65800">
        <v>4.3398238076564724</v>
      </c>
      <c r="E65800">
        <v>4.1786438073098999</v>
      </c>
      <c r="F65800">
        <v>-1</v>
      </c>
      <c r="G65800">
        <v>26.000000000000099</v>
      </c>
      <c r="H65800">
        <v>375000000</v>
      </c>
      <c r="I65800">
        <v>0</v>
      </c>
    </row>
    <row r="65801" spans="1:9" x14ac:dyDescent="0.25">
      <c r="A65801" s="1" t="s">
        <v>65808</v>
      </c>
      <c r="B65801">
        <v>25.799999999999937</v>
      </c>
      <c r="C65801">
        <v>8.2102427316133433</v>
      </c>
      <c r="D65801">
        <v>4.1869038636615592</v>
      </c>
      <c r="E65801">
        <v>4.023338867951785</v>
      </c>
      <c r="F65801">
        <v>-1</v>
      </c>
      <c r="G65801">
        <v>25.700000000000095</v>
      </c>
      <c r="H65801">
        <v>218750000</v>
      </c>
      <c r="I65801">
        <v>0</v>
      </c>
    </row>
    <row r="65802" spans="1:9" x14ac:dyDescent="0.25">
      <c r="A65802" s="1" t="s">
        <v>65809</v>
      </c>
      <c r="B65802">
        <v>21.700000000000074</v>
      </c>
      <c r="C65802">
        <v>3.7156664298621069</v>
      </c>
      <c r="D65802">
        <v>1.9283670270211748</v>
      </c>
      <c r="E65802">
        <v>1.7872994028409321</v>
      </c>
      <c r="F65802">
        <v>-0.72654252800536057</v>
      </c>
      <c r="G65802">
        <v>21.600000000000037</v>
      </c>
      <c r="H65802">
        <v>234375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1.900000000000006</v>
      </c>
      <c r="C65804">
        <v>4.1196892868013251</v>
      </c>
      <c r="D65804">
        <v>2.1308492232577079</v>
      </c>
      <c r="E65804">
        <v>1.9888400635436239</v>
      </c>
      <c r="F65804">
        <v>-1</v>
      </c>
      <c r="G65804">
        <v>21.80000000000004</v>
      </c>
      <c r="H65804">
        <v>171875000</v>
      </c>
      <c r="I65804">
        <v>0</v>
      </c>
    </row>
    <row r="65805" spans="1:9" x14ac:dyDescent="0.25">
      <c r="A65805" s="1" t="s">
        <v>65812</v>
      </c>
      <c r="B65805">
        <v>22.000000000000028</v>
      </c>
      <c r="C65805">
        <v>4.0846939561973272</v>
      </c>
      <c r="D65805">
        <v>2.1139149976210376</v>
      </c>
      <c r="E65805">
        <v>1.9707789585762918</v>
      </c>
      <c r="F65805">
        <v>-1</v>
      </c>
      <c r="G65805">
        <v>21.900000000000041</v>
      </c>
      <c r="H65805">
        <v>265625000</v>
      </c>
      <c r="I65805">
        <v>0</v>
      </c>
    </row>
    <row r="65806" spans="1:9" x14ac:dyDescent="0.25">
      <c r="A65806" s="1" t="s">
        <v>65813</v>
      </c>
      <c r="B65806">
        <v>22.150000000000095</v>
      </c>
      <c r="C65806">
        <v>4.326793121934875</v>
      </c>
      <c r="D65806">
        <v>2.2334803901347677</v>
      </c>
      <c r="E65806">
        <v>2.0933127318001086</v>
      </c>
      <c r="F65806">
        <v>-1</v>
      </c>
      <c r="G65806">
        <v>22.100000000000044</v>
      </c>
      <c r="H65806">
        <v>218750000</v>
      </c>
      <c r="I65806">
        <v>0</v>
      </c>
    </row>
    <row r="65807" spans="1:9" x14ac:dyDescent="0.25">
      <c r="A65807" s="1" t="s">
        <v>65814</v>
      </c>
      <c r="B65807">
        <v>22.149999999999874</v>
      </c>
      <c r="C65807">
        <v>4.3131493734601962</v>
      </c>
      <c r="D65807">
        <v>2.2268597753211705</v>
      </c>
      <c r="E65807">
        <v>2.086289598139031</v>
      </c>
      <c r="F65807">
        <v>-1</v>
      </c>
      <c r="G65807">
        <v>22.100000000000044</v>
      </c>
      <c r="H65807">
        <v>265625000</v>
      </c>
      <c r="I65807">
        <v>0</v>
      </c>
    </row>
    <row r="65808" spans="1:9" x14ac:dyDescent="0.25">
      <c r="A65808" s="1" t="s">
        <v>65815</v>
      </c>
      <c r="B65808">
        <v>24.60000000000003</v>
      </c>
      <c r="C65808">
        <v>6.9671798998248988</v>
      </c>
      <c r="D65808">
        <v>3.3857583773306232</v>
      </c>
      <c r="E65808">
        <v>3.5814215224942889</v>
      </c>
      <c r="F65808">
        <v>1</v>
      </c>
      <c r="G65808">
        <v>24.900000000000084</v>
      </c>
      <c r="H65808">
        <v>281250000</v>
      </c>
      <c r="I65808">
        <v>0</v>
      </c>
    </row>
    <row r="65809" spans="1:9" x14ac:dyDescent="0.25">
      <c r="A65809" s="1" t="s">
        <v>65816</v>
      </c>
      <c r="B65809">
        <v>23.099999999999891</v>
      </c>
      <c r="C65809">
        <v>6.2793387584542097</v>
      </c>
      <c r="D65809">
        <v>3.2110173658291608</v>
      </c>
      <c r="E65809">
        <v>3.0683213926250463</v>
      </c>
      <c r="F65809">
        <v>-1</v>
      </c>
      <c r="G65809">
        <v>23.400000000000063</v>
      </c>
      <c r="H65809">
        <v>203125000</v>
      </c>
      <c r="I65809">
        <v>0</v>
      </c>
    </row>
    <row r="65810" spans="1:9" x14ac:dyDescent="0.25">
      <c r="A65810" s="1" t="s">
        <v>65817</v>
      </c>
      <c r="B65810">
        <v>56.247409333051543</v>
      </c>
      <c r="C65810">
        <v>58.984403689298155</v>
      </c>
      <c r="D65810">
        <v>7.5669345008033622</v>
      </c>
      <c r="E65810">
        <v>51.41746918849487</v>
      </c>
      <c r="F65810">
        <v>-1</v>
      </c>
      <c r="G65810">
        <v>0</v>
      </c>
      <c r="H65810">
        <v>796875000</v>
      </c>
      <c r="I65810">
        <v>0</v>
      </c>
    </row>
    <row r="65811" spans="1:9" x14ac:dyDescent="0.25">
      <c r="A65811" s="1" t="s">
        <v>65818</v>
      </c>
      <c r="B65811">
        <v>38.809605095180892</v>
      </c>
      <c r="C65811">
        <v>21.728992869884102</v>
      </c>
      <c r="D65811">
        <v>7.624361633114904</v>
      </c>
      <c r="E65811">
        <v>14.104631236769151</v>
      </c>
      <c r="F65811">
        <v>-1</v>
      </c>
      <c r="G65811">
        <v>43.700000000000351</v>
      </c>
      <c r="H65811">
        <v>406250000</v>
      </c>
      <c r="I65811">
        <v>0</v>
      </c>
    </row>
    <row r="65812" spans="1:9" x14ac:dyDescent="0.25">
      <c r="A65812" s="1" t="s">
        <v>65819</v>
      </c>
      <c r="B65812">
        <v>21.900000000000048</v>
      </c>
      <c r="C65812">
        <v>3.9260460912622546</v>
      </c>
      <c r="D65812">
        <v>2.0642383289875768</v>
      </c>
      <c r="E65812">
        <v>1.8618077622746778</v>
      </c>
      <c r="F65812">
        <v>-0.49295204824732863</v>
      </c>
      <c r="G65812">
        <v>21.80000000000004</v>
      </c>
      <c r="H65812">
        <v>218750000</v>
      </c>
      <c r="I65812">
        <v>0</v>
      </c>
    </row>
    <row r="65813" spans="1:9" x14ac:dyDescent="0.25">
      <c r="A65813" s="1" t="s">
        <v>65820</v>
      </c>
      <c r="B65813">
        <v>21.900000000000031</v>
      </c>
      <c r="C65813">
        <v>4.0272579008698433</v>
      </c>
      <c r="D65813">
        <v>2.1165617640203895</v>
      </c>
      <c r="E65813">
        <v>1.9106961368494599</v>
      </c>
      <c r="F65813">
        <v>-0.25430753569321229</v>
      </c>
      <c r="G65813">
        <v>21.80000000000004</v>
      </c>
      <c r="H65813">
        <v>234375000</v>
      </c>
      <c r="I65813">
        <v>0</v>
      </c>
    </row>
    <row r="65814" spans="1:9" x14ac:dyDescent="0.25">
      <c r="A65814" s="1" t="s">
        <v>65821</v>
      </c>
      <c r="B65814">
        <v>21.400000000000027</v>
      </c>
      <c r="C65814">
        <v>2.055425579973496</v>
      </c>
      <c r="D65814">
        <v>0.92688904158275331</v>
      </c>
      <c r="E65814">
        <v>1.1285365383907426</v>
      </c>
      <c r="F65814">
        <v>0.13119028948802791</v>
      </c>
      <c r="G65814">
        <v>21.300000000000033</v>
      </c>
      <c r="H65814">
        <v>234375000</v>
      </c>
      <c r="I65814">
        <v>0</v>
      </c>
    </row>
    <row r="65815" spans="1:9" x14ac:dyDescent="0.25">
      <c r="A65815" s="1" t="s">
        <v>65822</v>
      </c>
      <c r="B65815">
        <v>21.4</v>
      </c>
      <c r="C65815">
        <v>2.0772859222009199</v>
      </c>
      <c r="D65815">
        <v>0.93721651356121427</v>
      </c>
      <c r="E65815">
        <v>1.1400694086397056</v>
      </c>
      <c r="F65815">
        <v>0.13220925438096875</v>
      </c>
      <c r="G65815">
        <v>21.300000000000033</v>
      </c>
      <c r="H65815">
        <v>156250000</v>
      </c>
      <c r="I65815">
        <v>0</v>
      </c>
    </row>
    <row r="65816" spans="1:9" x14ac:dyDescent="0.25">
      <c r="A65816" s="1" t="s">
        <v>65823</v>
      </c>
      <c r="B65816">
        <v>21.499999999999954</v>
      </c>
      <c r="C65816">
        <v>2.3029026218206257</v>
      </c>
      <c r="D65816">
        <v>1.0520135506353436</v>
      </c>
      <c r="E65816">
        <v>1.250889071185282</v>
      </c>
      <c r="F65816">
        <v>0.12199814067949522</v>
      </c>
      <c r="G65816">
        <v>21.400000000000034</v>
      </c>
      <c r="H65816">
        <v>265625000</v>
      </c>
      <c r="I65816">
        <v>0</v>
      </c>
    </row>
    <row r="65817" spans="1:9" x14ac:dyDescent="0.25">
      <c r="A65817" s="1" t="s">
        <v>65824</v>
      </c>
      <c r="B65817">
        <v>21.500000000000032</v>
      </c>
      <c r="C65817">
        <v>2.3043218615976775</v>
      </c>
      <c r="D65817">
        <v>1.0525500183776004</v>
      </c>
      <c r="E65817">
        <v>1.2517718432200771</v>
      </c>
      <c r="F65817">
        <v>0.12222634216223405</v>
      </c>
      <c r="G65817">
        <v>21.400000000000034</v>
      </c>
      <c r="H65817">
        <v>203125000</v>
      </c>
      <c r="I65817">
        <v>0</v>
      </c>
    </row>
    <row r="65818" spans="1:9" x14ac:dyDescent="0.25">
      <c r="A65818" s="1" t="s">
        <v>65825</v>
      </c>
      <c r="B65818">
        <v>21.900000000000048</v>
      </c>
      <c r="C65818">
        <v>3.9260460912622563</v>
      </c>
      <c r="D65818">
        <v>1.8618077622746787</v>
      </c>
      <c r="E65818">
        <v>2.0642383289875776</v>
      </c>
      <c r="F65818">
        <v>0.49295204824732863</v>
      </c>
      <c r="G65818">
        <v>21.80000000000004</v>
      </c>
      <c r="H65818">
        <v>250000000</v>
      </c>
      <c r="I65818">
        <v>0</v>
      </c>
    </row>
    <row r="65819" spans="1:9" x14ac:dyDescent="0.25">
      <c r="A65819" s="1" t="s">
        <v>65826</v>
      </c>
      <c r="B65819">
        <v>21.900000000000031</v>
      </c>
      <c r="C65819">
        <v>4.027257900869845</v>
      </c>
      <c r="D65819">
        <v>1.9106961368494595</v>
      </c>
      <c r="E65819">
        <v>2.11656176402039</v>
      </c>
      <c r="F65819">
        <v>0.25430753569321229</v>
      </c>
      <c r="G65819">
        <v>21.80000000000004</v>
      </c>
      <c r="H65819">
        <v>234375000</v>
      </c>
      <c r="I65819">
        <v>0</v>
      </c>
    </row>
    <row r="65820" spans="1:9" x14ac:dyDescent="0.25">
      <c r="A65820" s="1" t="s">
        <v>65827</v>
      </c>
      <c r="B65820">
        <v>21.400000000000027</v>
      </c>
      <c r="C65820">
        <v>2.0554255799734977</v>
      </c>
      <c r="D65820">
        <v>1.1285365383907435</v>
      </c>
      <c r="E65820">
        <v>0.9268890415827542</v>
      </c>
      <c r="F65820">
        <v>-0.13119028948802791</v>
      </c>
      <c r="G65820">
        <v>21.300000000000033</v>
      </c>
      <c r="H65820">
        <v>218750000</v>
      </c>
      <c r="I65820">
        <v>0</v>
      </c>
    </row>
    <row r="65821" spans="1:9" x14ac:dyDescent="0.25">
      <c r="A65821" s="1" t="s">
        <v>65828</v>
      </c>
      <c r="B65821">
        <v>21.4</v>
      </c>
      <c r="C65821">
        <v>2.077285922200919</v>
      </c>
      <c r="D65821">
        <v>1.1400694086397052</v>
      </c>
      <c r="E65821">
        <v>0.93721651356121383</v>
      </c>
      <c r="F65821">
        <v>-0.13220925438096875</v>
      </c>
      <c r="G65821">
        <v>21.300000000000033</v>
      </c>
      <c r="H65821">
        <v>218750000</v>
      </c>
      <c r="I65821">
        <v>0</v>
      </c>
    </row>
    <row r="65822" spans="1:9" x14ac:dyDescent="0.25">
      <c r="A65822" s="1" t="s">
        <v>65829</v>
      </c>
      <c r="B65822">
        <v>21.499999999999954</v>
      </c>
      <c r="C65822">
        <v>2.3029026218206257</v>
      </c>
      <c r="D65822">
        <v>1.250889071185282</v>
      </c>
      <c r="E65822">
        <v>1.0520135506353436</v>
      </c>
      <c r="F65822">
        <v>-0.12199814067949566</v>
      </c>
      <c r="G65822">
        <v>21.400000000000034</v>
      </c>
      <c r="H65822">
        <v>234375000</v>
      </c>
      <c r="I65822">
        <v>0</v>
      </c>
    </row>
    <row r="65823" spans="1:9" x14ac:dyDescent="0.25">
      <c r="A65823" s="1" t="s">
        <v>65830</v>
      </c>
      <c r="B65823">
        <v>21.500000000000032</v>
      </c>
      <c r="C65823">
        <v>2.3043218615976775</v>
      </c>
      <c r="D65823">
        <v>1.2517718432200771</v>
      </c>
      <c r="E65823">
        <v>1.0525500183776004</v>
      </c>
      <c r="F65823">
        <v>-0.12222634216223316</v>
      </c>
      <c r="G65823">
        <v>21.400000000000034</v>
      </c>
      <c r="H65823">
        <v>250000000</v>
      </c>
      <c r="I65823">
        <v>0</v>
      </c>
    </row>
    <row r="65824" spans="1:9" x14ac:dyDescent="0.25">
      <c r="A65824" s="1" t="s">
        <v>65831</v>
      </c>
      <c r="B65824">
        <v>21.999999999999982</v>
      </c>
      <c r="C65824">
        <v>3.8022203009801379</v>
      </c>
      <c r="D65824">
        <v>2.0022370647006751</v>
      </c>
      <c r="E65824">
        <v>1.7999832362794628</v>
      </c>
      <c r="F65824">
        <v>-1</v>
      </c>
      <c r="G65824">
        <v>21.900000000000041</v>
      </c>
      <c r="H65824">
        <v>203125000</v>
      </c>
      <c r="I65824">
        <v>0</v>
      </c>
    </row>
    <row r="65825" spans="1:9" x14ac:dyDescent="0.25">
      <c r="A65825" s="1" t="s">
        <v>65832</v>
      </c>
      <c r="B65825">
        <v>22.350000000000023</v>
      </c>
      <c r="C65825">
        <v>4.6683286853456707</v>
      </c>
      <c r="D65825">
        <v>2.4371739748919037</v>
      </c>
      <c r="E65825">
        <v>2.2311547104537679</v>
      </c>
      <c r="F65825">
        <v>-1</v>
      </c>
      <c r="G65825">
        <v>22.300000000000047</v>
      </c>
      <c r="H65825">
        <v>234375000</v>
      </c>
      <c r="I65825">
        <v>0</v>
      </c>
    </row>
    <row r="65826" spans="1:9" x14ac:dyDescent="0.25">
      <c r="A65826" s="1" t="s">
        <v>65833</v>
      </c>
      <c r="B65826">
        <v>29.350000000000044</v>
      </c>
      <c r="C65826">
        <v>10.434551331710006</v>
      </c>
      <c r="D65826">
        <v>5.1366493162620461</v>
      </c>
      <c r="E65826">
        <v>5.2979020154479546</v>
      </c>
      <c r="F65826">
        <v>1</v>
      </c>
      <c r="G65826">
        <v>29.300000000000146</v>
      </c>
      <c r="H65826">
        <v>296875000</v>
      </c>
      <c r="I65826">
        <v>0</v>
      </c>
    </row>
    <row r="65827" spans="1:9" x14ac:dyDescent="0.25">
      <c r="A65827" s="1" t="s">
        <v>65834</v>
      </c>
      <c r="B65827">
        <v>53.178137966441078</v>
      </c>
      <c r="C65827">
        <v>61.578434103627025</v>
      </c>
      <c r="D65827">
        <v>10.346929503826967</v>
      </c>
      <c r="E65827">
        <v>51.231504599799997</v>
      </c>
      <c r="F65827">
        <v>-1</v>
      </c>
      <c r="G65827">
        <v>0</v>
      </c>
      <c r="H65827">
        <v>765625000</v>
      </c>
      <c r="I65827">
        <v>0</v>
      </c>
    </row>
    <row r="65828" spans="1:9" x14ac:dyDescent="0.25">
      <c r="A65828" s="1" t="s">
        <v>65835</v>
      </c>
      <c r="B65828">
        <v>20.900000000000045</v>
      </c>
      <c r="C65828">
        <v>1.7934832662309304</v>
      </c>
      <c r="D65828">
        <v>0.81202640836455409</v>
      </c>
      <c r="E65828">
        <v>0.98145685786637626</v>
      </c>
      <c r="F65828">
        <v>0.11486977813000809</v>
      </c>
      <c r="G65828">
        <v>20.800000000000026</v>
      </c>
      <c r="H65828">
        <v>250000000</v>
      </c>
      <c r="I65828">
        <v>0</v>
      </c>
    </row>
    <row r="65829" spans="1:9" x14ac:dyDescent="0.25">
      <c r="A65829" s="1" t="s">
        <v>65836</v>
      </c>
      <c r="B65829">
        <v>20.900000000000031</v>
      </c>
      <c r="C65829">
        <v>1.8306094792474501</v>
      </c>
      <c r="D65829">
        <v>0.82954444914973369</v>
      </c>
      <c r="E65829">
        <v>1.0010650300977164</v>
      </c>
      <c r="F65829">
        <v>0.12053407227157287</v>
      </c>
      <c r="G65829">
        <v>20.800000000000026</v>
      </c>
      <c r="H65829">
        <v>187500000</v>
      </c>
      <c r="I65829">
        <v>0</v>
      </c>
    </row>
    <row r="65830" spans="1:9" x14ac:dyDescent="0.25">
      <c r="A65830" s="1" t="s">
        <v>65837</v>
      </c>
      <c r="B65830">
        <v>20.999999999999932</v>
      </c>
      <c r="C65830">
        <v>1.7665930476460696</v>
      </c>
      <c r="D65830">
        <v>0.7984106527500674</v>
      </c>
      <c r="E65830">
        <v>0.96818239489600222</v>
      </c>
      <c r="F65830">
        <v>8.9254069142739478E-2</v>
      </c>
      <c r="G65830">
        <v>20.900000000000027</v>
      </c>
      <c r="H65830">
        <v>218750000</v>
      </c>
      <c r="I65830">
        <v>0</v>
      </c>
    </row>
    <row r="65831" spans="1:9" x14ac:dyDescent="0.25">
      <c r="A65831" s="1" t="s">
        <v>65838</v>
      </c>
      <c r="B65831">
        <v>20.999999999999982</v>
      </c>
      <c r="C65831">
        <v>1.7752378108925027</v>
      </c>
      <c r="D65831">
        <v>0.80209221898161376</v>
      </c>
      <c r="E65831">
        <v>0.9731455919108889</v>
      </c>
      <c r="F65831">
        <v>8.9731774810168474E-2</v>
      </c>
      <c r="G65831">
        <v>20.900000000000027</v>
      </c>
      <c r="H65831">
        <v>234375000</v>
      </c>
      <c r="I65831">
        <v>0</v>
      </c>
    </row>
    <row r="65832" spans="1:9" x14ac:dyDescent="0.25">
      <c r="A65832" s="1" t="s">
        <v>65839</v>
      </c>
      <c r="B65832">
        <v>21.100000000000065</v>
      </c>
      <c r="C65832">
        <v>2.1805928414981315</v>
      </c>
      <c r="D65832">
        <v>1.0066854623585666</v>
      </c>
      <c r="E65832">
        <v>1.1739073791395649</v>
      </c>
      <c r="F65832">
        <v>0.10705000686444865</v>
      </c>
      <c r="G65832">
        <v>21.000000000000028</v>
      </c>
      <c r="H65832">
        <v>218750000</v>
      </c>
      <c r="I65832">
        <v>0</v>
      </c>
    </row>
    <row r="65833" spans="1:9" x14ac:dyDescent="0.25">
      <c r="A65833" s="1" t="s">
        <v>65840</v>
      </c>
      <c r="B65833">
        <v>21.200000000000017</v>
      </c>
      <c r="C65833">
        <v>2.1854177113227187</v>
      </c>
      <c r="D65833">
        <v>1.0088853854677375</v>
      </c>
      <c r="E65833">
        <v>1.1765323258549811</v>
      </c>
      <c r="F65833">
        <v>0.10687929794421791</v>
      </c>
      <c r="G65833">
        <v>21.10000000000003</v>
      </c>
      <c r="H65833">
        <v>218750000</v>
      </c>
      <c r="I65833">
        <v>0</v>
      </c>
    </row>
    <row r="65834" spans="1:9" x14ac:dyDescent="0.25">
      <c r="A65834" s="1" t="s">
        <v>65841</v>
      </c>
      <c r="B65834">
        <v>21.400000000000055</v>
      </c>
      <c r="C65834">
        <v>3.0815499249386979</v>
      </c>
      <c r="D65834">
        <v>1.4547779245889689</v>
      </c>
      <c r="E65834">
        <v>1.626772000349729</v>
      </c>
      <c r="F65834">
        <v>0.2001622827388001</v>
      </c>
      <c r="G65834">
        <v>21.300000000000033</v>
      </c>
      <c r="H65834">
        <v>187500000</v>
      </c>
      <c r="I65834">
        <v>0</v>
      </c>
    </row>
    <row r="65835" spans="1:9" x14ac:dyDescent="0.25">
      <c r="A65835" s="1" t="s">
        <v>65842</v>
      </c>
      <c r="B65835">
        <v>21.50000000000006</v>
      </c>
      <c r="C65835">
        <v>3.310668606167249</v>
      </c>
      <c r="D65835">
        <v>1.5676333360100028</v>
      </c>
      <c r="E65835">
        <v>1.7430352701572462</v>
      </c>
      <c r="F65835">
        <v>0.2518169091607696</v>
      </c>
      <c r="G65835">
        <v>21.400000000000034</v>
      </c>
      <c r="H65835">
        <v>187500000</v>
      </c>
      <c r="I65835">
        <v>0</v>
      </c>
    </row>
    <row r="65836" spans="1:9" x14ac:dyDescent="0.25">
      <c r="A65836" s="1" t="s">
        <v>65843</v>
      </c>
      <c r="B65836">
        <v>21.399999999999945</v>
      </c>
      <c r="C65836">
        <v>3.4276726347135047</v>
      </c>
      <c r="D65836">
        <v>1.6219133625391633</v>
      </c>
      <c r="E65836">
        <v>1.8057592721743414</v>
      </c>
      <c r="F65836">
        <v>0.38032984218516308</v>
      </c>
      <c r="G65836">
        <v>21.300000000000033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400000000000045</v>
      </c>
      <c r="C65837">
        <v>3.5450574978858307</v>
      </c>
      <c r="D65837">
        <v>1.6789549957269028</v>
      </c>
      <c r="E65837">
        <v>1.8661025021589279</v>
      </c>
      <c r="F65837">
        <v>0.29435329235556296</v>
      </c>
      <c r="G65837">
        <v>21.300000000000033</v>
      </c>
      <c r="H65837">
        <v>171875000</v>
      </c>
      <c r="I65837">
        <v>0</v>
      </c>
    </row>
    <row r="65838" spans="1:9" x14ac:dyDescent="0.25">
      <c r="A65838" s="1" t="s">
        <v>65845</v>
      </c>
      <c r="B65838">
        <v>21.999999999999943</v>
      </c>
      <c r="C65838">
        <v>2.4546553513151959</v>
      </c>
      <c r="D65838">
        <v>1.3424882088852428</v>
      </c>
      <c r="E65838">
        <v>1.1121671424299531</v>
      </c>
      <c r="F65838">
        <v>-0.15973715193302152</v>
      </c>
      <c r="G65838">
        <v>21.900000000000041</v>
      </c>
      <c r="H65838">
        <v>218750000</v>
      </c>
      <c r="I65838">
        <v>0</v>
      </c>
    </row>
    <row r="65839" spans="1:9" x14ac:dyDescent="0.25">
      <c r="A65839" s="1" t="s">
        <v>65846</v>
      </c>
      <c r="B65839">
        <v>21.999999999999968</v>
      </c>
      <c r="C65839">
        <v>2.460051166259221</v>
      </c>
      <c r="D65839">
        <v>1.3453211251243458</v>
      </c>
      <c r="E65839">
        <v>1.1147300411348753</v>
      </c>
      <c r="F65839">
        <v>-0.16370788989186957</v>
      </c>
      <c r="G65839">
        <v>21.900000000000041</v>
      </c>
      <c r="H65839">
        <v>171875000</v>
      </c>
      <c r="I65839">
        <v>0</v>
      </c>
    </row>
    <row r="65840" spans="1:9" x14ac:dyDescent="0.25">
      <c r="A65840" s="1" t="s">
        <v>65847</v>
      </c>
      <c r="B65840">
        <v>21.200000000000024</v>
      </c>
      <c r="C65840">
        <v>2.648729281470886</v>
      </c>
      <c r="D65840">
        <v>1.2401416127278186</v>
      </c>
      <c r="E65840">
        <v>1.4085876687430674</v>
      </c>
      <c r="F65840">
        <v>0.66035376498741982</v>
      </c>
      <c r="G65840">
        <v>21.10000000000003</v>
      </c>
      <c r="H65840">
        <v>234375000</v>
      </c>
      <c r="I65840">
        <v>0</v>
      </c>
    </row>
    <row r="65841" spans="1:9" x14ac:dyDescent="0.25">
      <c r="A65841" s="1" t="s">
        <v>65848</v>
      </c>
      <c r="B65841">
        <v>21.299999999999986</v>
      </c>
      <c r="C65841">
        <v>2.7282696426241775</v>
      </c>
      <c r="D65841">
        <v>1.2780512559098822</v>
      </c>
      <c r="E65841">
        <v>1.4502183867142953</v>
      </c>
      <c r="F65841">
        <v>0.587070463278212</v>
      </c>
      <c r="G65841">
        <v>21.200000000000031</v>
      </c>
      <c r="H65841">
        <v>171875000</v>
      </c>
      <c r="I65841">
        <v>0</v>
      </c>
    </row>
    <row r="65842" spans="1:9" x14ac:dyDescent="0.25">
      <c r="A65842" s="1" t="s">
        <v>65849</v>
      </c>
      <c r="B65842">
        <v>29.350000000000048</v>
      </c>
      <c r="C65842">
        <v>10.434551331710002</v>
      </c>
      <c r="D65842">
        <v>5.2979020154479581</v>
      </c>
      <c r="E65842">
        <v>5.136649316262047</v>
      </c>
      <c r="F65842">
        <v>-1</v>
      </c>
      <c r="G65842">
        <v>29.300000000000146</v>
      </c>
      <c r="H65842">
        <v>296875000</v>
      </c>
      <c r="I65842">
        <v>0</v>
      </c>
    </row>
    <row r="65843" spans="1:9" x14ac:dyDescent="0.25">
      <c r="A65843" s="1" t="s">
        <v>65850</v>
      </c>
      <c r="B65843">
        <v>53.178137966441049</v>
      </c>
      <c r="C65843">
        <v>61.578434103627195</v>
      </c>
      <c r="D65843">
        <v>51.231504599800083</v>
      </c>
      <c r="E65843">
        <v>10.346929503827106</v>
      </c>
      <c r="F65843">
        <v>1</v>
      </c>
      <c r="G65843">
        <v>0</v>
      </c>
      <c r="H65843">
        <v>859375000</v>
      </c>
      <c r="I65843">
        <v>0</v>
      </c>
    </row>
    <row r="65844" spans="1:9" x14ac:dyDescent="0.25">
      <c r="A65844" s="1" t="s">
        <v>65851</v>
      </c>
      <c r="B65844">
        <v>21.400000000000055</v>
      </c>
      <c r="C65844">
        <v>3.0815499249386913</v>
      </c>
      <c r="D65844">
        <v>1.6267720003497259</v>
      </c>
      <c r="E65844">
        <v>1.4547779245889654</v>
      </c>
      <c r="F65844">
        <v>-0.20016228273879921</v>
      </c>
      <c r="G65844">
        <v>21.300000000000033</v>
      </c>
      <c r="H65844">
        <v>218750000</v>
      </c>
      <c r="I65844">
        <v>0</v>
      </c>
    </row>
    <row r="65845" spans="1:9" x14ac:dyDescent="0.25">
      <c r="A65845" s="1" t="s">
        <v>65852</v>
      </c>
      <c r="B65845">
        <v>21.50000000000006</v>
      </c>
      <c r="C65845">
        <v>3.310668606167245</v>
      </c>
      <c r="D65845">
        <v>1.743035270157244</v>
      </c>
      <c r="E65845">
        <v>1.567633336010001</v>
      </c>
      <c r="F65845">
        <v>-0.25181690916076915</v>
      </c>
      <c r="G65845">
        <v>21.400000000000034</v>
      </c>
      <c r="H65845">
        <v>234375000</v>
      </c>
      <c r="I65845">
        <v>0</v>
      </c>
    </row>
    <row r="65846" spans="1:9" x14ac:dyDescent="0.25">
      <c r="A65846" s="1" t="s">
        <v>65853</v>
      </c>
      <c r="B65846">
        <v>21.399999999999949</v>
      </c>
      <c r="C65846">
        <v>3.4276726347135025</v>
      </c>
      <c r="D65846">
        <v>1.8057592721743401</v>
      </c>
      <c r="E65846">
        <v>1.6219133625391624</v>
      </c>
      <c r="F65846">
        <v>-0.38032984218516308</v>
      </c>
      <c r="G65846">
        <v>21.300000000000033</v>
      </c>
      <c r="H65846">
        <v>203125000</v>
      </c>
      <c r="I65846">
        <v>0</v>
      </c>
    </row>
    <row r="65847" spans="1:9" x14ac:dyDescent="0.25">
      <c r="A65847" s="1" t="s">
        <v>65854</v>
      </c>
      <c r="B65847">
        <v>21.400000000000045</v>
      </c>
      <c r="C65847">
        <v>3.5450574978858298</v>
      </c>
      <c r="D65847">
        <v>1.8661025021589275</v>
      </c>
      <c r="E65847">
        <v>1.6789549957269023</v>
      </c>
      <c r="F65847">
        <v>-0.29435329235556296</v>
      </c>
      <c r="G65847">
        <v>21.300000000000033</v>
      </c>
      <c r="H65847">
        <v>281250000</v>
      </c>
      <c r="I65847">
        <v>0</v>
      </c>
    </row>
    <row r="65848" spans="1:9" x14ac:dyDescent="0.25">
      <c r="A65848" s="1" t="s">
        <v>65855</v>
      </c>
      <c r="B65848">
        <v>21.999999999999943</v>
      </c>
      <c r="C65848">
        <v>2.4546553513151959</v>
      </c>
      <c r="D65848">
        <v>1.1121671424299531</v>
      </c>
      <c r="E65848">
        <v>1.3424882088852428</v>
      </c>
      <c r="F65848">
        <v>0.15973715193302152</v>
      </c>
      <c r="G65848">
        <v>21.900000000000041</v>
      </c>
      <c r="H65848">
        <v>296875000</v>
      </c>
      <c r="I65848">
        <v>0</v>
      </c>
    </row>
    <row r="65849" spans="1:9" x14ac:dyDescent="0.25">
      <c r="A65849" s="1" t="s">
        <v>65856</v>
      </c>
      <c r="B65849">
        <v>21.999999999999964</v>
      </c>
      <c r="C65849">
        <v>2.4600511662592202</v>
      </c>
      <c r="D65849">
        <v>1.1147300411348748</v>
      </c>
      <c r="E65849">
        <v>1.3453211251243453</v>
      </c>
      <c r="F65849">
        <v>0.16370788989187002</v>
      </c>
      <c r="G65849">
        <v>21.900000000000041</v>
      </c>
      <c r="H65849">
        <v>218750000</v>
      </c>
      <c r="I65849">
        <v>0</v>
      </c>
    </row>
    <row r="65850" spans="1:9" x14ac:dyDescent="0.25">
      <c r="A65850" s="1" t="s">
        <v>65857</v>
      </c>
      <c r="B65850">
        <v>20.900000000000045</v>
      </c>
      <c r="C65850">
        <v>1.7934832662309304</v>
      </c>
      <c r="D65850">
        <v>0.98145685786637626</v>
      </c>
      <c r="E65850">
        <v>0.81202640836455409</v>
      </c>
      <c r="F65850">
        <v>-0.11486977813000765</v>
      </c>
      <c r="G65850">
        <v>20.800000000000026</v>
      </c>
      <c r="H65850">
        <v>218750000</v>
      </c>
      <c r="I65850">
        <v>0</v>
      </c>
    </row>
    <row r="65851" spans="1:9" x14ac:dyDescent="0.25">
      <c r="A65851" s="1" t="s">
        <v>65858</v>
      </c>
      <c r="B65851">
        <v>20.900000000000031</v>
      </c>
      <c r="C65851">
        <v>1.8306094792474497</v>
      </c>
      <c r="D65851">
        <v>1.001065030097716</v>
      </c>
      <c r="E65851">
        <v>0.82954444914973369</v>
      </c>
      <c r="F65851">
        <v>-0.12053407227157287</v>
      </c>
      <c r="G65851">
        <v>20.800000000000026</v>
      </c>
      <c r="H65851">
        <v>156250000</v>
      </c>
      <c r="I65851">
        <v>0</v>
      </c>
    </row>
    <row r="65852" spans="1:9" x14ac:dyDescent="0.25">
      <c r="A65852" s="1" t="s">
        <v>65859</v>
      </c>
      <c r="B65852">
        <v>20.999999999999932</v>
      </c>
      <c r="C65852">
        <v>1.7665930476460705</v>
      </c>
      <c r="D65852">
        <v>0.96818239489600266</v>
      </c>
      <c r="E65852">
        <v>0.79841065275006784</v>
      </c>
      <c r="F65852">
        <v>-8.9254069142739478E-2</v>
      </c>
      <c r="G65852">
        <v>20.900000000000027</v>
      </c>
      <c r="H65852">
        <v>187500000</v>
      </c>
      <c r="I65852">
        <v>0</v>
      </c>
    </row>
    <row r="65853" spans="1:9" x14ac:dyDescent="0.25">
      <c r="A65853" s="1" t="s">
        <v>65860</v>
      </c>
      <c r="B65853">
        <v>20.999999999999982</v>
      </c>
      <c r="C65853">
        <v>1.7752378108925035</v>
      </c>
      <c r="D65853">
        <v>0.97314559191088934</v>
      </c>
      <c r="E65853">
        <v>0.8020922189816142</v>
      </c>
      <c r="F65853">
        <v>-8.9731774810168474E-2</v>
      </c>
      <c r="G65853">
        <v>20.900000000000027</v>
      </c>
      <c r="H65853">
        <v>203125000</v>
      </c>
      <c r="I65853">
        <v>0</v>
      </c>
    </row>
    <row r="65854" spans="1:9" x14ac:dyDescent="0.25">
      <c r="A65854" s="1" t="s">
        <v>65861</v>
      </c>
      <c r="B65854">
        <v>21.100000000000062</v>
      </c>
      <c r="C65854">
        <v>2.1805928414981324</v>
      </c>
      <c r="D65854">
        <v>1.1739073791395653</v>
      </c>
      <c r="E65854">
        <v>1.006685462358567</v>
      </c>
      <c r="F65854">
        <v>-0.1070500068644491</v>
      </c>
      <c r="G65854">
        <v>21.000000000000028</v>
      </c>
      <c r="H65854">
        <v>171875000</v>
      </c>
      <c r="I65854">
        <v>0</v>
      </c>
    </row>
    <row r="65855" spans="1:9" x14ac:dyDescent="0.25">
      <c r="A65855" s="1" t="s">
        <v>65862</v>
      </c>
      <c r="B65855">
        <v>21.200000000000017</v>
      </c>
      <c r="C65855">
        <v>2.1854177113227169</v>
      </c>
      <c r="D65855">
        <v>1.1765323258549802</v>
      </c>
      <c r="E65855">
        <v>1.0088853854677367</v>
      </c>
      <c r="F65855">
        <v>-0.10687929794421791</v>
      </c>
      <c r="G65855">
        <v>21.10000000000003</v>
      </c>
      <c r="H65855">
        <v>203125000</v>
      </c>
      <c r="I65855">
        <v>0</v>
      </c>
    </row>
    <row r="65856" spans="1:9" x14ac:dyDescent="0.25">
      <c r="A65856" s="1" t="s">
        <v>65863</v>
      </c>
      <c r="B65856">
        <v>21.200000000000024</v>
      </c>
      <c r="C65856">
        <v>2.6420750168963894</v>
      </c>
      <c r="D65856">
        <v>1.4052605202490027</v>
      </c>
      <c r="E65856">
        <v>1.2368144966473866</v>
      </c>
      <c r="F65856">
        <v>-0.66052257017815164</v>
      </c>
      <c r="G65856">
        <v>21.10000000000003</v>
      </c>
      <c r="H65856">
        <v>203125000</v>
      </c>
      <c r="I65856">
        <v>0</v>
      </c>
    </row>
    <row r="65857" spans="1:9" x14ac:dyDescent="0.25">
      <c r="A65857" s="1" t="s">
        <v>65864</v>
      </c>
      <c r="B65857">
        <v>21.29999999999999</v>
      </c>
      <c r="C65857">
        <v>2.7282696426241788</v>
      </c>
      <c r="D65857">
        <v>1.4502183867142961</v>
      </c>
      <c r="E65857">
        <v>1.2780512559098827</v>
      </c>
      <c r="F65857">
        <v>-0.58707046327821066</v>
      </c>
      <c r="G65857">
        <v>21.200000000000031</v>
      </c>
      <c r="H65857">
        <v>187500000</v>
      </c>
      <c r="I65857">
        <v>0</v>
      </c>
    </row>
    <row r="65858" spans="1:9" x14ac:dyDescent="0.25">
      <c r="A65858" s="1" t="s">
        <v>65865</v>
      </c>
      <c r="B65858">
        <v>56.820806399167736</v>
      </c>
      <c r="C65858">
        <v>50.706649098910745</v>
      </c>
      <c r="D65858">
        <v>6.4929295016191846</v>
      </c>
      <c r="E65858">
        <v>44.213719597291536</v>
      </c>
      <c r="F65858">
        <v>-1</v>
      </c>
      <c r="G65858">
        <v>0</v>
      </c>
      <c r="H65858">
        <v>812500000</v>
      </c>
      <c r="I65858">
        <v>0</v>
      </c>
    </row>
    <row r="65859" spans="1:9" x14ac:dyDescent="0.25">
      <c r="A65859" s="1" t="s">
        <v>65866</v>
      </c>
      <c r="B65859">
        <v>39.299814653691591</v>
      </c>
      <c r="C65859">
        <v>23.730342321567282</v>
      </c>
      <c r="D65859">
        <v>15.170889231164445</v>
      </c>
      <c r="E65859">
        <v>8.559453090402851</v>
      </c>
      <c r="F65859">
        <v>1</v>
      </c>
      <c r="G65859">
        <v>46.300000000000388</v>
      </c>
      <c r="H65859">
        <v>515625000</v>
      </c>
      <c r="I65859">
        <v>0</v>
      </c>
    </row>
    <row r="65860" spans="1:9" x14ac:dyDescent="0.25">
      <c r="A65860" s="1" t="s">
        <v>65867</v>
      </c>
      <c r="B65860">
        <v>22.099999999999994</v>
      </c>
      <c r="C65860">
        <v>4.0938075265678942</v>
      </c>
      <c r="D65860">
        <v>2.2081628129448592</v>
      </c>
      <c r="E65860">
        <v>1.8856447136230345</v>
      </c>
      <c r="F65860">
        <v>-0.49213583852104659</v>
      </c>
      <c r="G65860">
        <v>22.000000000000043</v>
      </c>
      <c r="H65860">
        <v>265625000</v>
      </c>
      <c r="I65860">
        <v>0</v>
      </c>
    </row>
    <row r="65861" spans="1:9" x14ac:dyDescent="0.25">
      <c r="A65861" s="1" t="s">
        <v>65868</v>
      </c>
      <c r="B65861">
        <v>22.099999999999969</v>
      </c>
      <c r="C65861">
        <v>4.2387547937586429</v>
      </c>
      <c r="D65861">
        <v>2.2835043986643435</v>
      </c>
      <c r="E65861">
        <v>1.9552503950943039</v>
      </c>
      <c r="F65861">
        <v>-0.27101062010332244</v>
      </c>
      <c r="G65861">
        <v>22.000000000000043</v>
      </c>
      <c r="H65861">
        <v>265625000</v>
      </c>
      <c r="I65861">
        <v>0</v>
      </c>
    </row>
    <row r="65862" spans="1:9" x14ac:dyDescent="0.25">
      <c r="A65862" s="1" t="s">
        <v>65869</v>
      </c>
      <c r="B65862">
        <v>21.499999999999979</v>
      </c>
      <c r="C65862">
        <v>2.1774580083680535</v>
      </c>
      <c r="D65862">
        <v>0.92374703749918829</v>
      </c>
      <c r="E65862">
        <v>1.2537109708688652</v>
      </c>
      <c r="F65862">
        <v>0.1307901542445804</v>
      </c>
      <c r="G65862">
        <v>21.400000000000034</v>
      </c>
      <c r="H65862">
        <v>234375000</v>
      </c>
      <c r="I65862">
        <v>0</v>
      </c>
    </row>
    <row r="65863" spans="1:9" x14ac:dyDescent="0.25">
      <c r="A65863" s="1" t="s">
        <v>65870</v>
      </c>
      <c r="B65863">
        <v>21.499999999999982</v>
      </c>
      <c r="C65863">
        <v>2.1999881715162424</v>
      </c>
      <c r="D65863">
        <v>0.93427074454033399</v>
      </c>
      <c r="E65863">
        <v>1.2657174269759084</v>
      </c>
      <c r="F65863">
        <v>0.13169123031976238</v>
      </c>
      <c r="G65863">
        <v>21.400000000000034</v>
      </c>
      <c r="H65863">
        <v>250000000</v>
      </c>
      <c r="I65863">
        <v>0</v>
      </c>
    </row>
    <row r="65864" spans="1:9" x14ac:dyDescent="0.25">
      <c r="A65864" s="1" t="s">
        <v>65871</v>
      </c>
      <c r="B65864">
        <v>21.7</v>
      </c>
      <c r="C65864">
        <v>2.4225556278731823</v>
      </c>
      <c r="D65864">
        <v>1.0488412244775969</v>
      </c>
      <c r="E65864">
        <v>1.3737144033955855</v>
      </c>
      <c r="F65864">
        <v>0.1215072344989907</v>
      </c>
      <c r="G65864">
        <v>21.600000000000037</v>
      </c>
      <c r="H65864">
        <v>218750000</v>
      </c>
      <c r="I65864">
        <v>0</v>
      </c>
    </row>
    <row r="65865" spans="1:9" x14ac:dyDescent="0.25">
      <c r="A65865" s="1" t="s">
        <v>65872</v>
      </c>
      <c r="B65865">
        <v>21.699999999999992</v>
      </c>
      <c r="C65865">
        <v>2.42355796726482</v>
      </c>
      <c r="D65865">
        <v>1.0493137847104705</v>
      </c>
      <c r="E65865">
        <v>1.3742441825543494</v>
      </c>
      <c r="F65865">
        <v>0.12177375864012507</v>
      </c>
      <c r="G65865">
        <v>21.600000000000037</v>
      </c>
      <c r="H65865">
        <v>203125000</v>
      </c>
      <c r="I65865">
        <v>0</v>
      </c>
    </row>
    <row r="65866" spans="1:9" x14ac:dyDescent="0.25">
      <c r="A65866" s="1" t="s">
        <v>65873</v>
      </c>
      <c r="B65866">
        <v>22.099999999999994</v>
      </c>
      <c r="C65866">
        <v>4.0938075265678959</v>
      </c>
      <c r="D65866">
        <v>1.8856447136230345</v>
      </c>
      <c r="E65866">
        <v>2.2081628129448592</v>
      </c>
      <c r="F65866">
        <v>0.49213583852104748</v>
      </c>
      <c r="G65866">
        <v>22.000000000000043</v>
      </c>
      <c r="H65866">
        <v>250000000</v>
      </c>
      <c r="I65866">
        <v>0</v>
      </c>
    </row>
    <row r="65867" spans="1:9" x14ac:dyDescent="0.25">
      <c r="A65867" s="1" t="s">
        <v>65874</v>
      </c>
      <c r="B65867">
        <v>22.099999999999969</v>
      </c>
      <c r="C65867">
        <v>4.2387547937586412</v>
      </c>
      <c r="D65867">
        <v>1.9552503950943017</v>
      </c>
      <c r="E65867">
        <v>2.2835043986643413</v>
      </c>
      <c r="F65867">
        <v>0.271010620103322</v>
      </c>
      <c r="G65867">
        <v>22.000000000000043</v>
      </c>
      <c r="H65867">
        <v>203125000</v>
      </c>
      <c r="I65867">
        <v>0</v>
      </c>
    </row>
    <row r="65868" spans="1:9" x14ac:dyDescent="0.25">
      <c r="A65868" s="1" t="s">
        <v>65875</v>
      </c>
      <c r="B65868">
        <v>21.499999999999979</v>
      </c>
      <c r="C65868">
        <v>2.1774580083680526</v>
      </c>
      <c r="D65868">
        <v>1.2537109708688647</v>
      </c>
      <c r="E65868">
        <v>0.92374703749918785</v>
      </c>
      <c r="F65868">
        <v>-0.13079015424458129</v>
      </c>
      <c r="G65868">
        <v>21.400000000000034</v>
      </c>
      <c r="H65868">
        <v>203125000</v>
      </c>
      <c r="I65868">
        <v>0</v>
      </c>
    </row>
    <row r="65869" spans="1:9" x14ac:dyDescent="0.25">
      <c r="A65869" s="1" t="s">
        <v>65876</v>
      </c>
      <c r="B65869">
        <v>21.499999999999982</v>
      </c>
      <c r="C65869">
        <v>2.1999881715162406</v>
      </c>
      <c r="D65869">
        <v>1.2657174269759075</v>
      </c>
      <c r="E65869">
        <v>0.9342707445403331</v>
      </c>
      <c r="F65869">
        <v>-0.13169123031976238</v>
      </c>
      <c r="G65869">
        <v>21.400000000000034</v>
      </c>
      <c r="H65869">
        <v>203125000</v>
      </c>
      <c r="I65869">
        <v>0</v>
      </c>
    </row>
    <row r="65870" spans="1:9" x14ac:dyDescent="0.25">
      <c r="A65870" s="1" t="s">
        <v>65877</v>
      </c>
      <c r="B65870">
        <v>21.7</v>
      </c>
      <c r="C65870">
        <v>2.4225556278731823</v>
      </c>
      <c r="D65870">
        <v>1.3737144033955855</v>
      </c>
      <c r="E65870">
        <v>1.0488412244775969</v>
      </c>
      <c r="F65870">
        <v>-0.1215072344989907</v>
      </c>
      <c r="G65870">
        <v>21.600000000000037</v>
      </c>
      <c r="H65870">
        <v>250000000</v>
      </c>
      <c r="I65870">
        <v>0</v>
      </c>
    </row>
    <row r="65871" spans="1:9" x14ac:dyDescent="0.25">
      <c r="A65871" s="1" t="s">
        <v>65878</v>
      </c>
      <c r="B65871">
        <v>21.699999999999992</v>
      </c>
      <c r="C65871">
        <v>2.42355796726482</v>
      </c>
      <c r="D65871">
        <v>1.3742441825543494</v>
      </c>
      <c r="E65871">
        <v>1.0493137847104705</v>
      </c>
      <c r="F65871">
        <v>-0.12177375864012507</v>
      </c>
      <c r="G65871">
        <v>21.600000000000037</v>
      </c>
      <c r="H65871">
        <v>250000000</v>
      </c>
      <c r="I65871">
        <v>0</v>
      </c>
    </row>
    <row r="65872" spans="1:9" x14ac:dyDescent="0.25">
      <c r="A65872" s="1" t="s">
        <v>65879</v>
      </c>
      <c r="B65872">
        <v>22.099999999999977</v>
      </c>
      <c r="C65872">
        <v>3.9436910531552876</v>
      </c>
      <c r="D65872">
        <v>2.1447347173728848</v>
      </c>
      <c r="E65872">
        <v>1.7989563357824028</v>
      </c>
      <c r="F65872">
        <v>-1</v>
      </c>
      <c r="G65872">
        <v>22.000000000000043</v>
      </c>
      <c r="H65872">
        <v>218750000</v>
      </c>
      <c r="I65872">
        <v>0</v>
      </c>
    </row>
    <row r="65873" spans="1:9" x14ac:dyDescent="0.25">
      <c r="A65873" s="1" t="s">
        <v>65880</v>
      </c>
      <c r="B65873">
        <v>22.449999999999985</v>
      </c>
      <c r="C65873">
        <v>4.8176993506827932</v>
      </c>
      <c r="D65873">
        <v>2.5851518417242803</v>
      </c>
      <c r="E65873">
        <v>2.2325475089585174</v>
      </c>
      <c r="F65873">
        <v>-1</v>
      </c>
      <c r="G65873">
        <v>22.400000000000048</v>
      </c>
      <c r="H65873">
        <v>187500000</v>
      </c>
      <c r="I65873">
        <v>0</v>
      </c>
    </row>
    <row r="65874" spans="1:9" x14ac:dyDescent="0.25">
      <c r="A65874" s="1" t="s">
        <v>65881</v>
      </c>
      <c r="B65874">
        <v>29.45000000000001</v>
      </c>
      <c r="C65874">
        <v>11.530836428660624</v>
      </c>
      <c r="D65874">
        <v>5.6309442134604666</v>
      </c>
      <c r="E65874">
        <v>5.8998922152001576</v>
      </c>
      <c r="F65874">
        <v>1</v>
      </c>
      <c r="G65874">
        <v>29.400000000000148</v>
      </c>
      <c r="H65874">
        <v>359375000</v>
      </c>
      <c r="I65874">
        <v>0</v>
      </c>
    </row>
    <row r="65875" spans="1:9" x14ac:dyDescent="0.25">
      <c r="A65875" s="1" t="s">
        <v>65882</v>
      </c>
      <c r="B65875">
        <v>29.505068101126493</v>
      </c>
      <c r="C65875">
        <v>10.870563642627458</v>
      </c>
      <c r="D65875">
        <v>2.1565007217130994</v>
      </c>
      <c r="E65875">
        <v>8.7140629209143565</v>
      </c>
      <c r="F65875">
        <v>-1</v>
      </c>
      <c r="G65875">
        <v>29.900000000000155</v>
      </c>
      <c r="H65875">
        <v>281250000</v>
      </c>
      <c r="I65875">
        <v>0</v>
      </c>
    </row>
    <row r="65876" spans="1:9" x14ac:dyDescent="0.25">
      <c r="A65876" s="1" t="s">
        <v>65883</v>
      </c>
      <c r="B65876">
        <v>21</v>
      </c>
      <c r="C65876">
        <v>1.8983179727691959</v>
      </c>
      <c r="D65876">
        <v>0.8089146302853969</v>
      </c>
      <c r="E65876">
        <v>1.089403342483799</v>
      </c>
      <c r="F65876">
        <v>0.11439951952093663</v>
      </c>
      <c r="G65876">
        <v>20.900000000000027</v>
      </c>
      <c r="H65876">
        <v>250000000</v>
      </c>
      <c r="I65876">
        <v>0</v>
      </c>
    </row>
    <row r="65877" spans="1:9" x14ac:dyDescent="0.25">
      <c r="A65877" s="1" t="s">
        <v>65884</v>
      </c>
      <c r="B65877">
        <v>20.999999999999989</v>
      </c>
      <c r="C65877">
        <v>1.9369920932702764</v>
      </c>
      <c r="D65877">
        <v>0.82669632625114131</v>
      </c>
      <c r="E65877">
        <v>1.1102957670191351</v>
      </c>
      <c r="F65877">
        <v>0.12009895679207716</v>
      </c>
      <c r="G65877">
        <v>20.900000000000027</v>
      </c>
      <c r="H65877">
        <v>234375000</v>
      </c>
      <c r="I65877">
        <v>0</v>
      </c>
    </row>
    <row r="65878" spans="1:9" x14ac:dyDescent="0.25">
      <c r="A65878" s="1" t="s">
        <v>65885</v>
      </c>
      <c r="B65878">
        <v>21.099999999999973</v>
      </c>
      <c r="C65878">
        <v>1.8660455570820758</v>
      </c>
      <c r="D65878">
        <v>0.79370082961598643</v>
      </c>
      <c r="E65878">
        <v>1.0723447274660893</v>
      </c>
      <c r="F65878">
        <v>8.882412635628345E-2</v>
      </c>
      <c r="G65878">
        <v>21.000000000000028</v>
      </c>
      <c r="H65878">
        <v>171875000</v>
      </c>
      <c r="I65878">
        <v>0</v>
      </c>
    </row>
    <row r="65879" spans="1:9" x14ac:dyDescent="0.25">
      <c r="A65879" s="1" t="s">
        <v>65886</v>
      </c>
      <c r="B65879">
        <v>21.099999999999991</v>
      </c>
      <c r="C65879">
        <v>1.8754092489906413</v>
      </c>
      <c r="D65879">
        <v>0.79753568782364015</v>
      </c>
      <c r="E65879">
        <v>1.0778735611670012</v>
      </c>
      <c r="F65879">
        <v>8.9313640774717928E-2</v>
      </c>
      <c r="G65879">
        <v>21.000000000000028</v>
      </c>
      <c r="H65879">
        <v>156250000</v>
      </c>
      <c r="I65879">
        <v>0</v>
      </c>
    </row>
    <row r="65880" spans="1:9" x14ac:dyDescent="0.25">
      <c r="A65880" s="1" t="s">
        <v>65887</v>
      </c>
      <c r="B65880">
        <v>21.199999999999989</v>
      </c>
      <c r="C65880">
        <v>2.2803451228190141</v>
      </c>
      <c r="D65880">
        <v>1.0034756496675055</v>
      </c>
      <c r="E65880">
        <v>1.2768694731515087</v>
      </c>
      <c r="F65880">
        <v>0.10655603782812983</v>
      </c>
      <c r="G65880">
        <v>21.10000000000003</v>
      </c>
      <c r="H65880">
        <v>218750000</v>
      </c>
      <c r="I65880">
        <v>0</v>
      </c>
    </row>
    <row r="65881" spans="1:9" x14ac:dyDescent="0.25">
      <c r="A65881" s="1" t="s">
        <v>65888</v>
      </c>
      <c r="B65881">
        <v>21.29999999999999</v>
      </c>
      <c r="C65881">
        <v>2.2849343633953283</v>
      </c>
      <c r="D65881">
        <v>1.0056348958413519</v>
      </c>
      <c r="E65881">
        <v>1.2792994675539764</v>
      </c>
      <c r="F65881">
        <v>0.10640357085454832</v>
      </c>
      <c r="G65881">
        <v>21.200000000000031</v>
      </c>
      <c r="H65881">
        <v>234375000</v>
      </c>
      <c r="I65881">
        <v>0</v>
      </c>
    </row>
    <row r="65882" spans="1:9" x14ac:dyDescent="0.25">
      <c r="A65882" s="1" t="s">
        <v>65889</v>
      </c>
      <c r="B65882">
        <v>21.500000000000014</v>
      </c>
      <c r="C65882">
        <v>3.2065100574256586</v>
      </c>
      <c r="D65882">
        <v>1.4660823277942256</v>
      </c>
      <c r="E65882">
        <v>1.740427729631433</v>
      </c>
      <c r="F65882">
        <v>0.20839387636123519</v>
      </c>
      <c r="G65882">
        <v>21.400000000000034</v>
      </c>
      <c r="H65882">
        <v>250000000</v>
      </c>
      <c r="I65882">
        <v>0</v>
      </c>
    </row>
    <row r="65883" spans="1:9" x14ac:dyDescent="0.25">
      <c r="A65883" s="1" t="s">
        <v>65890</v>
      </c>
      <c r="B65883">
        <v>21.59999999999998</v>
      </c>
      <c r="C65883">
        <v>3.4507550544677725</v>
      </c>
      <c r="D65883">
        <v>1.5853732019252247</v>
      </c>
      <c r="E65883">
        <v>1.8653818525425478</v>
      </c>
      <c r="F65883">
        <v>0.26246850291971047</v>
      </c>
      <c r="G65883">
        <v>21.500000000000036</v>
      </c>
      <c r="H65883">
        <v>234375000</v>
      </c>
      <c r="I65883">
        <v>0</v>
      </c>
    </row>
    <row r="65884" spans="1:9" x14ac:dyDescent="0.25">
      <c r="A65884" s="1" t="s">
        <v>65891</v>
      </c>
      <c r="B65884">
        <v>21.5</v>
      </c>
      <c r="C65884">
        <v>3.5849261468305049</v>
      </c>
      <c r="D65884">
        <v>1.6447811260950629</v>
      </c>
      <c r="E65884">
        <v>1.940145020735442</v>
      </c>
      <c r="F65884">
        <v>0.37971886632032437</v>
      </c>
      <c r="G65884">
        <v>21.400000000000034</v>
      </c>
      <c r="H65884">
        <v>203125000</v>
      </c>
      <c r="I65884">
        <v>0</v>
      </c>
    </row>
    <row r="65885" spans="1:9" x14ac:dyDescent="0.25">
      <c r="A65885" s="1" t="s">
        <v>65892</v>
      </c>
      <c r="B65885">
        <v>21.499999999999989</v>
      </c>
      <c r="C65885">
        <v>3.7124543406937058</v>
      </c>
      <c r="D65885">
        <v>1.7057092163782364</v>
      </c>
      <c r="E65885">
        <v>2.0067451243154695</v>
      </c>
      <c r="F65885">
        <v>0.29392849405812216</v>
      </c>
      <c r="G65885">
        <v>21.400000000000034</v>
      </c>
      <c r="H65885">
        <v>203125000</v>
      </c>
      <c r="I65885">
        <v>0</v>
      </c>
    </row>
    <row r="65886" spans="1:9" x14ac:dyDescent="0.25">
      <c r="A65886" s="1" t="s">
        <v>65893</v>
      </c>
      <c r="B65886">
        <v>22.199999999999992</v>
      </c>
      <c r="C65886">
        <v>2.5954410711077953</v>
      </c>
      <c r="D65886">
        <v>1.485707441136193</v>
      </c>
      <c r="E65886">
        <v>1.1097336299716023</v>
      </c>
      <c r="F65886">
        <v>-0.159219267511995</v>
      </c>
      <c r="G65886">
        <v>22.100000000000044</v>
      </c>
      <c r="H65886">
        <v>156250000</v>
      </c>
      <c r="I65886">
        <v>0</v>
      </c>
    </row>
    <row r="65887" spans="1:9" x14ac:dyDescent="0.25">
      <c r="A65887" s="1" t="s">
        <v>65894</v>
      </c>
      <c r="B65887">
        <v>22.200000000000006</v>
      </c>
      <c r="C65887">
        <v>2.6006366202211262</v>
      </c>
      <c r="D65887">
        <v>1.4882287148981246</v>
      </c>
      <c r="E65887">
        <v>1.1124079053230016</v>
      </c>
      <c r="F65887">
        <v>-0.16328866854298818</v>
      </c>
      <c r="G65887">
        <v>22.100000000000044</v>
      </c>
      <c r="H65887">
        <v>234375000</v>
      </c>
      <c r="I65887">
        <v>0</v>
      </c>
    </row>
    <row r="65888" spans="1:9" x14ac:dyDescent="0.25">
      <c r="A65888" s="1" t="s">
        <v>65895</v>
      </c>
      <c r="B65888">
        <v>21.299999999999997</v>
      </c>
      <c r="C65888">
        <v>2.7661249228564446</v>
      </c>
      <c r="D65888">
        <v>1.2387420764925126</v>
      </c>
      <c r="E65888">
        <v>1.5273828463639321</v>
      </c>
      <c r="F65888">
        <v>0.66014869171102575</v>
      </c>
      <c r="G65888">
        <v>21.200000000000031</v>
      </c>
      <c r="H65888">
        <v>187500000</v>
      </c>
      <c r="I65888">
        <v>0</v>
      </c>
    </row>
    <row r="65889" spans="1:9" x14ac:dyDescent="0.25">
      <c r="A65889" s="1" t="s">
        <v>65896</v>
      </c>
      <c r="B65889">
        <v>21.399999999999995</v>
      </c>
      <c r="C65889">
        <v>2.8490761342583362</v>
      </c>
      <c r="D65889">
        <v>1.2768395821421468</v>
      </c>
      <c r="E65889">
        <v>1.5722365521161894</v>
      </c>
      <c r="F65889">
        <v>0.58736654178362357</v>
      </c>
      <c r="G65889">
        <v>21.300000000000033</v>
      </c>
      <c r="H65889">
        <v>265625000</v>
      </c>
      <c r="I65889">
        <v>0</v>
      </c>
    </row>
    <row r="65890" spans="1:9" x14ac:dyDescent="0.25">
      <c r="A65890" s="1" t="s">
        <v>65897</v>
      </c>
      <c r="B65890">
        <v>29.45000000000001</v>
      </c>
      <c r="C65890">
        <v>11.530836428660617</v>
      </c>
      <c r="D65890">
        <v>5.8998922152001487</v>
      </c>
      <c r="E65890">
        <v>5.6309442134604666</v>
      </c>
      <c r="F65890">
        <v>-1</v>
      </c>
      <c r="G65890">
        <v>29.400000000000148</v>
      </c>
      <c r="H65890">
        <v>328125000</v>
      </c>
      <c r="I65890">
        <v>0</v>
      </c>
    </row>
    <row r="65891" spans="1:9" x14ac:dyDescent="0.25">
      <c r="A65891" s="1" t="s">
        <v>65898</v>
      </c>
      <c r="B65891">
        <v>29.505068101126493</v>
      </c>
      <c r="C65891">
        <v>10.87056364262739</v>
      </c>
      <c r="D65891">
        <v>8.7140629209143174</v>
      </c>
      <c r="E65891">
        <v>2.1565007217130669</v>
      </c>
      <c r="F65891">
        <v>1</v>
      </c>
      <c r="G65891">
        <v>29.900000000000155</v>
      </c>
      <c r="H65891">
        <v>312500000</v>
      </c>
      <c r="I65891">
        <v>0</v>
      </c>
    </row>
    <row r="65892" spans="1:9" x14ac:dyDescent="0.25">
      <c r="A65892" s="1" t="s">
        <v>65899</v>
      </c>
      <c r="B65892">
        <v>21.500000000000014</v>
      </c>
      <c r="C65892">
        <v>3.2065100574256591</v>
      </c>
      <c r="D65892">
        <v>1.7404277296314334</v>
      </c>
      <c r="E65892">
        <v>1.4660823277942256</v>
      </c>
      <c r="F65892">
        <v>-0.20839387636123563</v>
      </c>
      <c r="G65892">
        <v>21.400000000000034</v>
      </c>
      <c r="H65892">
        <v>250000000</v>
      </c>
      <c r="I65892">
        <v>0</v>
      </c>
    </row>
    <row r="65893" spans="1:9" x14ac:dyDescent="0.25">
      <c r="A65893" s="1" t="s">
        <v>65900</v>
      </c>
      <c r="B65893">
        <v>21.599999999999977</v>
      </c>
      <c r="C65893">
        <v>3.4507550544677654</v>
      </c>
      <c r="D65893">
        <v>1.8653818525425443</v>
      </c>
      <c r="E65893">
        <v>1.5853732019252211</v>
      </c>
      <c r="F65893">
        <v>-0.26246850291970603</v>
      </c>
      <c r="G65893">
        <v>21.500000000000036</v>
      </c>
      <c r="H65893">
        <v>218750000</v>
      </c>
      <c r="I65893">
        <v>0</v>
      </c>
    </row>
    <row r="65894" spans="1:9" x14ac:dyDescent="0.25">
      <c r="A65894" s="1" t="s">
        <v>65901</v>
      </c>
      <c r="B65894">
        <v>21.5</v>
      </c>
      <c r="C65894">
        <v>3.5849261468305049</v>
      </c>
      <c r="D65894">
        <v>1.940145020735442</v>
      </c>
      <c r="E65894">
        <v>1.6447811260950629</v>
      </c>
      <c r="F65894">
        <v>-0.37971886632032481</v>
      </c>
      <c r="G65894">
        <v>21.400000000000034</v>
      </c>
      <c r="H65894">
        <v>250000000</v>
      </c>
      <c r="I65894">
        <v>0</v>
      </c>
    </row>
    <row r="65895" spans="1:9" x14ac:dyDescent="0.25">
      <c r="A65895" s="1" t="s">
        <v>65902</v>
      </c>
      <c r="B65895">
        <v>21.499999999999993</v>
      </c>
      <c r="C65895">
        <v>3.7124543406937076</v>
      </c>
      <c r="D65895">
        <v>2.0067451243154704</v>
      </c>
      <c r="E65895">
        <v>1.7057092163782372</v>
      </c>
      <c r="F65895">
        <v>-0.2939284940581226</v>
      </c>
      <c r="G65895">
        <v>21.400000000000034</v>
      </c>
      <c r="H65895">
        <v>203125000</v>
      </c>
      <c r="I65895">
        <v>0</v>
      </c>
    </row>
    <row r="65896" spans="1:9" x14ac:dyDescent="0.25">
      <c r="A65896" s="1" t="s">
        <v>65903</v>
      </c>
      <c r="B65896">
        <v>22.199999999999992</v>
      </c>
      <c r="C65896">
        <v>2.5954410711077953</v>
      </c>
      <c r="D65896">
        <v>1.1097336299716023</v>
      </c>
      <c r="E65896">
        <v>1.485707441136193</v>
      </c>
      <c r="F65896">
        <v>0.159219267511995</v>
      </c>
      <c r="G65896">
        <v>22.100000000000044</v>
      </c>
      <c r="H65896">
        <v>234375000</v>
      </c>
      <c r="I65896">
        <v>0</v>
      </c>
    </row>
    <row r="65897" spans="1:9" x14ac:dyDescent="0.25">
      <c r="A65897" s="1" t="s">
        <v>65904</v>
      </c>
      <c r="B65897">
        <v>22.20000000000001</v>
      </c>
      <c r="C65897">
        <v>2.6006366202211257</v>
      </c>
      <c r="D65897">
        <v>1.1124079053230016</v>
      </c>
      <c r="E65897">
        <v>1.4882287148981241</v>
      </c>
      <c r="F65897">
        <v>0.16328866854298774</v>
      </c>
      <c r="G65897">
        <v>22.100000000000044</v>
      </c>
      <c r="H65897">
        <v>296875000</v>
      </c>
      <c r="I65897">
        <v>0</v>
      </c>
    </row>
    <row r="65898" spans="1:9" x14ac:dyDescent="0.25">
      <c r="A65898" s="1" t="s">
        <v>65905</v>
      </c>
      <c r="B65898">
        <v>20.999999999999996</v>
      </c>
      <c r="C65898">
        <v>1.8983179727691959</v>
      </c>
      <c r="D65898">
        <v>1.089403342483799</v>
      </c>
      <c r="E65898">
        <v>0.8089146302853969</v>
      </c>
      <c r="F65898">
        <v>-0.11439951952093708</v>
      </c>
      <c r="G65898">
        <v>20.900000000000027</v>
      </c>
      <c r="H65898">
        <v>187500000</v>
      </c>
      <c r="I65898">
        <v>0</v>
      </c>
    </row>
    <row r="65899" spans="1:9" x14ac:dyDescent="0.25">
      <c r="A65899" s="1" t="s">
        <v>65906</v>
      </c>
      <c r="B65899">
        <v>20.999999999999989</v>
      </c>
      <c r="C65899">
        <v>1.9369920932702773</v>
      </c>
      <c r="D65899">
        <v>1.1102957670191356</v>
      </c>
      <c r="E65899">
        <v>0.82669632625114176</v>
      </c>
      <c r="F65899">
        <v>-0.1200989567920776</v>
      </c>
      <c r="G65899">
        <v>20.900000000000027</v>
      </c>
      <c r="H65899">
        <v>203125000</v>
      </c>
      <c r="I65899">
        <v>0</v>
      </c>
    </row>
    <row r="65900" spans="1:9" x14ac:dyDescent="0.25">
      <c r="A65900" s="1" t="s">
        <v>65907</v>
      </c>
      <c r="B65900">
        <v>21.099999999999977</v>
      </c>
      <c r="C65900">
        <v>1.8660455570820766</v>
      </c>
      <c r="D65900">
        <v>1.0723447274660898</v>
      </c>
      <c r="E65900">
        <v>0.79370082961598687</v>
      </c>
      <c r="F65900">
        <v>-8.8824126356283006E-2</v>
      </c>
      <c r="G65900">
        <v>21.000000000000028</v>
      </c>
      <c r="H65900">
        <v>203125000</v>
      </c>
      <c r="I65900">
        <v>0</v>
      </c>
    </row>
    <row r="65901" spans="1:9" x14ac:dyDescent="0.25">
      <c r="A65901" s="1" t="s">
        <v>65908</v>
      </c>
      <c r="B65901">
        <v>21.099999999999991</v>
      </c>
      <c r="C65901">
        <v>1.8754092489906413</v>
      </c>
      <c r="D65901">
        <v>1.0778735611670003</v>
      </c>
      <c r="E65901">
        <v>0.79753568782364104</v>
      </c>
      <c r="F65901">
        <v>-8.9313640774717928E-2</v>
      </c>
      <c r="G65901">
        <v>21.000000000000028</v>
      </c>
      <c r="H65901">
        <v>234375000</v>
      </c>
      <c r="I65901">
        <v>0</v>
      </c>
    </row>
    <row r="65902" spans="1:9" x14ac:dyDescent="0.25">
      <c r="A65902" s="1" t="s">
        <v>65909</v>
      </c>
      <c r="B65902">
        <v>21.199999999999989</v>
      </c>
      <c r="C65902">
        <v>2.2803451228190141</v>
      </c>
      <c r="D65902">
        <v>1.2768694731515087</v>
      </c>
      <c r="E65902">
        <v>1.0034756496675055</v>
      </c>
      <c r="F65902">
        <v>-0.10655603782812939</v>
      </c>
      <c r="G65902">
        <v>21.10000000000003</v>
      </c>
      <c r="H65902">
        <v>265625000</v>
      </c>
      <c r="I65902">
        <v>0</v>
      </c>
    </row>
    <row r="65903" spans="1:9" x14ac:dyDescent="0.25">
      <c r="A65903" s="1" t="s">
        <v>65910</v>
      </c>
      <c r="B65903">
        <v>21.29999999999999</v>
      </c>
      <c r="C65903">
        <v>2.2849343633953274</v>
      </c>
      <c r="D65903">
        <v>1.2792994675539759</v>
      </c>
      <c r="E65903">
        <v>1.0056348958413515</v>
      </c>
      <c r="F65903">
        <v>-0.10640357085454832</v>
      </c>
      <c r="G65903">
        <v>21.200000000000031</v>
      </c>
      <c r="H65903">
        <v>250000000</v>
      </c>
      <c r="I65903">
        <v>0</v>
      </c>
    </row>
    <row r="65904" spans="1:9" x14ac:dyDescent="0.25">
      <c r="A65904" s="1" t="s">
        <v>65911</v>
      </c>
      <c r="B65904">
        <v>21.299999999999955</v>
      </c>
      <c r="C65904">
        <v>2.7594813827321949</v>
      </c>
      <c r="D65904">
        <v>1.5240610444127358</v>
      </c>
      <c r="E65904">
        <v>1.2354203383194591</v>
      </c>
      <c r="F65904">
        <v>-0.6603540082956294</v>
      </c>
      <c r="G65904">
        <v>21.200000000000031</v>
      </c>
      <c r="H65904">
        <v>281250000</v>
      </c>
      <c r="I65904">
        <v>0</v>
      </c>
    </row>
    <row r="65905" spans="1:9" x14ac:dyDescent="0.25">
      <c r="A65905" s="1" t="s">
        <v>65912</v>
      </c>
      <c r="B65905">
        <v>21.399999999999984</v>
      </c>
      <c r="C65905">
        <v>2.8490761342583406</v>
      </c>
      <c r="D65905">
        <v>1.5722365521161916</v>
      </c>
      <c r="E65905">
        <v>1.276839582142149</v>
      </c>
      <c r="F65905">
        <v>-0.5873665417836178</v>
      </c>
      <c r="G65905">
        <v>21.300000000000033</v>
      </c>
      <c r="H65905">
        <v>203125000</v>
      </c>
      <c r="I65905">
        <v>0</v>
      </c>
    </row>
    <row r="65906" spans="1:9" x14ac:dyDescent="0.25">
      <c r="A65906" s="1" t="s">
        <v>65913</v>
      </c>
      <c r="B65906">
        <v>32.033647728520698</v>
      </c>
      <c r="C65906">
        <v>15.95199070991092</v>
      </c>
      <c r="D65906">
        <v>8.5560887161918444</v>
      </c>
      <c r="E65906">
        <v>7.3959019937190806</v>
      </c>
      <c r="F65906">
        <v>-1</v>
      </c>
      <c r="G65906">
        <v>37.200000000000259</v>
      </c>
      <c r="H65906">
        <v>437500000</v>
      </c>
      <c r="I65906">
        <v>0</v>
      </c>
    </row>
    <row r="65907" spans="1:9" x14ac:dyDescent="0.25">
      <c r="A65907" s="1" t="s">
        <v>65914</v>
      </c>
      <c r="B65907">
        <v>46.819319389322978</v>
      </c>
      <c r="C65907">
        <v>38.328687153145914</v>
      </c>
      <c r="D65907">
        <v>17.336053402664781</v>
      </c>
      <c r="E65907">
        <v>20.99263375048109</v>
      </c>
      <c r="F65907">
        <v>-1</v>
      </c>
      <c r="G65907">
        <v>0</v>
      </c>
      <c r="H65907">
        <v>703125000</v>
      </c>
      <c r="I65907">
        <v>0</v>
      </c>
    </row>
    <row r="65908" spans="1:9" x14ac:dyDescent="0.25">
      <c r="A65908" s="1" t="s">
        <v>65915</v>
      </c>
      <c r="B65908">
        <v>22.799999999999962</v>
      </c>
      <c r="C65908">
        <v>5.2785757186634203</v>
      </c>
      <c r="D65908">
        <v>3.2703556787714994</v>
      </c>
      <c r="E65908">
        <v>2.0082200398919197</v>
      </c>
      <c r="F65908">
        <v>-0.49010747396531862</v>
      </c>
      <c r="G65908">
        <v>22.700000000000053</v>
      </c>
      <c r="H65908">
        <v>234375000</v>
      </c>
      <c r="I65908">
        <v>0</v>
      </c>
    </row>
    <row r="65909" spans="1:9" x14ac:dyDescent="0.25">
      <c r="A65909" s="1" t="s">
        <v>65916</v>
      </c>
      <c r="B65909">
        <v>22.799999999999979</v>
      </c>
      <c r="C65909">
        <v>5.5174374159096846</v>
      </c>
      <c r="D65909">
        <v>3.4011517841795342</v>
      </c>
      <c r="E65909">
        <v>2.1162856317301499</v>
      </c>
      <c r="F65909">
        <v>-0.33203354482977954</v>
      </c>
      <c r="G65909">
        <v>22.700000000000053</v>
      </c>
      <c r="H65909">
        <v>218750000</v>
      </c>
      <c r="I65909">
        <v>0</v>
      </c>
    </row>
    <row r="65910" spans="1:9" x14ac:dyDescent="0.25">
      <c r="A65910" s="1" t="s">
        <v>65917</v>
      </c>
      <c r="B65910">
        <v>22.199999999999982</v>
      </c>
      <c r="C65910">
        <v>3.0719528306237138</v>
      </c>
      <c r="D65910">
        <v>0.91611109136637836</v>
      </c>
      <c r="E65910">
        <v>2.1558417392573355</v>
      </c>
      <c r="F65910">
        <v>0.12975782763099941</v>
      </c>
      <c r="G65910">
        <v>22.100000000000044</v>
      </c>
      <c r="H65910">
        <v>265625000</v>
      </c>
      <c r="I65910">
        <v>0</v>
      </c>
    </row>
    <row r="65911" spans="1:9" x14ac:dyDescent="0.25">
      <c r="A65911" s="1" t="s">
        <v>65918</v>
      </c>
      <c r="B65911">
        <v>22.199999999999992</v>
      </c>
      <c r="C65911">
        <v>3.1012133345848629</v>
      </c>
      <c r="D65911">
        <v>0.92654548290191219</v>
      </c>
      <c r="E65911">
        <v>2.1746678516829507</v>
      </c>
      <c r="F65911">
        <v>0.1303877468869663</v>
      </c>
      <c r="G65911">
        <v>22.100000000000044</v>
      </c>
      <c r="H65911">
        <v>203125000</v>
      </c>
      <c r="I65911">
        <v>0</v>
      </c>
    </row>
    <row r="65912" spans="1:9" x14ac:dyDescent="0.25">
      <c r="A65912" s="1" t="s">
        <v>65919</v>
      </c>
      <c r="B65912">
        <v>22.399999999999959</v>
      </c>
      <c r="C65912">
        <v>3.330259910388996</v>
      </c>
      <c r="D65912">
        <v>1.0410691895446149</v>
      </c>
      <c r="E65912">
        <v>2.2891907208443811</v>
      </c>
      <c r="F65912">
        <v>0.1201004279945308</v>
      </c>
      <c r="G65912">
        <v>22.300000000000047</v>
      </c>
      <c r="H65912">
        <v>265625000</v>
      </c>
      <c r="I65912">
        <v>0</v>
      </c>
    </row>
    <row r="65913" spans="1:9" x14ac:dyDescent="0.25">
      <c r="A65913" s="1" t="s">
        <v>65920</v>
      </c>
      <c r="B65913">
        <v>22.399999999999967</v>
      </c>
      <c r="C65913">
        <v>3.368436557880949</v>
      </c>
      <c r="D65913">
        <v>1.041656957261381</v>
      </c>
      <c r="E65913">
        <v>2.326779600619568</v>
      </c>
      <c r="F65913">
        <v>0.12047692624905526</v>
      </c>
      <c r="G65913">
        <v>22.300000000000047</v>
      </c>
      <c r="H65913">
        <v>265625000</v>
      </c>
      <c r="I65913">
        <v>0</v>
      </c>
    </row>
    <row r="65914" spans="1:9" x14ac:dyDescent="0.25">
      <c r="A65914" s="1" t="s">
        <v>65921</v>
      </c>
      <c r="B65914">
        <v>22.799999999999962</v>
      </c>
      <c r="C65914">
        <v>5.2785757186634203</v>
      </c>
      <c r="D65914">
        <v>2.0082200398919197</v>
      </c>
      <c r="E65914">
        <v>3.2703556787714994</v>
      </c>
      <c r="F65914">
        <v>0.49010747396531862</v>
      </c>
      <c r="G65914">
        <v>22.700000000000053</v>
      </c>
      <c r="H65914">
        <v>250000000</v>
      </c>
      <c r="I65914">
        <v>0</v>
      </c>
    </row>
    <row r="65915" spans="1:9" x14ac:dyDescent="0.25">
      <c r="A65915" s="1" t="s">
        <v>65922</v>
      </c>
      <c r="B65915">
        <v>22.799999999999979</v>
      </c>
      <c r="C65915">
        <v>5.5174374159096846</v>
      </c>
      <c r="D65915">
        <v>2.1162856317301499</v>
      </c>
      <c r="E65915">
        <v>3.4011517841795333</v>
      </c>
      <c r="F65915">
        <v>0.33203354482977865</v>
      </c>
      <c r="G65915">
        <v>22.700000000000053</v>
      </c>
      <c r="H65915">
        <v>265625000</v>
      </c>
      <c r="I65915">
        <v>0</v>
      </c>
    </row>
    <row r="65916" spans="1:9" x14ac:dyDescent="0.25">
      <c r="A65916" s="1" t="s">
        <v>65923</v>
      </c>
      <c r="B65916">
        <v>22.199999999999982</v>
      </c>
      <c r="C65916">
        <v>3.0719528306237125</v>
      </c>
      <c r="D65916">
        <v>2.1558417392573341</v>
      </c>
      <c r="E65916">
        <v>0.91611109136637836</v>
      </c>
      <c r="F65916">
        <v>-0.12975782763099941</v>
      </c>
      <c r="G65916">
        <v>22.100000000000044</v>
      </c>
      <c r="H65916">
        <v>203125000</v>
      </c>
      <c r="I65916">
        <v>0</v>
      </c>
    </row>
    <row r="65917" spans="1:9" x14ac:dyDescent="0.25">
      <c r="A65917" s="1" t="s">
        <v>65924</v>
      </c>
      <c r="B65917">
        <v>22.199999999999989</v>
      </c>
      <c r="C65917">
        <v>3.1012133345848625</v>
      </c>
      <c r="D65917">
        <v>2.1746678516829503</v>
      </c>
      <c r="E65917">
        <v>0.92654548290191219</v>
      </c>
      <c r="F65917">
        <v>-0.13038774688696586</v>
      </c>
      <c r="G65917">
        <v>22.100000000000044</v>
      </c>
      <c r="H65917">
        <v>187500000</v>
      </c>
      <c r="I65917">
        <v>0</v>
      </c>
    </row>
    <row r="65918" spans="1:9" x14ac:dyDescent="0.25">
      <c r="A65918" s="1" t="s">
        <v>65925</v>
      </c>
      <c r="B65918">
        <v>22.399999999999959</v>
      </c>
      <c r="C65918">
        <v>3.330259910388996</v>
      </c>
      <c r="D65918">
        <v>2.2891907208443811</v>
      </c>
      <c r="E65918">
        <v>1.0410691895446149</v>
      </c>
      <c r="F65918">
        <v>-0.1201004279945308</v>
      </c>
      <c r="G65918">
        <v>22.300000000000047</v>
      </c>
      <c r="H65918">
        <v>250000000</v>
      </c>
      <c r="I65918">
        <v>0</v>
      </c>
    </row>
    <row r="65919" spans="1:9" x14ac:dyDescent="0.25">
      <c r="A65919" s="1" t="s">
        <v>65926</v>
      </c>
      <c r="B65919">
        <v>22.399999999999967</v>
      </c>
      <c r="C65919">
        <v>3.3684365578809485</v>
      </c>
      <c r="D65919">
        <v>2.326779600619568</v>
      </c>
      <c r="E65919">
        <v>1.0416569572613805</v>
      </c>
      <c r="F65919">
        <v>-0.1204769262490557</v>
      </c>
      <c r="G65919">
        <v>22.300000000000047</v>
      </c>
      <c r="H65919">
        <v>281250000</v>
      </c>
      <c r="I65919">
        <v>0</v>
      </c>
    </row>
    <row r="65920" spans="1:9" x14ac:dyDescent="0.25">
      <c r="A65920" s="1" t="s">
        <v>65927</v>
      </c>
      <c r="B65920">
        <v>23.099999999999987</v>
      </c>
      <c r="C65920">
        <v>5.1715157470086899</v>
      </c>
      <c r="D65920">
        <v>3.3717991924016606</v>
      </c>
      <c r="E65920">
        <v>1.7997165546070297</v>
      </c>
      <c r="F65920">
        <v>-1</v>
      </c>
      <c r="G65920">
        <v>23.000000000000057</v>
      </c>
      <c r="H65920">
        <v>171875000</v>
      </c>
      <c r="I65920">
        <v>0</v>
      </c>
    </row>
    <row r="65921" spans="1:9" x14ac:dyDescent="0.25">
      <c r="A65921" s="1" t="s">
        <v>65928</v>
      </c>
      <c r="B65921">
        <v>23.449999999999978</v>
      </c>
      <c r="C65921">
        <v>6.0723412377380441</v>
      </c>
      <c r="D65921">
        <v>2.2369336810864464</v>
      </c>
      <c r="E65921">
        <v>3.8354075566515964</v>
      </c>
      <c r="F65921">
        <v>1</v>
      </c>
      <c r="G65921">
        <v>23.400000000000063</v>
      </c>
      <c r="H65921">
        <v>234375000</v>
      </c>
      <c r="I65921">
        <v>0</v>
      </c>
    </row>
    <row r="65922" spans="1:9" x14ac:dyDescent="0.25">
      <c r="A65922" s="1" t="s">
        <v>65929</v>
      </c>
      <c r="B65922">
        <v>29.950000000000003</v>
      </c>
      <c r="C65922">
        <v>12.836527265436207</v>
      </c>
      <c r="D65922">
        <v>5.8976567823579353</v>
      </c>
      <c r="E65922">
        <v>6.938870483078273</v>
      </c>
      <c r="F65922">
        <v>1</v>
      </c>
      <c r="G65922">
        <v>29.900000000000155</v>
      </c>
      <c r="H65922">
        <v>250000000</v>
      </c>
      <c r="I65922">
        <v>0</v>
      </c>
    </row>
    <row r="65923" spans="1:9" x14ac:dyDescent="0.25">
      <c r="A65923" s="1" t="s">
        <v>65930</v>
      </c>
      <c r="B65923">
        <v>29.900000000000009</v>
      </c>
      <c r="C65923">
        <v>10.72511981386485</v>
      </c>
      <c r="D65923">
        <v>1.6956999073167802</v>
      </c>
      <c r="E65923">
        <v>9.029419906548064</v>
      </c>
      <c r="F65923">
        <v>-1</v>
      </c>
      <c r="G65923">
        <v>30.200000000000159</v>
      </c>
      <c r="H65923">
        <v>437500000</v>
      </c>
      <c r="I65923">
        <v>0</v>
      </c>
    </row>
    <row r="65924" spans="1:9" x14ac:dyDescent="0.25">
      <c r="A65924" s="1" t="s">
        <v>65931</v>
      </c>
      <c r="B65924">
        <v>21.499999999999964</v>
      </c>
      <c r="C65924">
        <v>2.5275206173038698</v>
      </c>
      <c r="D65924">
        <v>0.80057040682624425</v>
      </c>
      <c r="E65924">
        <v>1.7269502104776255</v>
      </c>
      <c r="F65924">
        <v>0.11320480266009536</v>
      </c>
      <c r="G65924">
        <v>21.400000000000034</v>
      </c>
      <c r="H65924">
        <v>234375000</v>
      </c>
      <c r="I65924">
        <v>0</v>
      </c>
    </row>
    <row r="65925" spans="1:9" x14ac:dyDescent="0.25">
      <c r="A65925" s="1" t="s">
        <v>65932</v>
      </c>
      <c r="B65925">
        <v>21.499999999999979</v>
      </c>
      <c r="C65925">
        <v>2.563297718014335</v>
      </c>
      <c r="D65925">
        <v>0.81918225129313527</v>
      </c>
      <c r="E65925">
        <v>1.7441154667211998</v>
      </c>
      <c r="F65925">
        <v>0.11900345496804654</v>
      </c>
      <c r="G65925">
        <v>21.400000000000034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599999999999959</v>
      </c>
      <c r="C65926">
        <v>2.5887041885526356</v>
      </c>
      <c r="D65926">
        <v>0.78036194385769608</v>
      </c>
      <c r="E65926">
        <v>1.8083422446949395</v>
      </c>
      <c r="F65926">
        <v>8.7627359884502098E-2</v>
      </c>
      <c r="G65926">
        <v>21.500000000000036</v>
      </c>
      <c r="H65926">
        <v>218750000</v>
      </c>
      <c r="I65926">
        <v>0</v>
      </c>
    </row>
    <row r="65927" spans="1:9" x14ac:dyDescent="0.25">
      <c r="A65927" s="1" t="s">
        <v>65934</v>
      </c>
      <c r="B65927">
        <v>21.599999999999977</v>
      </c>
      <c r="C65927">
        <v>2.6085134294128873</v>
      </c>
      <c r="D65927">
        <v>0.78455163922938587</v>
      </c>
      <c r="E65927">
        <v>1.8239617901835015</v>
      </c>
      <c r="F65927">
        <v>8.8146951064334456E-2</v>
      </c>
      <c r="G65927">
        <v>21.500000000000036</v>
      </c>
      <c r="H65927">
        <v>250000000</v>
      </c>
      <c r="I65927">
        <v>0</v>
      </c>
    </row>
    <row r="65928" spans="1:9" x14ac:dyDescent="0.25">
      <c r="A65928" s="1" t="s">
        <v>65935</v>
      </c>
      <c r="B65928">
        <v>21.699999999999957</v>
      </c>
      <c r="C65928">
        <v>3.0664637864898547</v>
      </c>
      <c r="D65928">
        <v>0.99473359499496272</v>
      </c>
      <c r="E65928">
        <v>2.071730191494892</v>
      </c>
      <c r="F65928">
        <v>0.10510269752968115</v>
      </c>
      <c r="G65928">
        <v>21.600000000000037</v>
      </c>
      <c r="H65928">
        <v>250000000</v>
      </c>
      <c r="I65928">
        <v>0</v>
      </c>
    </row>
    <row r="65929" spans="1:9" x14ac:dyDescent="0.25">
      <c r="A65929" s="1" t="s">
        <v>65936</v>
      </c>
      <c r="B65929">
        <v>21.799999999999969</v>
      </c>
      <c r="C65929">
        <v>3.1411968593731219</v>
      </c>
      <c r="D65929">
        <v>0.996857717067134</v>
      </c>
      <c r="E65929">
        <v>2.1443391423059879</v>
      </c>
      <c r="F65929">
        <v>0.10499842686895144</v>
      </c>
      <c r="G65929">
        <v>21.700000000000038</v>
      </c>
      <c r="H65929">
        <v>218750000</v>
      </c>
      <c r="I65929">
        <v>0</v>
      </c>
    </row>
    <row r="65930" spans="1:9" x14ac:dyDescent="0.25">
      <c r="A65930" s="1" t="s">
        <v>65937</v>
      </c>
      <c r="B65930">
        <v>21.999999999999972</v>
      </c>
      <c r="C65930">
        <v>4.0602907049136636</v>
      </c>
      <c r="D65930">
        <v>1.5066860048164954</v>
      </c>
      <c r="E65930">
        <v>2.5536047000971682</v>
      </c>
      <c r="F65930">
        <v>0.23626960513918593</v>
      </c>
      <c r="G65930">
        <v>21.900000000000041</v>
      </c>
      <c r="H65930">
        <v>203125000</v>
      </c>
      <c r="I65930">
        <v>0</v>
      </c>
    </row>
    <row r="65931" spans="1:9" x14ac:dyDescent="0.25">
      <c r="A65931" s="1" t="s">
        <v>65938</v>
      </c>
      <c r="B65931">
        <v>22.099999999999994</v>
      </c>
      <c r="C65931">
        <v>4.4391691568257183</v>
      </c>
      <c r="D65931">
        <v>1.6752568014633096</v>
      </c>
      <c r="E65931">
        <v>2.7639123553624088</v>
      </c>
      <c r="F65931">
        <v>0.29889403491637445</v>
      </c>
      <c r="G65931">
        <v>22.000000000000043</v>
      </c>
      <c r="H65931">
        <v>281250000</v>
      </c>
      <c r="I65931">
        <v>0</v>
      </c>
    </row>
    <row r="65932" spans="1:9" x14ac:dyDescent="0.25">
      <c r="A65932" s="1" t="s">
        <v>65939</v>
      </c>
      <c r="B65932">
        <v>21.999999999999986</v>
      </c>
      <c r="C65932">
        <v>4.3439059541583402</v>
      </c>
      <c r="D65932">
        <v>1.7219102587444457</v>
      </c>
      <c r="E65932">
        <v>2.621995695413895</v>
      </c>
      <c r="F65932">
        <v>0.37811555218600246</v>
      </c>
      <c r="G65932">
        <v>21.900000000000041</v>
      </c>
      <c r="H65932">
        <v>250000000</v>
      </c>
      <c r="I65932">
        <v>0</v>
      </c>
    </row>
    <row r="65933" spans="1:9" x14ac:dyDescent="0.25">
      <c r="A65933" s="1" t="s">
        <v>65940</v>
      </c>
      <c r="B65933">
        <v>22.099999999999962</v>
      </c>
      <c r="C65933">
        <v>4.5592606176789952</v>
      </c>
      <c r="D65933">
        <v>1.795085696008937</v>
      </c>
      <c r="E65933">
        <v>2.7641749216700604</v>
      </c>
      <c r="F65933">
        <v>0.29275630747237402</v>
      </c>
      <c r="G65933">
        <v>22.000000000000043</v>
      </c>
      <c r="H65933">
        <v>250000000</v>
      </c>
      <c r="I65933">
        <v>0</v>
      </c>
    </row>
    <row r="65934" spans="1:9" x14ac:dyDescent="0.25">
      <c r="A65934" s="1" t="s">
        <v>65941</v>
      </c>
      <c r="B65934">
        <v>23.099999999999994</v>
      </c>
      <c r="C65934">
        <v>3.5301261814384546</v>
      </c>
      <c r="D65934">
        <v>2.4264321050752589</v>
      </c>
      <c r="E65934">
        <v>1.1036940763631957</v>
      </c>
      <c r="F65934">
        <v>-0.15779802598907899</v>
      </c>
      <c r="G65934">
        <v>23.000000000000057</v>
      </c>
      <c r="H65934">
        <v>218750000</v>
      </c>
      <c r="I65934">
        <v>0</v>
      </c>
    </row>
    <row r="65935" spans="1:9" x14ac:dyDescent="0.25">
      <c r="A65935" s="1" t="s">
        <v>65942</v>
      </c>
      <c r="B65935">
        <v>23.199999999999989</v>
      </c>
      <c r="C65935">
        <v>3.5904769072615608</v>
      </c>
      <c r="D65935">
        <v>2.4838218828177636</v>
      </c>
      <c r="E65935">
        <v>1.1066550244437972</v>
      </c>
      <c r="F65935">
        <v>-0.16216346744393029</v>
      </c>
      <c r="G65935">
        <v>23.100000000000058</v>
      </c>
      <c r="H65935">
        <v>281250000</v>
      </c>
      <c r="I65935">
        <v>0</v>
      </c>
    </row>
    <row r="65936" spans="1:9" x14ac:dyDescent="0.25">
      <c r="A65936" s="1" t="s">
        <v>65943</v>
      </c>
      <c r="B65936">
        <v>22</v>
      </c>
      <c r="C65936">
        <v>3.9232354795539881</v>
      </c>
      <c r="D65936">
        <v>1.2350415051559209</v>
      </c>
      <c r="E65936">
        <v>2.6881939743980672</v>
      </c>
      <c r="F65936">
        <v>0.65952286092895696</v>
      </c>
      <c r="G65936">
        <v>21.900000000000041</v>
      </c>
      <c r="H65936">
        <v>234375000</v>
      </c>
      <c r="I65936">
        <v>0</v>
      </c>
    </row>
    <row r="65937" spans="1:9" x14ac:dyDescent="0.25">
      <c r="A65937" s="1" t="s">
        <v>65944</v>
      </c>
      <c r="B65937">
        <v>22.199999999999967</v>
      </c>
      <c r="C65937">
        <v>4.1374119425113864</v>
      </c>
      <c r="D65937">
        <v>1.2736551996938967</v>
      </c>
      <c r="E65937">
        <v>2.8637567428174897</v>
      </c>
      <c r="F65937">
        <v>0.58821343131749559</v>
      </c>
      <c r="G65937">
        <v>22.100000000000044</v>
      </c>
      <c r="H65937">
        <v>281250000</v>
      </c>
      <c r="I65937">
        <v>0</v>
      </c>
    </row>
    <row r="65938" spans="1:9" x14ac:dyDescent="0.25">
      <c r="A65938" s="1" t="s">
        <v>65945</v>
      </c>
      <c r="B65938">
        <v>29.95</v>
      </c>
      <c r="C65938">
        <v>12.836527265436199</v>
      </c>
      <c r="D65938">
        <v>6.9388704830782686</v>
      </c>
      <c r="E65938">
        <v>5.8976567823579344</v>
      </c>
      <c r="F65938">
        <v>-1</v>
      </c>
      <c r="G65938">
        <v>29.900000000000155</v>
      </c>
      <c r="H65938">
        <v>296875000</v>
      </c>
      <c r="I65938">
        <v>0</v>
      </c>
    </row>
    <row r="65939" spans="1:9" x14ac:dyDescent="0.25">
      <c r="A65939" s="1" t="s">
        <v>65946</v>
      </c>
      <c r="B65939">
        <v>29.900000000000016</v>
      </c>
      <c r="C65939">
        <v>10.725119813864815</v>
      </c>
      <c r="D65939">
        <v>9.0294199065480605</v>
      </c>
      <c r="E65939">
        <v>1.695699907316754</v>
      </c>
      <c r="F65939">
        <v>1</v>
      </c>
      <c r="G65939">
        <v>30.200000000000159</v>
      </c>
      <c r="H65939">
        <v>343750000</v>
      </c>
      <c r="I65939">
        <v>0</v>
      </c>
    </row>
    <row r="65940" spans="1:9" x14ac:dyDescent="0.25">
      <c r="A65940" s="1" t="s">
        <v>65947</v>
      </c>
      <c r="B65940">
        <v>21.999999999999972</v>
      </c>
      <c r="C65940">
        <v>4.0602907049136618</v>
      </c>
      <c r="D65940">
        <v>2.5536047000971673</v>
      </c>
      <c r="E65940">
        <v>1.506686004816495</v>
      </c>
      <c r="F65940">
        <v>-0.23626960513918638</v>
      </c>
      <c r="G65940">
        <v>21.900000000000041</v>
      </c>
      <c r="H65940">
        <v>234375000</v>
      </c>
      <c r="I65940">
        <v>0</v>
      </c>
    </row>
    <row r="65941" spans="1:9" x14ac:dyDescent="0.25">
      <c r="A65941" s="1" t="s">
        <v>65948</v>
      </c>
      <c r="B65941">
        <v>22.099999999999991</v>
      </c>
      <c r="C65941">
        <v>4.439169156825713</v>
      </c>
      <c r="D65941">
        <v>2.7639123553624061</v>
      </c>
      <c r="E65941">
        <v>1.6752568014633074</v>
      </c>
      <c r="F65941">
        <v>-0.29889403491637401</v>
      </c>
      <c r="G65941">
        <v>22.000000000000043</v>
      </c>
      <c r="H65941">
        <v>312500000</v>
      </c>
      <c r="I65941">
        <v>0</v>
      </c>
    </row>
    <row r="65942" spans="1:9" x14ac:dyDescent="0.25">
      <c r="A65942" s="1" t="s">
        <v>65949</v>
      </c>
      <c r="B65942">
        <v>21.999999999999989</v>
      </c>
      <c r="C65942">
        <v>4.3439059541583402</v>
      </c>
      <c r="D65942">
        <v>2.6219956954138954</v>
      </c>
      <c r="E65942">
        <v>1.7219102587444475</v>
      </c>
      <c r="F65942">
        <v>-0.3781155521860029</v>
      </c>
      <c r="G65942">
        <v>21.900000000000041</v>
      </c>
      <c r="H65942">
        <v>234375000</v>
      </c>
      <c r="I65942">
        <v>0</v>
      </c>
    </row>
    <row r="65943" spans="1:9" x14ac:dyDescent="0.25">
      <c r="A65943" s="1" t="s">
        <v>65950</v>
      </c>
      <c r="B65943">
        <v>22.099999999999969</v>
      </c>
      <c r="C65943">
        <v>4.559260617678996</v>
      </c>
      <c r="D65943">
        <v>2.7641749216700631</v>
      </c>
      <c r="E65943">
        <v>1.7950856960089352</v>
      </c>
      <c r="F65943">
        <v>-0.29275630747237447</v>
      </c>
      <c r="G65943">
        <v>22.000000000000043</v>
      </c>
      <c r="H65943">
        <v>234375000</v>
      </c>
      <c r="I65943">
        <v>0</v>
      </c>
    </row>
    <row r="65944" spans="1:9" x14ac:dyDescent="0.25">
      <c r="A65944" s="1" t="s">
        <v>65951</v>
      </c>
      <c r="B65944">
        <v>23.099999999999987</v>
      </c>
      <c r="C65944">
        <v>3.530126181438455</v>
      </c>
      <c r="D65944">
        <v>1.1036940763631957</v>
      </c>
      <c r="E65944">
        <v>2.4264321050752593</v>
      </c>
      <c r="F65944">
        <v>0.15779802598907899</v>
      </c>
      <c r="G65944">
        <v>23.000000000000057</v>
      </c>
      <c r="H65944">
        <v>281250000</v>
      </c>
      <c r="I65944">
        <v>0</v>
      </c>
    </row>
    <row r="65945" spans="1:9" x14ac:dyDescent="0.25">
      <c r="A65945" s="1" t="s">
        <v>65952</v>
      </c>
      <c r="B65945">
        <v>23.199999999999985</v>
      </c>
      <c r="C65945">
        <v>3.5904769072615621</v>
      </c>
      <c r="D65945">
        <v>1.1066550244437989</v>
      </c>
      <c r="E65945">
        <v>2.4838218828177632</v>
      </c>
      <c r="F65945">
        <v>0.16216346744393118</v>
      </c>
      <c r="G65945">
        <v>23.100000000000058</v>
      </c>
      <c r="H65945">
        <v>250000000</v>
      </c>
      <c r="I65945">
        <v>0</v>
      </c>
    </row>
    <row r="65946" spans="1:9" x14ac:dyDescent="0.25">
      <c r="A65946" s="1" t="s">
        <v>65953</v>
      </c>
      <c r="B65946">
        <v>21.499999999999964</v>
      </c>
      <c r="C65946">
        <v>2.5275206173038685</v>
      </c>
      <c r="D65946">
        <v>1.7269502104776251</v>
      </c>
      <c r="E65946">
        <v>0.80057040682624336</v>
      </c>
      <c r="F65946">
        <v>-0.11320480266009536</v>
      </c>
      <c r="G65946">
        <v>21.400000000000034</v>
      </c>
      <c r="H65946">
        <v>265625000</v>
      </c>
      <c r="I65946">
        <v>0</v>
      </c>
    </row>
    <row r="65947" spans="1:9" x14ac:dyDescent="0.25">
      <c r="A65947" s="1" t="s">
        <v>65954</v>
      </c>
      <c r="B65947">
        <v>21.499999999999979</v>
      </c>
      <c r="C65947">
        <v>2.5632977180143355</v>
      </c>
      <c r="D65947">
        <v>1.7441154667212007</v>
      </c>
      <c r="E65947">
        <v>0.81918225129313482</v>
      </c>
      <c r="F65947">
        <v>-0.11900345496804654</v>
      </c>
      <c r="G65947">
        <v>21.400000000000034</v>
      </c>
      <c r="H65947">
        <v>203125000</v>
      </c>
      <c r="I65947">
        <v>0</v>
      </c>
    </row>
    <row r="65948" spans="1:9" x14ac:dyDescent="0.25">
      <c r="A65948" s="1" t="s">
        <v>65955</v>
      </c>
      <c r="B65948">
        <v>21.599999999999959</v>
      </c>
      <c r="C65948">
        <v>2.5887041885526356</v>
      </c>
      <c r="D65948">
        <v>1.8083422446949395</v>
      </c>
      <c r="E65948">
        <v>0.78036194385769608</v>
      </c>
      <c r="F65948">
        <v>-8.7627359884501654E-2</v>
      </c>
      <c r="G65948">
        <v>21.500000000000036</v>
      </c>
      <c r="H65948">
        <v>218750000</v>
      </c>
      <c r="I65948">
        <v>0</v>
      </c>
    </row>
    <row r="65949" spans="1:9" x14ac:dyDescent="0.25">
      <c r="A65949" s="1" t="s">
        <v>65956</v>
      </c>
      <c r="B65949">
        <v>21.599999999999973</v>
      </c>
      <c r="C65949">
        <v>2.6085134294128709</v>
      </c>
      <c r="D65949">
        <v>1.823961790183485</v>
      </c>
      <c r="E65949">
        <v>0.78455163922938587</v>
      </c>
      <c r="F65949">
        <v>-8.8146951064334456E-2</v>
      </c>
      <c r="G65949">
        <v>21.500000000000036</v>
      </c>
      <c r="H65949">
        <v>140625000</v>
      </c>
      <c r="I65949">
        <v>0</v>
      </c>
    </row>
    <row r="65950" spans="1:9" x14ac:dyDescent="0.25">
      <c r="A65950" s="1" t="s">
        <v>65957</v>
      </c>
      <c r="B65950">
        <v>21.69999999999996</v>
      </c>
      <c r="C65950">
        <v>3.0664637864898667</v>
      </c>
      <c r="D65950">
        <v>2.071730191494904</v>
      </c>
      <c r="E65950">
        <v>0.99473359499496272</v>
      </c>
      <c r="F65950">
        <v>-0.1051026975296816</v>
      </c>
      <c r="G65950">
        <v>21.600000000000037</v>
      </c>
      <c r="H65950">
        <v>265625000</v>
      </c>
      <c r="I65950">
        <v>0</v>
      </c>
    </row>
    <row r="65951" spans="1:9" x14ac:dyDescent="0.25">
      <c r="A65951" s="1" t="s">
        <v>65958</v>
      </c>
      <c r="B65951">
        <v>21.799999999999979</v>
      </c>
      <c r="C65951">
        <v>3.1411968593731388</v>
      </c>
      <c r="D65951">
        <v>2.1443391423060039</v>
      </c>
      <c r="E65951">
        <v>0.99685771706713489</v>
      </c>
      <c r="F65951">
        <v>-0.10499842686895189</v>
      </c>
      <c r="G65951">
        <v>21.700000000000038</v>
      </c>
      <c r="H65951">
        <v>234375000</v>
      </c>
      <c r="I65951">
        <v>0</v>
      </c>
    </row>
    <row r="65952" spans="1:9" x14ac:dyDescent="0.25">
      <c r="A65952" s="1" t="s">
        <v>65959</v>
      </c>
      <c r="B65952">
        <v>21.999999999999982</v>
      </c>
      <c r="C65952">
        <v>3.9181158948277943</v>
      </c>
      <c r="D65952">
        <v>2.6863789228183852</v>
      </c>
      <c r="E65952">
        <v>1.2317369720094091</v>
      </c>
      <c r="F65952">
        <v>-0.65983069004078754</v>
      </c>
      <c r="G65952">
        <v>21.900000000000041</v>
      </c>
      <c r="H65952">
        <v>281250000</v>
      </c>
      <c r="I65952">
        <v>0</v>
      </c>
    </row>
    <row r="65953" spans="1:9" x14ac:dyDescent="0.25">
      <c r="A65953" s="1" t="s">
        <v>65960</v>
      </c>
      <c r="B65953">
        <v>22.199999999999974</v>
      </c>
      <c r="C65953">
        <v>4.1374119425113909</v>
      </c>
      <c r="D65953">
        <v>2.8637567428174919</v>
      </c>
      <c r="E65953">
        <v>1.2736551996938985</v>
      </c>
      <c r="F65953">
        <v>-0.58821343131749382</v>
      </c>
      <c r="G65953">
        <v>22.100000000000044</v>
      </c>
      <c r="H65953">
        <v>281250000</v>
      </c>
      <c r="I65953">
        <v>0</v>
      </c>
    </row>
    <row r="65954" spans="1:9" x14ac:dyDescent="0.25">
      <c r="A65954" s="1" t="s">
        <v>65961</v>
      </c>
      <c r="B65954">
        <v>19.999999999999989</v>
      </c>
      <c r="C65954">
        <v>0.14276957839695203</v>
      </c>
      <c r="D65954">
        <v>7.1054273576010019E-15</v>
      </c>
      <c r="E65954">
        <v>0.14276957839694493</v>
      </c>
      <c r="F65954">
        <v>-5.6775463501483436E-2</v>
      </c>
      <c r="G65954">
        <v>19.900000000000013</v>
      </c>
      <c r="H65954">
        <v>218750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1.865174681370263E-14</v>
      </c>
      <c r="D65955">
        <v>9.3258734068513149E-15</v>
      </c>
      <c r="E65955">
        <v>9.3258734068513149E-15</v>
      </c>
      <c r="F65955">
        <v>-8.8817841970012523E-16</v>
      </c>
      <c r="G65955">
        <v>19.800000000000011</v>
      </c>
      <c r="H65955">
        <v>171875000</v>
      </c>
      <c r="I65955">
        <v>0</v>
      </c>
    </row>
    <row r="65956" spans="1:9" x14ac:dyDescent="0.25">
      <c r="A65956" s="1" t="s">
        <v>65963</v>
      </c>
      <c r="B65956">
        <v>60.000000000000398</v>
      </c>
      <c r="C65956">
        <v>21.975804748755031</v>
      </c>
      <c r="D65956">
        <v>17.912583540177955</v>
      </c>
      <c r="E65956">
        <v>4.0632212085770991</v>
      </c>
      <c r="F65956">
        <v>-0.53035476449824026</v>
      </c>
      <c r="G65956">
        <v>0</v>
      </c>
      <c r="H65956">
        <v>640625000</v>
      </c>
      <c r="I65956">
        <v>0</v>
      </c>
    </row>
    <row r="65957" spans="1:9" x14ac:dyDescent="0.25">
      <c r="A65957" s="1" t="s">
        <v>65964</v>
      </c>
      <c r="B65957">
        <v>60.000000000000412</v>
      </c>
      <c r="C65957">
        <v>23.202543585281411</v>
      </c>
      <c r="D65957">
        <v>18.393143513448159</v>
      </c>
      <c r="E65957">
        <v>4.8094000718332541</v>
      </c>
      <c r="F65957">
        <v>-0.38444991351194435</v>
      </c>
      <c r="G65957">
        <v>0</v>
      </c>
      <c r="H65957">
        <v>625000000</v>
      </c>
      <c r="I65957">
        <v>0</v>
      </c>
    </row>
    <row r="65958" spans="1:9" x14ac:dyDescent="0.25">
      <c r="A65958" s="1" t="s">
        <v>65965</v>
      </c>
      <c r="B65958">
        <v>60.000000000000405</v>
      </c>
      <c r="C65958">
        <v>22.104577635857897</v>
      </c>
      <c r="D65958">
        <v>4.0391195412967473</v>
      </c>
      <c r="E65958">
        <v>18.065458094561162</v>
      </c>
      <c r="F65958">
        <v>-0.52657133086800645</v>
      </c>
      <c r="G65958">
        <v>0</v>
      </c>
      <c r="H65958">
        <v>593750000</v>
      </c>
      <c r="I65958">
        <v>0</v>
      </c>
    </row>
    <row r="65959" spans="1:9" x14ac:dyDescent="0.25">
      <c r="A65959" s="1" t="s">
        <v>65966</v>
      </c>
      <c r="B65959">
        <v>60.000000000000398</v>
      </c>
      <c r="C65959">
        <v>25.946068037555982</v>
      </c>
      <c r="D65959">
        <v>6.1302273316478439</v>
      </c>
      <c r="E65959">
        <v>19.815840705908151</v>
      </c>
      <c r="F65959">
        <v>-0.89809362803800141</v>
      </c>
      <c r="G65959">
        <v>0</v>
      </c>
      <c r="H65959">
        <v>609375000</v>
      </c>
      <c r="I65959">
        <v>0</v>
      </c>
    </row>
    <row r="65960" spans="1:9" x14ac:dyDescent="0.25">
      <c r="A65960" s="1" t="s">
        <v>65967</v>
      </c>
      <c r="B65960">
        <v>60.000000000000391</v>
      </c>
      <c r="C65960">
        <v>22.960924390078265</v>
      </c>
      <c r="D65960">
        <v>4.4527496931717172</v>
      </c>
      <c r="E65960">
        <v>18.508174696906554</v>
      </c>
      <c r="F65960">
        <v>-0.57261532460768727</v>
      </c>
      <c r="G65960">
        <v>0</v>
      </c>
      <c r="H65960">
        <v>640625000</v>
      </c>
      <c r="I65960">
        <v>0</v>
      </c>
    </row>
    <row r="65961" spans="1:9" x14ac:dyDescent="0.25">
      <c r="A65961" s="1" t="s">
        <v>65968</v>
      </c>
      <c r="B65961">
        <v>59.928525318654458</v>
      </c>
      <c r="C65961">
        <v>27.793309028319083</v>
      </c>
      <c r="D65961">
        <v>7.0831561554881999</v>
      </c>
      <c r="E65961">
        <v>20.710152872830886</v>
      </c>
      <c r="F65961">
        <v>-1</v>
      </c>
      <c r="G65961">
        <v>0</v>
      </c>
      <c r="H65961">
        <v>796875000</v>
      </c>
      <c r="I65961">
        <v>0</v>
      </c>
    </row>
    <row r="65962" spans="1:9" x14ac:dyDescent="0.25">
      <c r="A65962" s="1" t="s">
        <v>65969</v>
      </c>
      <c r="B65962">
        <v>60.000000000000405</v>
      </c>
      <c r="C65962">
        <v>21.975804748755053</v>
      </c>
      <c r="D65962">
        <v>4.0632212085771009</v>
      </c>
      <c r="E65962">
        <v>17.912583540177955</v>
      </c>
      <c r="F65962">
        <v>0.53035476449824026</v>
      </c>
      <c r="G65962">
        <v>0</v>
      </c>
      <c r="H65962">
        <v>687500000</v>
      </c>
      <c r="I65962">
        <v>0</v>
      </c>
    </row>
    <row r="65963" spans="1:9" x14ac:dyDescent="0.25">
      <c r="A65963" s="1" t="s">
        <v>65970</v>
      </c>
      <c r="B65963">
        <v>60.000000000000391</v>
      </c>
      <c r="C65963">
        <v>23.202543585281411</v>
      </c>
      <c r="D65963">
        <v>4.8094000718332568</v>
      </c>
      <c r="E65963">
        <v>18.393143513448152</v>
      </c>
      <c r="F65963">
        <v>0.38444991351194435</v>
      </c>
      <c r="G65963">
        <v>0</v>
      </c>
      <c r="H65963">
        <v>671875000</v>
      </c>
      <c r="I65963">
        <v>0</v>
      </c>
    </row>
    <row r="65964" spans="1:9" x14ac:dyDescent="0.25">
      <c r="A65964" s="1" t="s">
        <v>65971</v>
      </c>
      <c r="B65964">
        <v>60.000000000000412</v>
      </c>
      <c r="C65964">
        <v>22.104577635857844</v>
      </c>
      <c r="D65964">
        <v>18.06545809456113</v>
      </c>
      <c r="E65964">
        <v>4.039119541296726</v>
      </c>
      <c r="F65964">
        <v>0.5265713308680291</v>
      </c>
      <c r="G65964">
        <v>0</v>
      </c>
      <c r="H65964">
        <v>656250000</v>
      </c>
      <c r="I65964">
        <v>0</v>
      </c>
    </row>
    <row r="65965" spans="1:9" x14ac:dyDescent="0.25">
      <c r="A65965" s="1" t="s">
        <v>65972</v>
      </c>
      <c r="B65965">
        <v>60.000000000000405</v>
      </c>
      <c r="C65965">
        <v>25.946068037558693</v>
      </c>
      <c r="D65965">
        <v>19.815840705909476</v>
      </c>
      <c r="E65965">
        <v>6.1302273316492126</v>
      </c>
      <c r="F65965">
        <v>0.89809362803789217</v>
      </c>
      <c r="G65965">
        <v>0</v>
      </c>
      <c r="H65965">
        <v>671875000</v>
      </c>
      <c r="I65965">
        <v>0</v>
      </c>
    </row>
    <row r="65966" spans="1:9" x14ac:dyDescent="0.25">
      <c r="A65966" s="1" t="s">
        <v>65973</v>
      </c>
      <c r="B65966">
        <v>60.000000000000405</v>
      </c>
      <c r="C65966">
        <v>22.960924390078233</v>
      </c>
      <c r="D65966">
        <v>18.508174696906536</v>
      </c>
      <c r="E65966">
        <v>4.4527496931717128</v>
      </c>
      <c r="F65966">
        <v>0.57261532460768194</v>
      </c>
      <c r="G65966">
        <v>0</v>
      </c>
      <c r="H65966">
        <v>671875000</v>
      </c>
      <c r="I65966">
        <v>0</v>
      </c>
    </row>
    <row r="65967" spans="1:9" x14ac:dyDescent="0.25">
      <c r="A65967" s="1" t="s">
        <v>65974</v>
      </c>
      <c r="B65967">
        <v>59.928525318654458</v>
      </c>
      <c r="C65967">
        <v>27.793309028319236</v>
      </c>
      <c r="D65967">
        <v>20.710152872830982</v>
      </c>
      <c r="E65967">
        <v>7.08315615548827</v>
      </c>
      <c r="F65967">
        <v>1</v>
      </c>
      <c r="G65967">
        <v>0</v>
      </c>
      <c r="H65967">
        <v>656250000</v>
      </c>
      <c r="I65967">
        <v>0</v>
      </c>
    </row>
    <row r="65968" spans="1:9" x14ac:dyDescent="0.25">
      <c r="A65968" s="1" t="s">
        <v>65975</v>
      </c>
      <c r="B65968">
        <v>60.000000000000391</v>
      </c>
      <c r="C65968">
        <v>20.914225445994454</v>
      </c>
      <c r="D65968">
        <v>17.49205960465455</v>
      </c>
      <c r="E65968">
        <v>3.4221658413399112</v>
      </c>
      <c r="F65968">
        <v>-1</v>
      </c>
      <c r="G65968">
        <v>0</v>
      </c>
      <c r="H65968">
        <v>765625000</v>
      </c>
      <c r="I65968">
        <v>0</v>
      </c>
    </row>
    <row r="65969" spans="1:9" x14ac:dyDescent="0.25">
      <c r="A65969" s="1" t="s">
        <v>65976</v>
      </c>
      <c r="B65969">
        <v>59.600000000000392</v>
      </c>
      <c r="C65969">
        <v>21.929246499262135</v>
      </c>
      <c r="D65969">
        <v>17.492200051777722</v>
      </c>
      <c r="E65969">
        <v>4.437046447484402</v>
      </c>
      <c r="F65969">
        <v>-1</v>
      </c>
      <c r="G65969">
        <v>0</v>
      </c>
      <c r="H65969">
        <v>703125000</v>
      </c>
      <c r="I65969">
        <v>0</v>
      </c>
    </row>
    <row r="65970" spans="1:9" x14ac:dyDescent="0.25">
      <c r="A65970" s="1" t="s">
        <v>65977</v>
      </c>
      <c r="B65970">
        <v>60.000000000000433</v>
      </c>
      <c r="C65970">
        <v>25.369470821100485</v>
      </c>
      <c r="D65970">
        <v>7.2737634271337415</v>
      </c>
      <c r="E65970">
        <v>18.095707393966705</v>
      </c>
      <c r="F65970">
        <v>1</v>
      </c>
      <c r="G65970">
        <v>0</v>
      </c>
      <c r="H65970">
        <v>671875000</v>
      </c>
      <c r="I65970">
        <v>0</v>
      </c>
    </row>
    <row r="65971" spans="1:9" x14ac:dyDescent="0.25">
      <c r="A65971" s="1" t="s">
        <v>65978</v>
      </c>
      <c r="B65971">
        <v>59.600000000000378</v>
      </c>
      <c r="C65971">
        <v>24.945377966727829</v>
      </c>
      <c r="D65971">
        <v>3.7172030739911341</v>
      </c>
      <c r="E65971">
        <v>21.228174892736686</v>
      </c>
      <c r="F65971">
        <v>-1</v>
      </c>
      <c r="G65971">
        <v>0</v>
      </c>
      <c r="H65971">
        <v>593750000</v>
      </c>
      <c r="I65971">
        <v>0</v>
      </c>
    </row>
    <row r="65972" spans="1:9" x14ac:dyDescent="0.25">
      <c r="A65972" s="1" t="s">
        <v>65979</v>
      </c>
      <c r="B65972">
        <v>60.000000000000384</v>
      </c>
      <c r="C65972">
        <v>20.604411956087901</v>
      </c>
      <c r="D65972">
        <v>3.2334545874757112</v>
      </c>
      <c r="E65972">
        <v>17.370957368612189</v>
      </c>
      <c r="F65972">
        <v>0.34021053318168804</v>
      </c>
      <c r="G65972">
        <v>0</v>
      </c>
      <c r="H65972">
        <v>578125000</v>
      </c>
      <c r="I65972">
        <v>0</v>
      </c>
    </row>
    <row r="65973" spans="1:9" x14ac:dyDescent="0.25">
      <c r="A65973" s="1" t="s">
        <v>65980</v>
      </c>
      <c r="B65973">
        <v>60.000000000000398</v>
      </c>
      <c r="C65973">
        <v>21.414073927258222</v>
      </c>
      <c r="D65973">
        <v>3.773524905538769</v>
      </c>
      <c r="E65973">
        <v>17.640549021719444</v>
      </c>
      <c r="F65973">
        <v>0.44083502464999391</v>
      </c>
      <c r="G65973">
        <v>0</v>
      </c>
      <c r="H65973">
        <v>562500000</v>
      </c>
      <c r="I65973">
        <v>0</v>
      </c>
    </row>
    <row r="65974" spans="1:9" x14ac:dyDescent="0.25">
      <c r="A65974" s="1" t="s">
        <v>65981</v>
      </c>
      <c r="B65974">
        <v>60.000000000000412</v>
      </c>
      <c r="C65974">
        <v>21.020213553155347</v>
      </c>
      <c r="D65974">
        <v>3.4198931432038293</v>
      </c>
      <c r="E65974">
        <v>17.600320409951518</v>
      </c>
      <c r="F65974">
        <v>0.37890368164627564</v>
      </c>
      <c r="G65974">
        <v>0</v>
      </c>
      <c r="H65974">
        <v>625000000</v>
      </c>
      <c r="I65974">
        <v>0</v>
      </c>
    </row>
    <row r="65975" spans="1:9" x14ac:dyDescent="0.25">
      <c r="A65975" s="1" t="s">
        <v>65982</v>
      </c>
      <c r="B65975">
        <v>60.000000000000398</v>
      </c>
      <c r="C65975">
        <v>21.964167210450942</v>
      </c>
      <c r="D65975">
        <v>4.0442541623934289</v>
      </c>
      <c r="E65975">
        <v>17.91991304805752</v>
      </c>
      <c r="F65975">
        <v>0.51356915992507268</v>
      </c>
      <c r="G65975">
        <v>0</v>
      </c>
      <c r="H65975">
        <v>687500000</v>
      </c>
      <c r="I65975">
        <v>0</v>
      </c>
    </row>
    <row r="65976" spans="1:9" x14ac:dyDescent="0.25">
      <c r="A65976" s="1" t="s">
        <v>65983</v>
      </c>
      <c r="B65976">
        <v>60.000000000000384</v>
      </c>
      <c r="C65976">
        <v>22.139428570267345</v>
      </c>
      <c r="D65976">
        <v>3.973919035403684</v>
      </c>
      <c r="E65976">
        <v>18.165509534863656</v>
      </c>
      <c r="F65976">
        <v>0.41467312834508618</v>
      </c>
      <c r="G65976">
        <v>0</v>
      </c>
      <c r="H65976">
        <v>703125000</v>
      </c>
      <c r="I65976">
        <v>0</v>
      </c>
    </row>
    <row r="65977" spans="1:9" x14ac:dyDescent="0.25">
      <c r="A65977" s="1" t="s">
        <v>65984</v>
      </c>
      <c r="B65977">
        <v>60.000000000000412</v>
      </c>
      <c r="C65977">
        <v>23.703519599049383</v>
      </c>
      <c r="D65977">
        <v>4.9095519943727091</v>
      </c>
      <c r="E65977">
        <v>18.79396760467667</v>
      </c>
      <c r="F65977">
        <v>-0.78435030049995724</v>
      </c>
      <c r="G65977">
        <v>0</v>
      </c>
      <c r="H65977">
        <v>750000000</v>
      </c>
      <c r="I65977">
        <v>0</v>
      </c>
    </row>
    <row r="65978" spans="1:9" x14ac:dyDescent="0.25">
      <c r="A65978" s="1" t="s">
        <v>65985</v>
      </c>
      <c r="B65978">
        <v>60.000000000000448</v>
      </c>
      <c r="C65978">
        <v>20.35100626055695</v>
      </c>
      <c r="D65978">
        <v>3.1229686054962569</v>
      </c>
      <c r="E65978">
        <v>17.22803765506071</v>
      </c>
      <c r="F65978">
        <v>0.24981558273149318</v>
      </c>
      <c r="G65978">
        <v>0</v>
      </c>
      <c r="H65978">
        <v>687500000</v>
      </c>
      <c r="I65978">
        <v>0</v>
      </c>
    </row>
    <row r="65979" spans="1:9" x14ac:dyDescent="0.25">
      <c r="A65979" s="1" t="s">
        <v>65986</v>
      </c>
      <c r="B65979">
        <v>60.000000000000412</v>
      </c>
      <c r="C65979">
        <v>21.264533417105678</v>
      </c>
      <c r="D65979">
        <v>3.7236347469726265</v>
      </c>
      <c r="E65979">
        <v>17.54089867013305</v>
      </c>
      <c r="F65979">
        <v>0.30153990111098583</v>
      </c>
      <c r="G65979">
        <v>0</v>
      </c>
      <c r="H65979">
        <v>609375000</v>
      </c>
      <c r="I65979">
        <v>0</v>
      </c>
    </row>
    <row r="65980" spans="1:9" x14ac:dyDescent="0.25">
      <c r="A65980" s="1" t="s">
        <v>65987</v>
      </c>
      <c r="B65980">
        <v>60.000000000000419</v>
      </c>
      <c r="C65980">
        <v>20.668893223631443</v>
      </c>
      <c r="D65980">
        <v>3.3399825092350039</v>
      </c>
      <c r="E65980">
        <v>17.328910714396443</v>
      </c>
      <c r="F65980">
        <v>0.4095681015590027</v>
      </c>
      <c r="G65980">
        <v>0</v>
      </c>
      <c r="H65980">
        <v>625000000</v>
      </c>
      <c r="I65980">
        <v>0</v>
      </c>
    </row>
    <row r="65981" spans="1:9" x14ac:dyDescent="0.25">
      <c r="A65981" s="1" t="s">
        <v>65988</v>
      </c>
      <c r="B65981">
        <v>60.000000000000412</v>
      </c>
      <c r="C65981">
        <v>21.315459841854071</v>
      </c>
      <c r="D65981">
        <v>3.7901922787420781</v>
      </c>
      <c r="E65981">
        <v>17.525267563112003</v>
      </c>
      <c r="F65981">
        <v>0.30640949239201465</v>
      </c>
      <c r="G65981">
        <v>0</v>
      </c>
      <c r="H65981">
        <v>625000000</v>
      </c>
      <c r="I65981">
        <v>0</v>
      </c>
    </row>
    <row r="65982" spans="1:9" x14ac:dyDescent="0.25">
      <c r="A65982" s="1" t="s">
        <v>65989</v>
      </c>
      <c r="B65982">
        <v>59.23375803791474</v>
      </c>
      <c r="C65982">
        <v>28.182272508855043</v>
      </c>
      <c r="D65982">
        <v>15.982447336140073</v>
      </c>
      <c r="E65982">
        <v>12.199825172714982</v>
      </c>
      <c r="F65982">
        <v>-1</v>
      </c>
      <c r="G65982">
        <v>0</v>
      </c>
      <c r="H65982">
        <v>546875000</v>
      </c>
      <c r="I65982">
        <v>0</v>
      </c>
    </row>
    <row r="65983" spans="1:9" x14ac:dyDescent="0.25">
      <c r="A65983" s="1" t="s">
        <v>65990</v>
      </c>
      <c r="B65983">
        <v>58.695452046215578</v>
      </c>
      <c r="C65983">
        <v>27.041340675145413</v>
      </c>
      <c r="D65983">
        <v>7.3864817934633216</v>
      </c>
      <c r="E65983">
        <v>19.654858881682102</v>
      </c>
      <c r="F65983">
        <v>-1</v>
      </c>
      <c r="G65983">
        <v>0</v>
      </c>
      <c r="H65983">
        <v>750000000</v>
      </c>
      <c r="I65983">
        <v>0</v>
      </c>
    </row>
    <row r="65984" spans="1:9" x14ac:dyDescent="0.25">
      <c r="A65984" s="1" t="s">
        <v>65991</v>
      </c>
      <c r="B65984">
        <v>60.000000000000419</v>
      </c>
      <c r="C65984">
        <v>20.772484008725161</v>
      </c>
      <c r="D65984">
        <v>3.1718785666260856</v>
      </c>
      <c r="E65984">
        <v>17.600605442099077</v>
      </c>
      <c r="F65984">
        <v>0.63571079435482591</v>
      </c>
      <c r="G65984">
        <v>0</v>
      </c>
      <c r="H65984">
        <v>593750000</v>
      </c>
      <c r="I65984">
        <v>0</v>
      </c>
    </row>
    <row r="65985" spans="1:9" x14ac:dyDescent="0.25">
      <c r="A65985" s="1" t="s">
        <v>65992</v>
      </c>
      <c r="B65985">
        <v>59.748534355730307</v>
      </c>
      <c r="C65985">
        <v>28.53203283932211</v>
      </c>
      <c r="D65985">
        <v>7.3960323690380267</v>
      </c>
      <c r="E65985">
        <v>21.13600047028407</v>
      </c>
      <c r="F65985">
        <v>-1</v>
      </c>
      <c r="G65985">
        <v>0</v>
      </c>
      <c r="H65985">
        <v>640625000</v>
      </c>
      <c r="I65985">
        <v>0</v>
      </c>
    </row>
    <row r="65986" spans="1:9" x14ac:dyDescent="0.25">
      <c r="A65986" s="1" t="s">
        <v>65993</v>
      </c>
      <c r="B65986">
        <v>60.000000000000433</v>
      </c>
      <c r="C65986">
        <v>25.36947082110072</v>
      </c>
      <c r="D65986">
        <v>18.095707393966855</v>
      </c>
      <c r="E65986">
        <v>7.2737634271338596</v>
      </c>
      <c r="F65986">
        <v>-1</v>
      </c>
      <c r="G65986">
        <v>0</v>
      </c>
      <c r="H65986">
        <v>671875000</v>
      </c>
      <c r="I65986">
        <v>0</v>
      </c>
    </row>
    <row r="65987" spans="1:9" x14ac:dyDescent="0.25">
      <c r="A65987" s="1" t="s">
        <v>65994</v>
      </c>
      <c r="B65987">
        <v>59.600000000000399</v>
      </c>
      <c r="C65987">
        <v>24.94537796672784</v>
      </c>
      <c r="D65987">
        <v>21.228174892736689</v>
      </c>
      <c r="E65987">
        <v>3.7172030739911435</v>
      </c>
      <c r="F65987">
        <v>1</v>
      </c>
      <c r="G65987">
        <v>0</v>
      </c>
      <c r="H65987">
        <v>609375000</v>
      </c>
      <c r="I65987">
        <v>0</v>
      </c>
    </row>
    <row r="65988" spans="1:9" x14ac:dyDescent="0.25">
      <c r="A65988" s="1" t="s">
        <v>65995</v>
      </c>
      <c r="B65988">
        <v>60.000000000000441</v>
      </c>
      <c r="C65988">
        <v>20.351006260556979</v>
      </c>
      <c r="D65988">
        <v>17.228037655060724</v>
      </c>
      <c r="E65988">
        <v>3.1229686054962587</v>
      </c>
      <c r="F65988">
        <v>-0.24981558273149318</v>
      </c>
      <c r="G65988">
        <v>0</v>
      </c>
      <c r="H65988">
        <v>609375000</v>
      </c>
      <c r="I65988">
        <v>0</v>
      </c>
    </row>
    <row r="65989" spans="1:9" x14ac:dyDescent="0.25">
      <c r="A65989" s="1" t="s">
        <v>65996</v>
      </c>
      <c r="B65989">
        <v>60.000000000000412</v>
      </c>
      <c r="C65989">
        <v>21.264533417105664</v>
      </c>
      <c r="D65989">
        <v>17.54089867013305</v>
      </c>
      <c r="E65989">
        <v>3.723634746972623</v>
      </c>
      <c r="F65989">
        <v>-0.30153990111098583</v>
      </c>
      <c r="G65989">
        <v>0</v>
      </c>
      <c r="H65989">
        <v>718750000</v>
      </c>
      <c r="I65989">
        <v>0</v>
      </c>
    </row>
    <row r="65990" spans="1:9" x14ac:dyDescent="0.25">
      <c r="A65990" s="1" t="s">
        <v>65997</v>
      </c>
      <c r="B65990">
        <v>60.000000000000412</v>
      </c>
      <c r="C65990">
        <v>20.668893223631471</v>
      </c>
      <c r="D65990">
        <v>17.328910714396457</v>
      </c>
      <c r="E65990">
        <v>3.3399825092350075</v>
      </c>
      <c r="F65990">
        <v>-0.4095681015590027</v>
      </c>
      <c r="G65990">
        <v>0</v>
      </c>
      <c r="H65990">
        <v>703125000</v>
      </c>
      <c r="I65990">
        <v>0</v>
      </c>
    </row>
    <row r="65991" spans="1:9" x14ac:dyDescent="0.25">
      <c r="A65991" s="1" t="s">
        <v>65998</v>
      </c>
      <c r="B65991">
        <v>60.000000000000412</v>
      </c>
      <c r="C65991">
        <v>21.315459841854079</v>
      </c>
      <c r="D65991">
        <v>17.525267563112003</v>
      </c>
      <c r="E65991">
        <v>3.7901922787420754</v>
      </c>
      <c r="F65991">
        <v>-0.30640949239201598</v>
      </c>
      <c r="G65991">
        <v>0</v>
      </c>
      <c r="H65991">
        <v>765625000</v>
      </c>
      <c r="I65991">
        <v>0</v>
      </c>
    </row>
    <row r="65992" spans="1:9" x14ac:dyDescent="0.25">
      <c r="A65992" s="1" t="s">
        <v>65999</v>
      </c>
      <c r="B65992">
        <v>59.233758037914747</v>
      </c>
      <c r="C65992">
        <v>28.182272508855242</v>
      </c>
      <c r="D65992">
        <v>12.199825172715066</v>
      </c>
      <c r="E65992">
        <v>15.982447336140169</v>
      </c>
      <c r="F65992">
        <v>1</v>
      </c>
      <c r="G65992">
        <v>0</v>
      </c>
      <c r="H65992">
        <v>750000000</v>
      </c>
      <c r="I65992">
        <v>0</v>
      </c>
    </row>
    <row r="65993" spans="1:9" x14ac:dyDescent="0.25">
      <c r="A65993" s="1" t="s">
        <v>66000</v>
      </c>
      <c r="B65993">
        <v>58.695452046215586</v>
      </c>
      <c r="C65993">
        <v>27.041340675145211</v>
      </c>
      <c r="D65993">
        <v>19.654858881682003</v>
      </c>
      <c r="E65993">
        <v>7.3864817934632416</v>
      </c>
      <c r="F65993">
        <v>1</v>
      </c>
      <c r="G65993">
        <v>0</v>
      </c>
      <c r="H65993">
        <v>625000000</v>
      </c>
      <c r="I65993">
        <v>0</v>
      </c>
    </row>
    <row r="65994" spans="1:9" x14ac:dyDescent="0.25">
      <c r="A65994" s="1" t="s">
        <v>66001</v>
      </c>
      <c r="B65994">
        <v>60.000000000000391</v>
      </c>
      <c r="C65994">
        <v>20.604411956087919</v>
      </c>
      <c r="D65994">
        <v>17.370957368612199</v>
      </c>
      <c r="E65994">
        <v>3.233454587475725</v>
      </c>
      <c r="F65994">
        <v>-0.34021053318168581</v>
      </c>
      <c r="G65994">
        <v>0</v>
      </c>
      <c r="H65994">
        <v>593750000</v>
      </c>
      <c r="I65994">
        <v>0</v>
      </c>
    </row>
    <row r="65995" spans="1:9" x14ac:dyDescent="0.25">
      <c r="A65995" s="1" t="s">
        <v>66002</v>
      </c>
      <c r="B65995">
        <v>60.000000000000405</v>
      </c>
      <c r="C65995">
        <v>21.414073927258197</v>
      </c>
      <c r="D65995">
        <v>17.640549021719426</v>
      </c>
      <c r="E65995">
        <v>3.7735249055387614</v>
      </c>
      <c r="F65995">
        <v>-0.44083502464999036</v>
      </c>
      <c r="G65995">
        <v>0</v>
      </c>
      <c r="H65995">
        <v>671875000</v>
      </c>
      <c r="I65995">
        <v>0</v>
      </c>
    </row>
    <row r="65996" spans="1:9" x14ac:dyDescent="0.25">
      <c r="A65996" s="1" t="s">
        <v>66003</v>
      </c>
      <c r="B65996">
        <v>60.000000000000405</v>
      </c>
      <c r="C65996">
        <v>21.020213553155351</v>
      </c>
      <c r="D65996">
        <v>17.600320409951522</v>
      </c>
      <c r="E65996">
        <v>3.4198931432038231</v>
      </c>
      <c r="F65996">
        <v>-0.37890368164626853</v>
      </c>
      <c r="G65996">
        <v>0</v>
      </c>
      <c r="H65996">
        <v>593750000</v>
      </c>
      <c r="I65996">
        <v>0</v>
      </c>
    </row>
    <row r="65997" spans="1:9" x14ac:dyDescent="0.25">
      <c r="A65997" s="1" t="s">
        <v>66004</v>
      </c>
      <c r="B65997">
        <v>60.000000000000405</v>
      </c>
      <c r="C65997">
        <v>21.964167210450981</v>
      </c>
      <c r="D65997">
        <v>17.919913048057523</v>
      </c>
      <c r="E65997">
        <v>4.0442541623934307</v>
      </c>
      <c r="F65997">
        <v>-0.51356915992506735</v>
      </c>
      <c r="G65997">
        <v>0</v>
      </c>
      <c r="H65997">
        <v>671875000</v>
      </c>
      <c r="I65997">
        <v>0</v>
      </c>
    </row>
    <row r="65998" spans="1:9" x14ac:dyDescent="0.25">
      <c r="A65998" s="1" t="s">
        <v>66005</v>
      </c>
      <c r="B65998">
        <v>60.000000000000384</v>
      </c>
      <c r="C65998">
        <v>22.139428570267249</v>
      </c>
      <c r="D65998">
        <v>18.165509534863595</v>
      </c>
      <c r="E65998">
        <v>3.9739190354036413</v>
      </c>
      <c r="F65998">
        <v>-0.41467312834509462</v>
      </c>
      <c r="G65998">
        <v>0</v>
      </c>
      <c r="H65998">
        <v>562500000</v>
      </c>
      <c r="I65998">
        <v>0</v>
      </c>
    </row>
    <row r="65999" spans="1:9" x14ac:dyDescent="0.25">
      <c r="A65999" s="1" t="s">
        <v>66006</v>
      </c>
      <c r="B65999">
        <v>60.000000000000398</v>
      </c>
      <c r="C65999">
        <v>23.703519599049478</v>
      </c>
      <c r="D65999">
        <v>18.793967604676716</v>
      </c>
      <c r="E65999">
        <v>4.9095519943727659</v>
      </c>
      <c r="F65999">
        <v>0.78435030050003629</v>
      </c>
      <c r="G65999">
        <v>0</v>
      </c>
      <c r="H65999">
        <v>578125000</v>
      </c>
      <c r="I65999">
        <v>0</v>
      </c>
    </row>
    <row r="66000" spans="1:9" x14ac:dyDescent="0.25">
      <c r="A66000" s="1" t="s">
        <v>66007</v>
      </c>
      <c r="B66000">
        <v>60.000000000000419</v>
      </c>
      <c r="C66000">
        <v>20.76576784877625</v>
      </c>
      <c r="D66000">
        <v>17.597606245135111</v>
      </c>
      <c r="E66000">
        <v>3.1681616036411344</v>
      </c>
      <c r="F66000">
        <v>-0.63646863207497084</v>
      </c>
      <c r="G66000">
        <v>0</v>
      </c>
      <c r="H66000">
        <v>687500000</v>
      </c>
      <c r="I66000">
        <v>0</v>
      </c>
    </row>
    <row r="66001" spans="1:9" x14ac:dyDescent="0.25">
      <c r="A66001" s="1" t="s">
        <v>66008</v>
      </c>
      <c r="B66001">
        <v>59.7485343557303</v>
      </c>
      <c r="C66001">
        <v>28.532032839321779</v>
      </c>
      <c r="D66001">
        <v>21.136000470283918</v>
      </c>
      <c r="E66001">
        <v>7.3960323690378633</v>
      </c>
      <c r="F66001">
        <v>1</v>
      </c>
      <c r="G66001">
        <v>0</v>
      </c>
      <c r="H66001">
        <v>656250000</v>
      </c>
      <c r="I66001">
        <v>0</v>
      </c>
    </row>
    <row r="66002" spans="1:9" x14ac:dyDescent="0.25">
      <c r="A66002" s="1" t="s">
        <v>66009</v>
      </c>
      <c r="B66002">
        <v>56.2449682590048</v>
      </c>
      <c r="C66002">
        <v>61.093435556317338</v>
      </c>
      <c r="D66002">
        <v>53.515719559855775</v>
      </c>
      <c r="E66002">
        <v>7.577715996461527</v>
      </c>
      <c r="F66002">
        <v>1</v>
      </c>
      <c r="G66002">
        <v>0</v>
      </c>
      <c r="H66002">
        <v>843750000</v>
      </c>
      <c r="I66002">
        <v>0</v>
      </c>
    </row>
    <row r="66003" spans="1:9" x14ac:dyDescent="0.25">
      <c r="A66003" s="1" t="s">
        <v>66010</v>
      </c>
      <c r="B66003">
        <v>38.732837792584462</v>
      </c>
      <c r="C66003">
        <v>21.831346199718048</v>
      </c>
      <c r="D66003">
        <v>7.6918371046289531</v>
      </c>
      <c r="E66003">
        <v>14.139509095089112</v>
      </c>
      <c r="F66003">
        <v>-1</v>
      </c>
      <c r="G66003">
        <v>43.60000000000035</v>
      </c>
      <c r="H66003">
        <v>468750000</v>
      </c>
      <c r="I66003">
        <v>0</v>
      </c>
    </row>
    <row r="66004" spans="1:9" x14ac:dyDescent="0.25">
      <c r="A66004" s="1" t="s">
        <v>66011</v>
      </c>
      <c r="B66004">
        <v>27.500000000000092</v>
      </c>
      <c r="C66004">
        <v>8.7717506071971894</v>
      </c>
      <c r="D66004">
        <v>4.4713395284026101</v>
      </c>
      <c r="E66004">
        <v>4.3004110787945766</v>
      </c>
      <c r="F66004">
        <v>-1</v>
      </c>
      <c r="G66004">
        <v>27.400000000000119</v>
      </c>
      <c r="H66004">
        <v>343750000</v>
      </c>
      <c r="I66004">
        <v>0</v>
      </c>
    </row>
    <row r="66005" spans="1:9" x14ac:dyDescent="0.25">
      <c r="A66005" s="1" t="s">
        <v>66012</v>
      </c>
      <c r="B66005">
        <v>27.299999999999919</v>
      </c>
      <c r="C66005">
        <v>8.5113822006409876</v>
      </c>
      <c r="D66005">
        <v>4.3425649738761622</v>
      </c>
      <c r="E66005">
        <v>4.1688172267648307</v>
      </c>
      <c r="F66005">
        <v>-1</v>
      </c>
      <c r="G66005">
        <v>27.200000000000117</v>
      </c>
      <c r="H66005">
        <v>296875000</v>
      </c>
      <c r="I66005">
        <v>0</v>
      </c>
    </row>
    <row r="66006" spans="1:9" x14ac:dyDescent="0.25">
      <c r="A66006" s="1" t="s">
        <v>66013</v>
      </c>
      <c r="B66006">
        <v>26.800000000000026</v>
      </c>
      <c r="C66006">
        <v>8.7673062915002546</v>
      </c>
      <c r="D66006">
        <v>4.4743183574059842</v>
      </c>
      <c r="E66006">
        <v>4.2929879340942829</v>
      </c>
      <c r="F66006">
        <v>-1</v>
      </c>
      <c r="G66006">
        <v>26.700000000000109</v>
      </c>
      <c r="H66006">
        <v>234375000</v>
      </c>
      <c r="I66006">
        <v>0</v>
      </c>
    </row>
    <row r="66007" spans="1:9" x14ac:dyDescent="0.25">
      <c r="A66007" s="1" t="s">
        <v>66014</v>
      </c>
      <c r="B66007">
        <v>26.500000000000082</v>
      </c>
      <c r="C66007">
        <v>8.2801168841177315</v>
      </c>
      <c r="D66007">
        <v>4.2320782050579195</v>
      </c>
      <c r="E66007">
        <v>4.0480386790598093</v>
      </c>
      <c r="F66007">
        <v>-0.95174154737008632</v>
      </c>
      <c r="G66007">
        <v>26.400000000000105</v>
      </c>
      <c r="H66007">
        <v>312500000</v>
      </c>
      <c r="I66007">
        <v>0</v>
      </c>
    </row>
    <row r="66008" spans="1:9" x14ac:dyDescent="0.25">
      <c r="A66008" s="1" t="s">
        <v>66015</v>
      </c>
      <c r="B66008">
        <v>22.850000000000026</v>
      </c>
      <c r="C66008">
        <v>4.6142151865381908</v>
      </c>
      <c r="D66008">
        <v>2.2236984364714205</v>
      </c>
      <c r="E66008">
        <v>2.3905167500667748</v>
      </c>
      <c r="F66008">
        <v>1</v>
      </c>
      <c r="G66008">
        <v>22.800000000000054</v>
      </c>
      <c r="H66008">
        <v>234375000</v>
      </c>
      <c r="I66008">
        <v>0</v>
      </c>
    </row>
    <row r="66009" spans="1:9" x14ac:dyDescent="0.25">
      <c r="A66009" s="1" t="s">
        <v>66016</v>
      </c>
      <c r="B66009">
        <v>22.950000000000077</v>
      </c>
      <c r="C66009">
        <v>4.8142589654083743</v>
      </c>
      <c r="D66009">
        <v>2.3235406588547534</v>
      </c>
      <c r="E66009">
        <v>2.4907183065536231</v>
      </c>
      <c r="F66009">
        <v>1</v>
      </c>
      <c r="G66009">
        <v>22.900000000000055</v>
      </c>
      <c r="H66009">
        <v>218750000</v>
      </c>
      <c r="I66009">
        <v>0</v>
      </c>
    </row>
    <row r="66010" spans="1:9" x14ac:dyDescent="0.25">
      <c r="A66010" s="1" t="s">
        <v>66017</v>
      </c>
      <c r="B66010">
        <v>27.500000000000092</v>
      </c>
      <c r="C66010">
        <v>8.7717506071971929</v>
      </c>
      <c r="D66010">
        <v>4.3004110787945784</v>
      </c>
      <c r="E66010">
        <v>4.4713395284026127</v>
      </c>
      <c r="F66010">
        <v>1</v>
      </c>
      <c r="G66010">
        <v>27.400000000000119</v>
      </c>
      <c r="H66010">
        <v>328125000</v>
      </c>
      <c r="I66010">
        <v>0</v>
      </c>
    </row>
    <row r="66011" spans="1:9" x14ac:dyDescent="0.25">
      <c r="A66011" s="1" t="s">
        <v>66018</v>
      </c>
      <c r="B66011">
        <v>27.299999999999919</v>
      </c>
      <c r="C66011">
        <v>8.5113822006409912</v>
      </c>
      <c r="D66011">
        <v>4.1688172267648307</v>
      </c>
      <c r="E66011">
        <v>4.3425649738761605</v>
      </c>
      <c r="F66011">
        <v>1</v>
      </c>
      <c r="G66011">
        <v>27.200000000000117</v>
      </c>
      <c r="H66011">
        <v>312500000</v>
      </c>
      <c r="I66011">
        <v>0</v>
      </c>
    </row>
    <row r="66012" spans="1:9" x14ac:dyDescent="0.25">
      <c r="A66012" s="1" t="s">
        <v>66019</v>
      </c>
      <c r="B66012">
        <v>26.800000000000026</v>
      </c>
      <c r="C66012">
        <v>8.7673062915002511</v>
      </c>
      <c r="D66012">
        <v>4.2929879340942767</v>
      </c>
      <c r="E66012">
        <v>4.4743183574059859</v>
      </c>
      <c r="F66012">
        <v>1</v>
      </c>
      <c r="G66012">
        <v>26.700000000000109</v>
      </c>
      <c r="H66012">
        <v>359375000</v>
      </c>
      <c r="I66012">
        <v>0</v>
      </c>
    </row>
    <row r="66013" spans="1:9" x14ac:dyDescent="0.25">
      <c r="A66013" s="1" t="s">
        <v>66020</v>
      </c>
      <c r="B66013">
        <v>26.500000000000078</v>
      </c>
      <c r="C66013">
        <v>8.2801168841177386</v>
      </c>
      <c r="D66013">
        <v>4.0480386790598111</v>
      </c>
      <c r="E66013">
        <v>4.2320782050579258</v>
      </c>
      <c r="F66013">
        <v>0.95174154737009253</v>
      </c>
      <c r="G66013">
        <v>26.400000000000105</v>
      </c>
      <c r="H66013">
        <v>250000000</v>
      </c>
      <c r="I66013">
        <v>0</v>
      </c>
    </row>
    <row r="66014" spans="1:9" x14ac:dyDescent="0.25">
      <c r="A66014" s="1" t="s">
        <v>66021</v>
      </c>
      <c r="B66014">
        <v>22.850000000000023</v>
      </c>
      <c r="C66014">
        <v>4.6142151865381926</v>
      </c>
      <c r="D66014">
        <v>2.3905167500667757</v>
      </c>
      <c r="E66014">
        <v>2.2236984364714205</v>
      </c>
      <c r="F66014">
        <v>-1</v>
      </c>
      <c r="G66014">
        <v>22.800000000000054</v>
      </c>
      <c r="H66014">
        <v>203125000</v>
      </c>
      <c r="I66014">
        <v>0</v>
      </c>
    </row>
    <row r="66015" spans="1:9" x14ac:dyDescent="0.25">
      <c r="A66015" s="1" t="s">
        <v>66022</v>
      </c>
      <c r="B66015">
        <v>22.950000000000077</v>
      </c>
      <c r="C66015">
        <v>4.8142589654083796</v>
      </c>
      <c r="D66015">
        <v>2.4907183065536249</v>
      </c>
      <c r="E66015">
        <v>2.3235406588547542</v>
      </c>
      <c r="F66015">
        <v>-1</v>
      </c>
      <c r="G66015">
        <v>22.900000000000055</v>
      </c>
      <c r="H66015">
        <v>234375000</v>
      </c>
      <c r="I66015">
        <v>0</v>
      </c>
    </row>
    <row r="66016" spans="1:9" x14ac:dyDescent="0.25">
      <c r="A66016" s="1" t="s">
        <v>66023</v>
      </c>
      <c r="B66016">
        <v>23.900000000000059</v>
      </c>
      <c r="C66016">
        <v>6.5729610460664993</v>
      </c>
      <c r="D66016">
        <v>3.2026201570235067</v>
      </c>
      <c r="E66016">
        <v>3.3703408890429944</v>
      </c>
      <c r="F66016">
        <v>1</v>
      </c>
      <c r="G66016">
        <v>24.200000000000074</v>
      </c>
      <c r="H66016">
        <v>218750000</v>
      </c>
      <c r="I66016">
        <v>0</v>
      </c>
    </row>
    <row r="66017" spans="1:9" x14ac:dyDescent="0.25">
      <c r="A66017" s="1" t="s">
        <v>66024</v>
      </c>
      <c r="B66017">
        <v>23.900000000000027</v>
      </c>
      <c r="C66017">
        <v>6.6566319013324291</v>
      </c>
      <c r="D66017">
        <v>3.4137113346446464</v>
      </c>
      <c r="E66017">
        <v>3.2429205666877858</v>
      </c>
      <c r="F66017">
        <v>-1</v>
      </c>
      <c r="G66017">
        <v>24.200000000000074</v>
      </c>
      <c r="H66017">
        <v>234375000</v>
      </c>
      <c r="I66017">
        <v>0</v>
      </c>
    </row>
    <row r="66018" spans="1:9" x14ac:dyDescent="0.25">
      <c r="A66018" s="1" t="s">
        <v>66025</v>
      </c>
      <c r="B66018">
        <v>36.882449012888024</v>
      </c>
      <c r="C66018">
        <v>20.048517805294914</v>
      </c>
      <c r="D66018">
        <v>6.8153837249637705</v>
      </c>
      <c r="E66018">
        <v>13.233134080331151</v>
      </c>
      <c r="F66018">
        <v>-1</v>
      </c>
      <c r="G66018">
        <v>37.30000000000026</v>
      </c>
      <c r="H66018">
        <v>390625000</v>
      </c>
      <c r="I66018">
        <v>0</v>
      </c>
    </row>
    <row r="66019" spans="1:9" x14ac:dyDescent="0.25">
      <c r="A66019" s="1" t="s">
        <v>66026</v>
      </c>
      <c r="B66019">
        <v>46.913875793383959</v>
      </c>
      <c r="C66019">
        <v>62.259190008424028</v>
      </c>
      <c r="D66019">
        <v>13.75666524697907</v>
      </c>
      <c r="E66019">
        <v>48.502524761444917</v>
      </c>
      <c r="F66019">
        <v>-1</v>
      </c>
      <c r="G66019">
        <v>0</v>
      </c>
      <c r="H66019">
        <v>812500000</v>
      </c>
      <c r="I66019">
        <v>0</v>
      </c>
    </row>
    <row r="66020" spans="1:9" x14ac:dyDescent="0.25">
      <c r="A66020" s="1" t="s">
        <v>66027</v>
      </c>
      <c r="B66020">
        <v>21.70000000000007</v>
      </c>
      <c r="C66020">
        <v>3.7156664298621038</v>
      </c>
      <c r="D66020">
        <v>1.7872994028409304</v>
      </c>
      <c r="E66020">
        <v>1.9283670270211735</v>
      </c>
      <c r="F66020">
        <v>0.72654252800536057</v>
      </c>
      <c r="G66020">
        <v>21.600000000000037</v>
      </c>
      <c r="H66020">
        <v>25000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0</v>
      </c>
      <c r="I66021">
        <v>1</v>
      </c>
    </row>
    <row r="66022" spans="1:9" x14ac:dyDescent="0.25">
      <c r="A66022" s="1" t="s">
        <v>66029</v>
      </c>
      <c r="B66022">
        <v>21.900000000000002</v>
      </c>
      <c r="C66022">
        <v>4.1196892868013251</v>
      </c>
      <c r="D66022">
        <v>1.9888400635436234</v>
      </c>
      <c r="E66022">
        <v>2.130849223257707</v>
      </c>
      <c r="F66022">
        <v>1</v>
      </c>
      <c r="G66022">
        <v>21.80000000000004</v>
      </c>
      <c r="H66022">
        <v>234375000</v>
      </c>
      <c r="I66022">
        <v>0</v>
      </c>
    </row>
    <row r="66023" spans="1:9" x14ac:dyDescent="0.25">
      <c r="A66023" s="1" t="s">
        <v>66030</v>
      </c>
      <c r="B66023">
        <v>22.000000000000032</v>
      </c>
      <c r="C66023">
        <v>4.0846939561973219</v>
      </c>
      <c r="D66023">
        <v>1.9707789585762896</v>
      </c>
      <c r="E66023">
        <v>2.1139149976210354</v>
      </c>
      <c r="F66023">
        <v>1</v>
      </c>
      <c r="G66023">
        <v>21.900000000000041</v>
      </c>
      <c r="H66023">
        <v>250000000</v>
      </c>
      <c r="I66023">
        <v>0</v>
      </c>
    </row>
    <row r="66024" spans="1:9" x14ac:dyDescent="0.25">
      <c r="A66024" s="1" t="s">
        <v>66031</v>
      </c>
      <c r="B66024">
        <v>22.150000000000091</v>
      </c>
      <c r="C66024">
        <v>4.3267931219348785</v>
      </c>
      <c r="D66024">
        <v>2.0933127318001086</v>
      </c>
      <c r="E66024">
        <v>2.2334803901347673</v>
      </c>
      <c r="F66024">
        <v>1</v>
      </c>
      <c r="G66024">
        <v>22.100000000000044</v>
      </c>
      <c r="H66024">
        <v>203125000</v>
      </c>
      <c r="I66024">
        <v>0</v>
      </c>
    </row>
    <row r="66025" spans="1:9" x14ac:dyDescent="0.25">
      <c r="A66025" s="1" t="s">
        <v>66032</v>
      </c>
      <c r="B66025">
        <v>22.149999999999871</v>
      </c>
      <c r="C66025">
        <v>4.3131493734601891</v>
      </c>
      <c r="D66025">
        <v>2.0862895981390284</v>
      </c>
      <c r="E66025">
        <v>2.2268597753211679</v>
      </c>
      <c r="F66025">
        <v>1</v>
      </c>
      <c r="G66025">
        <v>22.100000000000044</v>
      </c>
      <c r="H66025">
        <v>328125000</v>
      </c>
      <c r="I66025">
        <v>0</v>
      </c>
    </row>
    <row r="66026" spans="1:9" x14ac:dyDescent="0.25">
      <c r="A66026" s="1" t="s">
        <v>66033</v>
      </c>
      <c r="B66026">
        <v>27.550000000000061</v>
      </c>
      <c r="C66026">
        <v>7.7006469680797078</v>
      </c>
      <c r="D66026">
        <v>0.63611738903479731</v>
      </c>
      <c r="E66026">
        <v>7.0645295790449119</v>
      </c>
      <c r="F66026">
        <v>-1</v>
      </c>
      <c r="G66026">
        <v>27.500000000000121</v>
      </c>
      <c r="H66026">
        <v>312500000</v>
      </c>
      <c r="I66026">
        <v>0</v>
      </c>
    </row>
    <row r="66027" spans="1:9" x14ac:dyDescent="0.25">
      <c r="A66027" s="1" t="s">
        <v>66034</v>
      </c>
      <c r="B66027">
        <v>27.400000000000073</v>
      </c>
      <c r="C66027">
        <v>7.8319914715806345</v>
      </c>
      <c r="D66027">
        <v>3.8419856355033115</v>
      </c>
      <c r="E66027">
        <v>3.9900058360773225</v>
      </c>
      <c r="F66027">
        <v>1</v>
      </c>
      <c r="G66027">
        <v>27.300000000000118</v>
      </c>
      <c r="H66027">
        <v>281250000</v>
      </c>
      <c r="I66027">
        <v>0</v>
      </c>
    </row>
    <row r="66028" spans="1:9" x14ac:dyDescent="0.25">
      <c r="A66028" s="1" t="s">
        <v>66035</v>
      </c>
      <c r="B66028">
        <v>26.599999999999998</v>
      </c>
      <c r="C66028">
        <v>8.1187755129228432</v>
      </c>
      <c r="D66028">
        <v>3.9817178006066443</v>
      </c>
      <c r="E66028">
        <v>4.1370577123162056</v>
      </c>
      <c r="F66028">
        <v>1</v>
      </c>
      <c r="G66028">
        <v>26.500000000000107</v>
      </c>
      <c r="H66028">
        <v>328125000</v>
      </c>
      <c r="I66028">
        <v>0</v>
      </c>
    </row>
    <row r="66029" spans="1:9" x14ac:dyDescent="0.25">
      <c r="A66029" s="1" t="s">
        <v>66036</v>
      </c>
      <c r="B66029">
        <v>26.49999999999984</v>
      </c>
      <c r="C66029">
        <v>7.9969026871473439</v>
      </c>
      <c r="D66029">
        <v>3.9194455276857507</v>
      </c>
      <c r="E66029">
        <v>4.0774571594615932</v>
      </c>
      <c r="F66029">
        <v>1</v>
      </c>
      <c r="G66029">
        <v>26.400000000000105</v>
      </c>
      <c r="H66029">
        <v>328125000</v>
      </c>
      <c r="I66029">
        <v>0</v>
      </c>
    </row>
    <row r="66030" spans="1:9" x14ac:dyDescent="0.25">
      <c r="A66030" s="1" t="s">
        <v>66037</v>
      </c>
      <c r="B66030">
        <v>26.100000000000058</v>
      </c>
      <c r="C66030">
        <v>8.5184676149663829</v>
      </c>
      <c r="D66030">
        <v>4.1786438073099017</v>
      </c>
      <c r="E66030">
        <v>4.3398238076564741</v>
      </c>
      <c r="F66030">
        <v>1</v>
      </c>
      <c r="G66030">
        <v>26.000000000000099</v>
      </c>
      <c r="H66030">
        <v>234375000</v>
      </c>
      <c r="I66030">
        <v>0</v>
      </c>
    </row>
    <row r="66031" spans="1:9" x14ac:dyDescent="0.25">
      <c r="A66031" s="1" t="s">
        <v>66038</v>
      </c>
      <c r="B66031">
        <v>25.799999999999937</v>
      </c>
      <c r="C66031">
        <v>8.2102427316133575</v>
      </c>
      <c r="D66031">
        <v>4.0233388679517921</v>
      </c>
      <c r="E66031">
        <v>4.1869038636615681</v>
      </c>
      <c r="F66031">
        <v>1</v>
      </c>
      <c r="G66031">
        <v>25.700000000000095</v>
      </c>
      <c r="H66031">
        <v>312500000</v>
      </c>
      <c r="I66031">
        <v>0</v>
      </c>
    </row>
    <row r="66032" spans="1:9" x14ac:dyDescent="0.25">
      <c r="A66032" s="1" t="s">
        <v>66039</v>
      </c>
      <c r="B66032">
        <v>23.099999999999902</v>
      </c>
      <c r="C66032">
        <v>6.367969385236151</v>
      </c>
      <c r="D66032">
        <v>3.1141565982307453</v>
      </c>
      <c r="E66032">
        <v>3.2538127870054061</v>
      </c>
      <c r="F66032">
        <v>1</v>
      </c>
      <c r="G66032">
        <v>23.400000000000063</v>
      </c>
      <c r="H66032">
        <v>250000000</v>
      </c>
      <c r="I66032">
        <v>0</v>
      </c>
    </row>
    <row r="66033" spans="1:9" x14ac:dyDescent="0.25">
      <c r="A66033" s="1" t="s">
        <v>66040</v>
      </c>
      <c r="B66033">
        <v>23.099999999999895</v>
      </c>
      <c r="C66033">
        <v>6.2793387584541964</v>
      </c>
      <c r="D66033">
        <v>3.0683213926250432</v>
      </c>
      <c r="E66033">
        <v>3.2110173658291572</v>
      </c>
      <c r="F66033">
        <v>1</v>
      </c>
      <c r="G66033">
        <v>23.400000000000063</v>
      </c>
      <c r="H66033">
        <v>312500000</v>
      </c>
      <c r="I66033">
        <v>0</v>
      </c>
    </row>
    <row r="66034" spans="1:9" x14ac:dyDescent="0.25">
      <c r="A66034" s="1" t="s">
        <v>66041</v>
      </c>
      <c r="B66034">
        <v>36.882449012888024</v>
      </c>
      <c r="C66034">
        <v>20.048517805294935</v>
      </c>
      <c r="D66034">
        <v>13.233134080331165</v>
      </c>
      <c r="E66034">
        <v>6.8153837249637883</v>
      </c>
      <c r="F66034">
        <v>1</v>
      </c>
      <c r="G66034">
        <v>37.30000000000026</v>
      </c>
      <c r="H66034">
        <v>375000000</v>
      </c>
      <c r="I66034">
        <v>0</v>
      </c>
    </row>
    <row r="66035" spans="1:9" x14ac:dyDescent="0.25">
      <c r="A66035" s="1" t="s">
        <v>66042</v>
      </c>
      <c r="B66035">
        <v>46.913875793383973</v>
      </c>
      <c r="C66035">
        <v>62.259190008423921</v>
      </c>
      <c r="D66035">
        <v>48.502524761444889</v>
      </c>
      <c r="E66035">
        <v>13.756665246979054</v>
      </c>
      <c r="F66035">
        <v>1</v>
      </c>
      <c r="G66035">
        <v>0</v>
      </c>
      <c r="H66035">
        <v>703125000</v>
      </c>
      <c r="I66035">
        <v>0</v>
      </c>
    </row>
    <row r="66036" spans="1:9" x14ac:dyDescent="0.25">
      <c r="A66036" s="1" t="s">
        <v>66043</v>
      </c>
      <c r="B66036">
        <v>27.550000000000058</v>
      </c>
      <c r="C66036">
        <v>7.7006469680797007</v>
      </c>
      <c r="D66036">
        <v>7.0645295790449048</v>
      </c>
      <c r="E66036">
        <v>0.63611738903479642</v>
      </c>
      <c r="F66036">
        <v>1</v>
      </c>
      <c r="G66036">
        <v>27.500000000000121</v>
      </c>
      <c r="H66036">
        <v>250000000</v>
      </c>
      <c r="I66036">
        <v>0</v>
      </c>
    </row>
    <row r="66037" spans="1:9" x14ac:dyDescent="0.25">
      <c r="A66037" s="1" t="s">
        <v>66044</v>
      </c>
      <c r="B66037">
        <v>27.40000000000008</v>
      </c>
      <c r="C66037">
        <v>7.8319914715806256</v>
      </c>
      <c r="D66037">
        <v>3.9900058360773216</v>
      </c>
      <c r="E66037">
        <v>3.8419856355033097</v>
      </c>
      <c r="F66037">
        <v>-1</v>
      </c>
      <c r="G66037">
        <v>27.300000000000118</v>
      </c>
      <c r="H66037">
        <v>359375000</v>
      </c>
      <c r="I66037">
        <v>0</v>
      </c>
    </row>
    <row r="66038" spans="1:9" x14ac:dyDescent="0.25">
      <c r="A66038" s="1" t="s">
        <v>66045</v>
      </c>
      <c r="B66038">
        <v>26.6</v>
      </c>
      <c r="C66038">
        <v>8.1187755129228396</v>
      </c>
      <c r="D66038">
        <v>4.1370577123162038</v>
      </c>
      <c r="E66038">
        <v>3.9817178006066425</v>
      </c>
      <c r="F66038">
        <v>-1</v>
      </c>
      <c r="G66038">
        <v>26.500000000000107</v>
      </c>
      <c r="H66038">
        <v>328125000</v>
      </c>
      <c r="I66038">
        <v>0</v>
      </c>
    </row>
    <row r="66039" spans="1:9" x14ac:dyDescent="0.25">
      <c r="A66039" s="1" t="s">
        <v>66046</v>
      </c>
      <c r="B66039">
        <v>26.499999999999844</v>
      </c>
      <c r="C66039">
        <v>7.9969026871473368</v>
      </c>
      <c r="D66039">
        <v>4.0774571594615896</v>
      </c>
      <c r="E66039">
        <v>3.9194455276857498</v>
      </c>
      <c r="F66039">
        <v>-1</v>
      </c>
      <c r="G66039">
        <v>26.400000000000105</v>
      </c>
      <c r="H66039">
        <v>281250000</v>
      </c>
      <c r="I66039">
        <v>0</v>
      </c>
    </row>
    <row r="66040" spans="1:9" x14ac:dyDescent="0.25">
      <c r="A66040" s="1" t="s">
        <v>66047</v>
      </c>
      <c r="B66040">
        <v>26.100000000000058</v>
      </c>
      <c r="C66040">
        <v>8.5184676149663758</v>
      </c>
      <c r="D66040">
        <v>4.3398238076564724</v>
      </c>
      <c r="E66040">
        <v>4.1786438073098999</v>
      </c>
      <c r="F66040">
        <v>-1</v>
      </c>
      <c r="G66040">
        <v>26.000000000000099</v>
      </c>
      <c r="H66040">
        <v>328125000</v>
      </c>
      <c r="I66040">
        <v>0</v>
      </c>
    </row>
    <row r="66041" spans="1:9" x14ac:dyDescent="0.25">
      <c r="A66041" s="1" t="s">
        <v>66048</v>
      </c>
      <c r="B66041">
        <v>25.799999999999937</v>
      </c>
      <c r="C66041">
        <v>8.2102427316133433</v>
      </c>
      <c r="D66041">
        <v>4.1869038636615592</v>
      </c>
      <c r="E66041">
        <v>4.023338867951785</v>
      </c>
      <c r="F66041">
        <v>-1</v>
      </c>
      <c r="G66041">
        <v>25.700000000000095</v>
      </c>
      <c r="H66041">
        <v>296875000</v>
      </c>
      <c r="I66041">
        <v>0</v>
      </c>
    </row>
    <row r="66042" spans="1:9" x14ac:dyDescent="0.25">
      <c r="A66042" s="1" t="s">
        <v>66049</v>
      </c>
      <c r="B66042">
        <v>21.700000000000074</v>
      </c>
      <c r="C66042">
        <v>3.7156664298621069</v>
      </c>
      <c r="D66042">
        <v>1.9283670270211748</v>
      </c>
      <c r="E66042">
        <v>1.7872994028409321</v>
      </c>
      <c r="F66042">
        <v>-0.72654252800536057</v>
      </c>
      <c r="G66042">
        <v>21.600000000000037</v>
      </c>
      <c r="H66042">
        <v>203125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1.900000000000006</v>
      </c>
      <c r="C66044">
        <v>4.1196892868013251</v>
      </c>
      <c r="D66044">
        <v>2.1308492232577079</v>
      </c>
      <c r="E66044">
        <v>1.9888400635436239</v>
      </c>
      <c r="F66044">
        <v>-1</v>
      </c>
      <c r="G66044">
        <v>21.80000000000004</v>
      </c>
      <c r="H66044">
        <v>234375000</v>
      </c>
      <c r="I66044">
        <v>0</v>
      </c>
    </row>
    <row r="66045" spans="1:9" x14ac:dyDescent="0.25">
      <c r="A66045" s="1" t="s">
        <v>66052</v>
      </c>
      <c r="B66045">
        <v>22.000000000000028</v>
      </c>
      <c r="C66045">
        <v>4.0846939561973272</v>
      </c>
      <c r="D66045">
        <v>2.1139149976210376</v>
      </c>
      <c r="E66045">
        <v>1.9707789585762918</v>
      </c>
      <c r="F66045">
        <v>-1</v>
      </c>
      <c r="G66045">
        <v>21.900000000000041</v>
      </c>
      <c r="H66045">
        <v>187500000</v>
      </c>
      <c r="I66045">
        <v>0</v>
      </c>
    </row>
    <row r="66046" spans="1:9" x14ac:dyDescent="0.25">
      <c r="A66046" s="1" t="s">
        <v>66053</v>
      </c>
      <c r="B66046">
        <v>22.150000000000095</v>
      </c>
      <c r="C66046">
        <v>4.326793121934875</v>
      </c>
      <c r="D66046">
        <v>2.2334803901347677</v>
      </c>
      <c r="E66046">
        <v>2.0933127318001086</v>
      </c>
      <c r="F66046">
        <v>-1</v>
      </c>
      <c r="G66046">
        <v>22.100000000000044</v>
      </c>
      <c r="H66046">
        <v>156250000</v>
      </c>
      <c r="I66046">
        <v>0</v>
      </c>
    </row>
    <row r="66047" spans="1:9" x14ac:dyDescent="0.25">
      <c r="A66047" s="1" t="s">
        <v>66054</v>
      </c>
      <c r="B66047">
        <v>22.149999999999874</v>
      </c>
      <c r="C66047">
        <v>4.3131493734601962</v>
      </c>
      <c r="D66047">
        <v>2.2268597753211705</v>
      </c>
      <c r="E66047">
        <v>2.086289598139031</v>
      </c>
      <c r="F66047">
        <v>-1</v>
      </c>
      <c r="G66047">
        <v>22.100000000000044</v>
      </c>
      <c r="H66047">
        <v>187500000</v>
      </c>
      <c r="I66047">
        <v>0</v>
      </c>
    </row>
    <row r="66048" spans="1:9" x14ac:dyDescent="0.25">
      <c r="A66048" s="1" t="s">
        <v>66055</v>
      </c>
      <c r="B66048">
        <v>24.60000000000003</v>
      </c>
      <c r="C66048">
        <v>6.9671798998248988</v>
      </c>
      <c r="D66048">
        <v>3.3857583773306232</v>
      </c>
      <c r="E66048">
        <v>3.5814215224942889</v>
      </c>
      <c r="F66048">
        <v>1</v>
      </c>
      <c r="G66048">
        <v>24.900000000000084</v>
      </c>
      <c r="H66048">
        <v>250000000</v>
      </c>
      <c r="I66048">
        <v>0</v>
      </c>
    </row>
    <row r="66049" spans="1:9" x14ac:dyDescent="0.25">
      <c r="A66049" s="1" t="s">
        <v>66056</v>
      </c>
      <c r="B66049">
        <v>23.099999999999891</v>
      </c>
      <c r="C66049">
        <v>6.2793387584542097</v>
      </c>
      <c r="D66049">
        <v>3.2110173658291608</v>
      </c>
      <c r="E66049">
        <v>3.0683213926250463</v>
      </c>
      <c r="F66049">
        <v>-1</v>
      </c>
      <c r="G66049">
        <v>23.400000000000063</v>
      </c>
      <c r="H66049">
        <v>187500000</v>
      </c>
      <c r="I66049">
        <v>0</v>
      </c>
    </row>
    <row r="66050" spans="1:9" x14ac:dyDescent="0.25">
      <c r="A66050" s="1" t="s">
        <v>66057</v>
      </c>
      <c r="B66050">
        <v>56.247409333051543</v>
      </c>
      <c r="C66050">
        <v>58.984403689298155</v>
      </c>
      <c r="D66050">
        <v>7.5669345008033622</v>
      </c>
      <c r="E66050">
        <v>51.41746918849487</v>
      </c>
      <c r="F66050">
        <v>-1</v>
      </c>
      <c r="G66050">
        <v>0</v>
      </c>
      <c r="H66050">
        <v>750000000</v>
      </c>
      <c r="I66050">
        <v>0</v>
      </c>
    </row>
    <row r="66051" spans="1:9" x14ac:dyDescent="0.25">
      <c r="A66051" s="1" t="s">
        <v>66058</v>
      </c>
      <c r="B66051">
        <v>38.809605095180892</v>
      </c>
      <c r="C66051">
        <v>21.728992869884102</v>
      </c>
      <c r="D66051">
        <v>7.624361633114904</v>
      </c>
      <c r="E66051">
        <v>14.104631236769151</v>
      </c>
      <c r="F66051">
        <v>-1</v>
      </c>
      <c r="G66051">
        <v>43.700000000000351</v>
      </c>
      <c r="H66051">
        <v>593750000</v>
      </c>
      <c r="I66051">
        <v>0</v>
      </c>
    </row>
    <row r="66052" spans="1:9" x14ac:dyDescent="0.25">
      <c r="A66052" s="1" t="s">
        <v>66059</v>
      </c>
      <c r="B66052">
        <v>21.900000000000048</v>
      </c>
      <c r="C66052">
        <v>3.9260460912622546</v>
      </c>
      <c r="D66052">
        <v>2.0642383289875768</v>
      </c>
      <c r="E66052">
        <v>1.8618077622746778</v>
      </c>
      <c r="F66052">
        <v>-0.49295204824732863</v>
      </c>
      <c r="G66052">
        <v>21.80000000000004</v>
      </c>
      <c r="H66052">
        <v>203125000</v>
      </c>
      <c r="I66052">
        <v>0</v>
      </c>
    </row>
    <row r="66053" spans="1:9" x14ac:dyDescent="0.25">
      <c r="A66053" s="1" t="s">
        <v>66060</v>
      </c>
      <c r="B66053">
        <v>21.900000000000031</v>
      </c>
      <c r="C66053">
        <v>4.0272579008698433</v>
      </c>
      <c r="D66053">
        <v>2.1165617640203895</v>
      </c>
      <c r="E66053">
        <v>1.9106961368494599</v>
      </c>
      <c r="F66053">
        <v>-0.25430753569321229</v>
      </c>
      <c r="G66053">
        <v>21.80000000000004</v>
      </c>
      <c r="H66053">
        <v>234375000</v>
      </c>
      <c r="I66053">
        <v>0</v>
      </c>
    </row>
    <row r="66054" spans="1:9" x14ac:dyDescent="0.25">
      <c r="A66054" s="1" t="s">
        <v>66061</v>
      </c>
      <c r="B66054">
        <v>21.400000000000027</v>
      </c>
      <c r="C66054">
        <v>2.055425579973496</v>
      </c>
      <c r="D66054">
        <v>0.92688904158275331</v>
      </c>
      <c r="E66054">
        <v>1.1285365383907426</v>
      </c>
      <c r="F66054">
        <v>0.13119028948802791</v>
      </c>
      <c r="G66054">
        <v>21.300000000000033</v>
      </c>
      <c r="H66054">
        <v>250000000</v>
      </c>
      <c r="I66054">
        <v>0</v>
      </c>
    </row>
    <row r="66055" spans="1:9" x14ac:dyDescent="0.25">
      <c r="A66055" s="1" t="s">
        <v>66062</v>
      </c>
      <c r="B66055">
        <v>21.4</v>
      </c>
      <c r="C66055">
        <v>2.0772859222009199</v>
      </c>
      <c r="D66055">
        <v>0.93721651356121427</v>
      </c>
      <c r="E66055">
        <v>1.1400694086397056</v>
      </c>
      <c r="F66055">
        <v>0.13220925438096875</v>
      </c>
      <c r="G66055">
        <v>21.300000000000033</v>
      </c>
      <c r="H66055">
        <v>218750000</v>
      </c>
      <c r="I66055">
        <v>0</v>
      </c>
    </row>
    <row r="66056" spans="1:9" x14ac:dyDescent="0.25">
      <c r="A66056" s="1" t="s">
        <v>66063</v>
      </c>
      <c r="B66056">
        <v>21.499999999999954</v>
      </c>
      <c r="C66056">
        <v>2.3029026218206257</v>
      </c>
      <c r="D66056">
        <v>1.0520135506353436</v>
      </c>
      <c r="E66056">
        <v>1.250889071185282</v>
      </c>
      <c r="F66056">
        <v>0.12199814067949522</v>
      </c>
      <c r="G66056">
        <v>21.400000000000034</v>
      </c>
      <c r="H66056">
        <v>265625000</v>
      </c>
      <c r="I66056">
        <v>0</v>
      </c>
    </row>
    <row r="66057" spans="1:9" x14ac:dyDescent="0.25">
      <c r="A66057" s="1" t="s">
        <v>66064</v>
      </c>
      <c r="B66057">
        <v>21.500000000000032</v>
      </c>
      <c r="C66057">
        <v>2.3043218615976775</v>
      </c>
      <c r="D66057">
        <v>1.0525500183776004</v>
      </c>
      <c r="E66057">
        <v>1.2517718432200771</v>
      </c>
      <c r="F66057">
        <v>0.12222634216223405</v>
      </c>
      <c r="G66057">
        <v>21.400000000000034</v>
      </c>
      <c r="H66057">
        <v>265625000</v>
      </c>
      <c r="I66057">
        <v>0</v>
      </c>
    </row>
    <row r="66058" spans="1:9" x14ac:dyDescent="0.25">
      <c r="A66058" s="1" t="s">
        <v>66065</v>
      </c>
      <c r="B66058">
        <v>21.900000000000048</v>
      </c>
      <c r="C66058">
        <v>3.9260460912622563</v>
      </c>
      <c r="D66058">
        <v>1.8618077622746787</v>
      </c>
      <c r="E66058">
        <v>2.0642383289875776</v>
      </c>
      <c r="F66058">
        <v>0.49295204824732863</v>
      </c>
      <c r="G66058">
        <v>21.80000000000004</v>
      </c>
      <c r="H66058">
        <v>234375000</v>
      </c>
      <c r="I66058">
        <v>0</v>
      </c>
    </row>
    <row r="66059" spans="1:9" x14ac:dyDescent="0.25">
      <c r="A66059" s="1" t="s">
        <v>66066</v>
      </c>
      <c r="B66059">
        <v>21.900000000000031</v>
      </c>
      <c r="C66059">
        <v>4.027257900869845</v>
      </c>
      <c r="D66059">
        <v>1.9106961368494595</v>
      </c>
      <c r="E66059">
        <v>2.11656176402039</v>
      </c>
      <c r="F66059">
        <v>0.25430753569321229</v>
      </c>
      <c r="G66059">
        <v>21.80000000000004</v>
      </c>
      <c r="H66059">
        <v>203125000</v>
      </c>
      <c r="I66059">
        <v>0</v>
      </c>
    </row>
    <row r="66060" spans="1:9" x14ac:dyDescent="0.25">
      <c r="A66060" s="1" t="s">
        <v>66067</v>
      </c>
      <c r="B66060">
        <v>21.400000000000027</v>
      </c>
      <c r="C66060">
        <v>2.0554255799734977</v>
      </c>
      <c r="D66060">
        <v>1.1285365383907435</v>
      </c>
      <c r="E66060">
        <v>0.9268890415827542</v>
      </c>
      <c r="F66060">
        <v>-0.13119028948802791</v>
      </c>
      <c r="G66060">
        <v>21.300000000000033</v>
      </c>
      <c r="H66060">
        <v>187500000</v>
      </c>
      <c r="I66060">
        <v>0</v>
      </c>
    </row>
    <row r="66061" spans="1:9" x14ac:dyDescent="0.25">
      <c r="A66061" s="1" t="s">
        <v>66068</v>
      </c>
      <c r="B66061">
        <v>21.4</v>
      </c>
      <c r="C66061">
        <v>2.077285922200919</v>
      </c>
      <c r="D66061">
        <v>1.1400694086397052</v>
      </c>
      <c r="E66061">
        <v>0.93721651356121383</v>
      </c>
      <c r="F66061">
        <v>-0.13220925438096875</v>
      </c>
      <c r="G66061">
        <v>21.300000000000033</v>
      </c>
      <c r="H66061">
        <v>218750000</v>
      </c>
      <c r="I66061">
        <v>0</v>
      </c>
    </row>
    <row r="66062" spans="1:9" x14ac:dyDescent="0.25">
      <c r="A66062" s="1" t="s">
        <v>66069</v>
      </c>
      <c r="B66062">
        <v>21.499999999999954</v>
      </c>
      <c r="C66062">
        <v>2.3029026218206257</v>
      </c>
      <c r="D66062">
        <v>1.250889071185282</v>
      </c>
      <c r="E66062">
        <v>1.0520135506353436</v>
      </c>
      <c r="F66062">
        <v>-0.12199814067949566</v>
      </c>
      <c r="G66062">
        <v>21.400000000000034</v>
      </c>
      <c r="H66062">
        <v>203125000</v>
      </c>
      <c r="I66062">
        <v>0</v>
      </c>
    </row>
    <row r="66063" spans="1:9" x14ac:dyDescent="0.25">
      <c r="A66063" s="1" t="s">
        <v>66070</v>
      </c>
      <c r="B66063">
        <v>21.500000000000032</v>
      </c>
      <c r="C66063">
        <v>2.3043218615976775</v>
      </c>
      <c r="D66063">
        <v>1.2517718432200771</v>
      </c>
      <c r="E66063">
        <v>1.0525500183776004</v>
      </c>
      <c r="F66063">
        <v>-0.12222634216223316</v>
      </c>
      <c r="G66063">
        <v>21.400000000000034</v>
      </c>
      <c r="H66063">
        <v>234375000</v>
      </c>
      <c r="I66063">
        <v>0</v>
      </c>
    </row>
    <row r="66064" spans="1:9" x14ac:dyDescent="0.25">
      <c r="A66064" s="1" t="s">
        <v>66071</v>
      </c>
      <c r="B66064">
        <v>21.999999999999982</v>
      </c>
      <c r="C66064">
        <v>3.8022203009801379</v>
      </c>
      <c r="D66064">
        <v>2.0022370647006751</v>
      </c>
      <c r="E66064">
        <v>1.7999832362794628</v>
      </c>
      <c r="F66064">
        <v>-1</v>
      </c>
      <c r="G66064">
        <v>21.900000000000041</v>
      </c>
      <c r="H66064">
        <v>218750000</v>
      </c>
      <c r="I66064">
        <v>0</v>
      </c>
    </row>
    <row r="66065" spans="1:9" x14ac:dyDescent="0.25">
      <c r="A66065" s="1" t="s">
        <v>66072</v>
      </c>
      <c r="B66065">
        <v>22.350000000000023</v>
      </c>
      <c r="C66065">
        <v>4.6683286853456707</v>
      </c>
      <c r="D66065">
        <v>2.4371739748919037</v>
      </c>
      <c r="E66065">
        <v>2.2311547104537679</v>
      </c>
      <c r="F66065">
        <v>-1</v>
      </c>
      <c r="G66065">
        <v>22.300000000000047</v>
      </c>
      <c r="H66065">
        <v>140625000</v>
      </c>
      <c r="I66065">
        <v>0</v>
      </c>
    </row>
    <row r="66066" spans="1:9" x14ac:dyDescent="0.25">
      <c r="A66066" s="1" t="s">
        <v>66073</v>
      </c>
      <c r="B66066">
        <v>29.350000000000044</v>
      </c>
      <c r="C66066">
        <v>10.434551331710006</v>
      </c>
      <c r="D66066">
        <v>5.1366493162620461</v>
      </c>
      <c r="E66066">
        <v>5.2979020154479546</v>
      </c>
      <c r="F66066">
        <v>1</v>
      </c>
      <c r="G66066">
        <v>29.300000000000146</v>
      </c>
      <c r="H66066">
        <v>312500000</v>
      </c>
      <c r="I66066">
        <v>0</v>
      </c>
    </row>
    <row r="66067" spans="1:9" x14ac:dyDescent="0.25">
      <c r="A66067" s="1" t="s">
        <v>66074</v>
      </c>
      <c r="B66067">
        <v>53.178137966441078</v>
      </c>
      <c r="C66067">
        <v>61.578434103627025</v>
      </c>
      <c r="D66067">
        <v>10.346929503826967</v>
      </c>
      <c r="E66067">
        <v>51.231504599799997</v>
      </c>
      <c r="F66067">
        <v>-1</v>
      </c>
      <c r="G66067">
        <v>0</v>
      </c>
      <c r="H66067">
        <v>796875000</v>
      </c>
      <c r="I66067">
        <v>0</v>
      </c>
    </row>
    <row r="66068" spans="1:9" x14ac:dyDescent="0.25">
      <c r="A66068" s="1" t="s">
        <v>66075</v>
      </c>
      <c r="B66068">
        <v>20.900000000000045</v>
      </c>
      <c r="C66068">
        <v>1.7934832662309304</v>
      </c>
      <c r="D66068">
        <v>0.81202640836455409</v>
      </c>
      <c r="E66068">
        <v>0.98145685786637626</v>
      </c>
      <c r="F66068">
        <v>0.11486977813000809</v>
      </c>
      <c r="G66068">
        <v>20.800000000000026</v>
      </c>
      <c r="H66068">
        <v>203125000</v>
      </c>
      <c r="I66068">
        <v>0</v>
      </c>
    </row>
    <row r="66069" spans="1:9" x14ac:dyDescent="0.25">
      <c r="A66069" s="1" t="s">
        <v>66076</v>
      </c>
      <c r="B66069">
        <v>20.900000000000031</v>
      </c>
      <c r="C66069">
        <v>1.8306094792474501</v>
      </c>
      <c r="D66069">
        <v>0.82954444914973369</v>
      </c>
      <c r="E66069">
        <v>1.0010650300977164</v>
      </c>
      <c r="F66069">
        <v>0.12053407227157287</v>
      </c>
      <c r="G66069">
        <v>20.800000000000026</v>
      </c>
      <c r="H66069">
        <v>265625000</v>
      </c>
      <c r="I66069">
        <v>0</v>
      </c>
    </row>
    <row r="66070" spans="1:9" x14ac:dyDescent="0.25">
      <c r="A66070" s="1" t="s">
        <v>66077</v>
      </c>
      <c r="B66070">
        <v>20.999999999999932</v>
      </c>
      <c r="C66070">
        <v>1.7665930476460696</v>
      </c>
      <c r="D66070">
        <v>0.7984106527500674</v>
      </c>
      <c r="E66070">
        <v>0.96818239489600222</v>
      </c>
      <c r="F66070">
        <v>8.9254069142739478E-2</v>
      </c>
      <c r="G66070">
        <v>20.900000000000027</v>
      </c>
      <c r="H66070">
        <v>250000000</v>
      </c>
      <c r="I66070">
        <v>0</v>
      </c>
    </row>
    <row r="66071" spans="1:9" x14ac:dyDescent="0.25">
      <c r="A66071" s="1" t="s">
        <v>66078</v>
      </c>
      <c r="B66071">
        <v>20.999999999999982</v>
      </c>
      <c r="C66071">
        <v>1.7752378108925027</v>
      </c>
      <c r="D66071">
        <v>0.80209221898161376</v>
      </c>
      <c r="E66071">
        <v>0.9731455919108889</v>
      </c>
      <c r="F66071">
        <v>8.9731774810168474E-2</v>
      </c>
      <c r="G66071">
        <v>20.900000000000027</v>
      </c>
      <c r="H66071">
        <v>203125000</v>
      </c>
      <c r="I66071">
        <v>0</v>
      </c>
    </row>
    <row r="66072" spans="1:9" x14ac:dyDescent="0.25">
      <c r="A66072" s="1" t="s">
        <v>66079</v>
      </c>
      <c r="B66072">
        <v>21.100000000000065</v>
      </c>
      <c r="C66072">
        <v>2.1805928414981315</v>
      </c>
      <c r="D66072">
        <v>1.0066854623585666</v>
      </c>
      <c r="E66072">
        <v>1.1739073791395649</v>
      </c>
      <c r="F66072">
        <v>0.10705000686444865</v>
      </c>
      <c r="G66072">
        <v>21.000000000000028</v>
      </c>
      <c r="H66072">
        <v>218750000</v>
      </c>
      <c r="I66072">
        <v>0</v>
      </c>
    </row>
    <row r="66073" spans="1:9" x14ac:dyDescent="0.25">
      <c r="A66073" s="1" t="s">
        <v>66080</v>
      </c>
      <c r="B66073">
        <v>21.200000000000017</v>
      </c>
      <c r="C66073">
        <v>2.1854177113227187</v>
      </c>
      <c r="D66073">
        <v>1.0088853854677375</v>
      </c>
      <c r="E66073">
        <v>1.1765323258549811</v>
      </c>
      <c r="F66073">
        <v>0.10687929794421791</v>
      </c>
      <c r="G66073">
        <v>21.10000000000003</v>
      </c>
      <c r="H66073">
        <v>218750000</v>
      </c>
      <c r="I66073">
        <v>0</v>
      </c>
    </row>
    <row r="66074" spans="1:9" x14ac:dyDescent="0.25">
      <c r="A66074" s="1" t="s">
        <v>66081</v>
      </c>
      <c r="B66074">
        <v>21.400000000000055</v>
      </c>
      <c r="C66074">
        <v>3.0815499249386979</v>
      </c>
      <c r="D66074">
        <v>1.4547779245889689</v>
      </c>
      <c r="E66074">
        <v>1.626772000349729</v>
      </c>
      <c r="F66074">
        <v>0.2001622827388001</v>
      </c>
      <c r="G66074">
        <v>21.300000000000033</v>
      </c>
      <c r="H66074">
        <v>125000000</v>
      </c>
      <c r="I66074">
        <v>0</v>
      </c>
    </row>
    <row r="66075" spans="1:9" x14ac:dyDescent="0.25">
      <c r="A66075" s="1" t="s">
        <v>66082</v>
      </c>
      <c r="B66075">
        <v>21.50000000000006</v>
      </c>
      <c r="C66075">
        <v>3.310668606167249</v>
      </c>
      <c r="D66075">
        <v>1.5676333360100028</v>
      </c>
      <c r="E66075">
        <v>1.7430352701572462</v>
      </c>
      <c r="F66075">
        <v>0.2518169091607696</v>
      </c>
      <c r="G66075">
        <v>21.400000000000034</v>
      </c>
      <c r="H66075">
        <v>250000000</v>
      </c>
      <c r="I66075">
        <v>0</v>
      </c>
    </row>
    <row r="66076" spans="1:9" x14ac:dyDescent="0.25">
      <c r="A66076" s="1" t="s">
        <v>66083</v>
      </c>
      <c r="B66076">
        <v>21.399999999999945</v>
      </c>
      <c r="C66076">
        <v>3.4276726347135047</v>
      </c>
      <c r="D66076">
        <v>1.6219133625391633</v>
      </c>
      <c r="E66076">
        <v>1.8057592721743414</v>
      </c>
      <c r="F66076">
        <v>0.38032984218516308</v>
      </c>
      <c r="G66076">
        <v>21.300000000000033</v>
      </c>
      <c r="H66076">
        <v>281250000</v>
      </c>
      <c r="I66076">
        <v>0</v>
      </c>
    </row>
    <row r="66077" spans="1:9" x14ac:dyDescent="0.25">
      <c r="A66077" s="1" t="s">
        <v>66084</v>
      </c>
      <c r="B66077">
        <v>21.400000000000045</v>
      </c>
      <c r="C66077">
        <v>3.5450574978858307</v>
      </c>
      <c r="D66077">
        <v>1.6789549957269028</v>
      </c>
      <c r="E66077">
        <v>1.8661025021589279</v>
      </c>
      <c r="F66077">
        <v>0.29435329235556296</v>
      </c>
      <c r="G66077">
        <v>21.300000000000033</v>
      </c>
      <c r="H66077">
        <v>265625000</v>
      </c>
      <c r="I66077">
        <v>0</v>
      </c>
    </row>
    <row r="66078" spans="1:9" x14ac:dyDescent="0.25">
      <c r="A66078" s="1" t="s">
        <v>66085</v>
      </c>
      <c r="B66078">
        <v>21.999999999999943</v>
      </c>
      <c r="C66078">
        <v>2.4546553513151959</v>
      </c>
      <c r="D66078">
        <v>1.3424882088852428</v>
      </c>
      <c r="E66078">
        <v>1.1121671424299531</v>
      </c>
      <c r="F66078">
        <v>-0.15973715193302152</v>
      </c>
      <c r="G66078">
        <v>21.900000000000041</v>
      </c>
      <c r="H66078">
        <v>281250000</v>
      </c>
      <c r="I66078">
        <v>0</v>
      </c>
    </row>
    <row r="66079" spans="1:9" x14ac:dyDescent="0.25">
      <c r="A66079" s="1" t="s">
        <v>66086</v>
      </c>
      <c r="B66079">
        <v>21.999999999999968</v>
      </c>
      <c r="C66079">
        <v>2.460051166259221</v>
      </c>
      <c r="D66079">
        <v>1.3453211251243458</v>
      </c>
      <c r="E66079">
        <v>1.1147300411348753</v>
      </c>
      <c r="F66079">
        <v>-0.16370788989186957</v>
      </c>
      <c r="G66079">
        <v>21.900000000000041</v>
      </c>
      <c r="H66079">
        <v>281250000</v>
      </c>
      <c r="I66079">
        <v>0</v>
      </c>
    </row>
    <row r="66080" spans="1:9" x14ac:dyDescent="0.25">
      <c r="A66080" s="1" t="s">
        <v>66087</v>
      </c>
      <c r="B66080">
        <v>21.200000000000024</v>
      </c>
      <c r="C66080">
        <v>2.648729281470886</v>
      </c>
      <c r="D66080">
        <v>1.2401416127278186</v>
      </c>
      <c r="E66080">
        <v>1.4085876687430674</v>
      </c>
      <c r="F66080">
        <v>0.66035376498741982</v>
      </c>
      <c r="G66080">
        <v>21.10000000000003</v>
      </c>
      <c r="H66080">
        <v>265625000</v>
      </c>
      <c r="I66080">
        <v>0</v>
      </c>
    </row>
    <row r="66081" spans="1:9" x14ac:dyDescent="0.25">
      <c r="A66081" s="1" t="s">
        <v>66088</v>
      </c>
      <c r="B66081">
        <v>21.299999999999986</v>
      </c>
      <c r="C66081">
        <v>2.7282696426241775</v>
      </c>
      <c r="D66081">
        <v>1.2780512559098822</v>
      </c>
      <c r="E66081">
        <v>1.4502183867142953</v>
      </c>
      <c r="F66081">
        <v>0.587070463278212</v>
      </c>
      <c r="G66081">
        <v>21.200000000000031</v>
      </c>
      <c r="H66081">
        <v>250000000</v>
      </c>
      <c r="I66081">
        <v>0</v>
      </c>
    </row>
    <row r="66082" spans="1:9" x14ac:dyDescent="0.25">
      <c r="A66082" s="1" t="s">
        <v>66089</v>
      </c>
      <c r="B66082">
        <v>29.350000000000048</v>
      </c>
      <c r="C66082">
        <v>10.434551331710002</v>
      </c>
      <c r="D66082">
        <v>5.2979020154479581</v>
      </c>
      <c r="E66082">
        <v>5.136649316262047</v>
      </c>
      <c r="F66082">
        <v>-1</v>
      </c>
      <c r="G66082">
        <v>29.300000000000146</v>
      </c>
      <c r="H66082">
        <v>328125000</v>
      </c>
      <c r="I66082">
        <v>0</v>
      </c>
    </row>
    <row r="66083" spans="1:9" x14ac:dyDescent="0.25">
      <c r="A66083" s="1" t="s">
        <v>66090</v>
      </c>
      <c r="B66083">
        <v>53.178137966441049</v>
      </c>
      <c r="C66083">
        <v>61.578434103627195</v>
      </c>
      <c r="D66083">
        <v>51.231504599800083</v>
      </c>
      <c r="E66083">
        <v>10.346929503827106</v>
      </c>
      <c r="F66083">
        <v>1</v>
      </c>
      <c r="G66083">
        <v>0</v>
      </c>
      <c r="H66083">
        <v>796875000</v>
      </c>
      <c r="I66083">
        <v>0</v>
      </c>
    </row>
    <row r="66084" spans="1:9" x14ac:dyDescent="0.25">
      <c r="A66084" s="1" t="s">
        <v>66091</v>
      </c>
      <c r="B66084">
        <v>21.400000000000055</v>
      </c>
      <c r="C66084">
        <v>3.0815499249386913</v>
      </c>
      <c r="D66084">
        <v>1.6267720003497259</v>
      </c>
      <c r="E66084">
        <v>1.4547779245889654</v>
      </c>
      <c r="F66084">
        <v>-0.20016228273879921</v>
      </c>
      <c r="G66084">
        <v>21.300000000000033</v>
      </c>
      <c r="H66084">
        <v>171875000</v>
      </c>
      <c r="I66084">
        <v>0</v>
      </c>
    </row>
    <row r="66085" spans="1:9" x14ac:dyDescent="0.25">
      <c r="A66085" s="1" t="s">
        <v>66092</v>
      </c>
      <c r="B66085">
        <v>21.50000000000006</v>
      </c>
      <c r="C66085">
        <v>3.310668606167245</v>
      </c>
      <c r="D66085">
        <v>1.743035270157244</v>
      </c>
      <c r="E66085">
        <v>1.567633336010001</v>
      </c>
      <c r="F66085">
        <v>-0.25181690916076915</v>
      </c>
      <c r="G66085">
        <v>21.400000000000034</v>
      </c>
      <c r="H66085">
        <v>140625000</v>
      </c>
      <c r="I66085">
        <v>0</v>
      </c>
    </row>
    <row r="66086" spans="1:9" x14ac:dyDescent="0.25">
      <c r="A66086" s="1" t="s">
        <v>66093</v>
      </c>
      <c r="B66086">
        <v>21.399999999999949</v>
      </c>
      <c r="C66086">
        <v>3.4276726347135025</v>
      </c>
      <c r="D66086">
        <v>1.8057592721743401</v>
      </c>
      <c r="E66086">
        <v>1.6219133625391624</v>
      </c>
      <c r="F66086">
        <v>-0.38032984218516308</v>
      </c>
      <c r="G66086">
        <v>21.300000000000033</v>
      </c>
      <c r="H66086">
        <v>203125000</v>
      </c>
      <c r="I66086">
        <v>0</v>
      </c>
    </row>
    <row r="66087" spans="1:9" x14ac:dyDescent="0.25">
      <c r="A66087" s="1" t="s">
        <v>66094</v>
      </c>
      <c r="B66087">
        <v>21.400000000000045</v>
      </c>
      <c r="C66087">
        <v>3.5450574978858298</v>
      </c>
      <c r="D66087">
        <v>1.8661025021589275</v>
      </c>
      <c r="E66087">
        <v>1.6789549957269023</v>
      </c>
      <c r="F66087">
        <v>-0.29435329235556296</v>
      </c>
      <c r="G66087">
        <v>21.300000000000033</v>
      </c>
      <c r="H66087">
        <v>265625000</v>
      </c>
      <c r="I66087">
        <v>0</v>
      </c>
    </row>
    <row r="66088" spans="1:9" x14ac:dyDescent="0.25">
      <c r="A66088" s="1" t="s">
        <v>66095</v>
      </c>
      <c r="B66088">
        <v>21.999999999999943</v>
      </c>
      <c r="C66088">
        <v>2.4546553513151959</v>
      </c>
      <c r="D66088">
        <v>1.1121671424299531</v>
      </c>
      <c r="E66088">
        <v>1.3424882088852428</v>
      </c>
      <c r="F66088">
        <v>0.15973715193302152</v>
      </c>
      <c r="G66088">
        <v>21.900000000000041</v>
      </c>
      <c r="H66088">
        <v>187500000</v>
      </c>
      <c r="I66088">
        <v>0</v>
      </c>
    </row>
    <row r="66089" spans="1:9" x14ac:dyDescent="0.25">
      <c r="A66089" s="1" t="s">
        <v>66096</v>
      </c>
      <c r="B66089">
        <v>21.999999999999964</v>
      </c>
      <c r="C66089">
        <v>2.4600511662592202</v>
      </c>
      <c r="D66089">
        <v>1.1147300411348748</v>
      </c>
      <c r="E66089">
        <v>1.3453211251243453</v>
      </c>
      <c r="F66089">
        <v>0.16370788989187002</v>
      </c>
      <c r="G66089">
        <v>21.900000000000041</v>
      </c>
      <c r="H66089">
        <v>234375000</v>
      </c>
      <c r="I66089">
        <v>0</v>
      </c>
    </row>
    <row r="66090" spans="1:9" x14ac:dyDescent="0.25">
      <c r="A66090" s="1" t="s">
        <v>66097</v>
      </c>
      <c r="B66090">
        <v>20.900000000000045</v>
      </c>
      <c r="C66090">
        <v>1.7934832662309304</v>
      </c>
      <c r="D66090">
        <v>0.98145685786637626</v>
      </c>
      <c r="E66090">
        <v>0.81202640836455409</v>
      </c>
      <c r="F66090">
        <v>-0.11486977813000765</v>
      </c>
      <c r="G66090">
        <v>20.800000000000026</v>
      </c>
      <c r="H66090">
        <v>234375000</v>
      </c>
      <c r="I66090">
        <v>0</v>
      </c>
    </row>
    <row r="66091" spans="1:9" x14ac:dyDescent="0.25">
      <c r="A66091" s="1" t="s">
        <v>66098</v>
      </c>
      <c r="B66091">
        <v>20.900000000000031</v>
      </c>
      <c r="C66091">
        <v>1.8306094792474497</v>
      </c>
      <c r="D66091">
        <v>1.001065030097716</v>
      </c>
      <c r="E66091">
        <v>0.82954444914973369</v>
      </c>
      <c r="F66091">
        <v>-0.12053407227157287</v>
      </c>
      <c r="G66091">
        <v>20.800000000000026</v>
      </c>
      <c r="H66091">
        <v>218750000</v>
      </c>
      <c r="I66091">
        <v>0</v>
      </c>
    </row>
    <row r="66092" spans="1:9" x14ac:dyDescent="0.25">
      <c r="A66092" s="1" t="s">
        <v>66099</v>
      </c>
      <c r="B66092">
        <v>20.999999999999932</v>
      </c>
      <c r="C66092">
        <v>1.7665930476460705</v>
      </c>
      <c r="D66092">
        <v>0.96818239489600266</v>
      </c>
      <c r="E66092">
        <v>0.79841065275006784</v>
      </c>
      <c r="F66092">
        <v>-8.9254069142739478E-2</v>
      </c>
      <c r="G66092">
        <v>20.900000000000027</v>
      </c>
      <c r="H66092">
        <v>203125000</v>
      </c>
      <c r="I66092">
        <v>0</v>
      </c>
    </row>
    <row r="66093" spans="1:9" x14ac:dyDescent="0.25">
      <c r="A66093" s="1" t="s">
        <v>66100</v>
      </c>
      <c r="B66093">
        <v>20.999999999999982</v>
      </c>
      <c r="C66093">
        <v>1.7752378108925035</v>
      </c>
      <c r="D66093">
        <v>0.97314559191088934</v>
      </c>
      <c r="E66093">
        <v>0.8020922189816142</v>
      </c>
      <c r="F66093">
        <v>-8.9731774810168474E-2</v>
      </c>
      <c r="G66093">
        <v>20.900000000000027</v>
      </c>
      <c r="H66093">
        <v>250000000</v>
      </c>
      <c r="I66093">
        <v>0</v>
      </c>
    </row>
    <row r="66094" spans="1:9" x14ac:dyDescent="0.25">
      <c r="A66094" s="1" t="s">
        <v>66101</v>
      </c>
      <c r="B66094">
        <v>21.100000000000062</v>
      </c>
      <c r="C66094">
        <v>2.1805928414981324</v>
      </c>
      <c r="D66094">
        <v>1.1739073791395653</v>
      </c>
      <c r="E66094">
        <v>1.006685462358567</v>
      </c>
      <c r="F66094">
        <v>-0.1070500068644491</v>
      </c>
      <c r="G66094">
        <v>21.000000000000028</v>
      </c>
      <c r="H66094">
        <v>156250000</v>
      </c>
      <c r="I66094">
        <v>0</v>
      </c>
    </row>
    <row r="66095" spans="1:9" x14ac:dyDescent="0.25">
      <c r="A66095" s="1" t="s">
        <v>66102</v>
      </c>
      <c r="B66095">
        <v>21.200000000000017</v>
      </c>
      <c r="C66095">
        <v>2.1854177113227169</v>
      </c>
      <c r="D66095">
        <v>1.1765323258549802</v>
      </c>
      <c r="E66095">
        <v>1.0088853854677367</v>
      </c>
      <c r="F66095">
        <v>-0.10687929794421791</v>
      </c>
      <c r="G66095">
        <v>21.10000000000003</v>
      </c>
      <c r="H66095">
        <v>234375000</v>
      </c>
      <c r="I66095">
        <v>0</v>
      </c>
    </row>
    <row r="66096" spans="1:9" x14ac:dyDescent="0.25">
      <c r="A66096" s="1" t="s">
        <v>66103</v>
      </c>
      <c r="B66096">
        <v>21.200000000000024</v>
      </c>
      <c r="C66096">
        <v>2.6420750168963894</v>
      </c>
      <c r="D66096">
        <v>1.4052605202490027</v>
      </c>
      <c r="E66096">
        <v>1.2368144966473866</v>
      </c>
      <c r="F66096">
        <v>-0.66052257017815164</v>
      </c>
      <c r="G66096">
        <v>21.10000000000003</v>
      </c>
      <c r="H66096">
        <v>234375000</v>
      </c>
      <c r="I66096">
        <v>0</v>
      </c>
    </row>
    <row r="66097" spans="1:9" x14ac:dyDescent="0.25">
      <c r="A66097" s="1" t="s">
        <v>66104</v>
      </c>
      <c r="B66097">
        <v>21.29999999999999</v>
      </c>
      <c r="C66097">
        <v>2.7282696426241788</v>
      </c>
      <c r="D66097">
        <v>1.4502183867142961</v>
      </c>
      <c r="E66097">
        <v>1.2780512559098827</v>
      </c>
      <c r="F66097">
        <v>-0.58707046327821066</v>
      </c>
      <c r="G66097">
        <v>21.200000000000031</v>
      </c>
      <c r="H66097">
        <v>234375000</v>
      </c>
      <c r="I66097">
        <v>0</v>
      </c>
    </row>
    <row r="66098" spans="1:9" x14ac:dyDescent="0.25">
      <c r="A66098" s="1" t="s">
        <v>66105</v>
      </c>
      <c r="B66098">
        <v>56.820806399167736</v>
      </c>
      <c r="C66098">
        <v>50.706649098910745</v>
      </c>
      <c r="D66098">
        <v>6.4929295016191846</v>
      </c>
      <c r="E66098">
        <v>44.213719597291536</v>
      </c>
      <c r="F66098">
        <v>-1</v>
      </c>
      <c r="G66098">
        <v>0</v>
      </c>
      <c r="H66098">
        <v>687500000</v>
      </c>
      <c r="I66098">
        <v>0</v>
      </c>
    </row>
    <row r="66099" spans="1:9" x14ac:dyDescent="0.25">
      <c r="A66099" s="1" t="s">
        <v>66106</v>
      </c>
      <c r="B66099">
        <v>39.299814653691591</v>
      </c>
      <c r="C66099">
        <v>23.730342321567282</v>
      </c>
      <c r="D66099">
        <v>15.170889231164445</v>
      </c>
      <c r="E66099">
        <v>8.559453090402851</v>
      </c>
      <c r="F66099">
        <v>1</v>
      </c>
      <c r="G66099">
        <v>46.300000000000388</v>
      </c>
      <c r="H66099">
        <v>625000000</v>
      </c>
      <c r="I66099">
        <v>0</v>
      </c>
    </row>
    <row r="66100" spans="1:9" x14ac:dyDescent="0.25">
      <c r="A66100" s="1" t="s">
        <v>66107</v>
      </c>
      <c r="B66100">
        <v>22.099999999999994</v>
      </c>
      <c r="C66100">
        <v>4.0938075265678942</v>
      </c>
      <c r="D66100">
        <v>2.2081628129448592</v>
      </c>
      <c r="E66100">
        <v>1.8856447136230345</v>
      </c>
      <c r="F66100">
        <v>-0.49213583852104659</v>
      </c>
      <c r="G66100">
        <v>22.000000000000043</v>
      </c>
      <c r="H66100">
        <v>218750000</v>
      </c>
      <c r="I66100">
        <v>0</v>
      </c>
    </row>
    <row r="66101" spans="1:9" x14ac:dyDescent="0.25">
      <c r="A66101" s="1" t="s">
        <v>66108</v>
      </c>
      <c r="B66101">
        <v>22.099999999999969</v>
      </c>
      <c r="C66101">
        <v>4.2387547937586429</v>
      </c>
      <c r="D66101">
        <v>2.2835043986643435</v>
      </c>
      <c r="E66101">
        <v>1.9552503950943039</v>
      </c>
      <c r="F66101">
        <v>-0.27101062010332244</v>
      </c>
      <c r="G66101">
        <v>22.000000000000043</v>
      </c>
      <c r="H66101">
        <v>281250000</v>
      </c>
      <c r="I66101">
        <v>0</v>
      </c>
    </row>
    <row r="66102" spans="1:9" x14ac:dyDescent="0.25">
      <c r="A66102" s="1" t="s">
        <v>66109</v>
      </c>
      <c r="B66102">
        <v>21.499999999999979</v>
      </c>
      <c r="C66102">
        <v>2.1774580083680535</v>
      </c>
      <c r="D66102">
        <v>0.92374703749918829</v>
      </c>
      <c r="E66102">
        <v>1.2537109708688652</v>
      </c>
      <c r="F66102">
        <v>0.1307901542445804</v>
      </c>
      <c r="G66102">
        <v>21.400000000000034</v>
      </c>
      <c r="H66102">
        <v>203125000</v>
      </c>
      <c r="I66102">
        <v>0</v>
      </c>
    </row>
    <row r="66103" spans="1:9" x14ac:dyDescent="0.25">
      <c r="A66103" s="1" t="s">
        <v>66110</v>
      </c>
      <c r="B66103">
        <v>21.499999999999982</v>
      </c>
      <c r="C66103">
        <v>2.1999881715162424</v>
      </c>
      <c r="D66103">
        <v>0.93427074454033399</v>
      </c>
      <c r="E66103">
        <v>1.2657174269759084</v>
      </c>
      <c r="F66103">
        <v>0.13169123031976238</v>
      </c>
      <c r="G66103">
        <v>21.400000000000034</v>
      </c>
      <c r="H66103">
        <v>265625000</v>
      </c>
      <c r="I66103">
        <v>0</v>
      </c>
    </row>
    <row r="66104" spans="1:9" x14ac:dyDescent="0.25">
      <c r="A66104" s="1" t="s">
        <v>66111</v>
      </c>
      <c r="B66104">
        <v>21.7</v>
      </c>
      <c r="C66104">
        <v>2.4225556278731823</v>
      </c>
      <c r="D66104">
        <v>1.0488412244775969</v>
      </c>
      <c r="E66104">
        <v>1.3737144033955855</v>
      </c>
      <c r="F66104">
        <v>0.1215072344989907</v>
      </c>
      <c r="G66104">
        <v>21.600000000000037</v>
      </c>
      <c r="H66104">
        <v>234375000</v>
      </c>
      <c r="I66104">
        <v>0</v>
      </c>
    </row>
    <row r="66105" spans="1:9" x14ac:dyDescent="0.25">
      <c r="A66105" s="1" t="s">
        <v>66112</v>
      </c>
      <c r="B66105">
        <v>21.699999999999992</v>
      </c>
      <c r="C66105">
        <v>2.42355796726482</v>
      </c>
      <c r="D66105">
        <v>1.0493137847104705</v>
      </c>
      <c r="E66105">
        <v>1.3742441825543494</v>
      </c>
      <c r="F66105">
        <v>0.12177375864012507</v>
      </c>
      <c r="G66105">
        <v>21.600000000000037</v>
      </c>
      <c r="H66105">
        <v>203125000</v>
      </c>
      <c r="I66105">
        <v>0</v>
      </c>
    </row>
    <row r="66106" spans="1:9" x14ac:dyDescent="0.25">
      <c r="A66106" s="1" t="s">
        <v>66113</v>
      </c>
      <c r="B66106">
        <v>22.099999999999994</v>
      </c>
      <c r="C66106">
        <v>4.0938075265678959</v>
      </c>
      <c r="D66106">
        <v>1.8856447136230345</v>
      </c>
      <c r="E66106">
        <v>2.2081628129448592</v>
      </c>
      <c r="F66106">
        <v>0.49213583852104748</v>
      </c>
      <c r="G66106">
        <v>22.000000000000043</v>
      </c>
      <c r="H66106">
        <v>234375000</v>
      </c>
      <c r="I66106">
        <v>0</v>
      </c>
    </row>
    <row r="66107" spans="1:9" x14ac:dyDescent="0.25">
      <c r="A66107" s="1" t="s">
        <v>66114</v>
      </c>
      <c r="B66107">
        <v>22.099999999999969</v>
      </c>
      <c r="C66107">
        <v>4.2387547937586412</v>
      </c>
      <c r="D66107">
        <v>1.9552503950943017</v>
      </c>
      <c r="E66107">
        <v>2.2835043986643413</v>
      </c>
      <c r="F66107">
        <v>0.271010620103322</v>
      </c>
      <c r="G66107">
        <v>22.000000000000043</v>
      </c>
      <c r="H66107">
        <v>265625000</v>
      </c>
      <c r="I66107">
        <v>0</v>
      </c>
    </row>
    <row r="66108" spans="1:9" x14ac:dyDescent="0.25">
      <c r="A66108" s="1" t="s">
        <v>66115</v>
      </c>
      <c r="B66108">
        <v>21.499999999999979</v>
      </c>
      <c r="C66108">
        <v>2.1774580083680526</v>
      </c>
      <c r="D66108">
        <v>1.2537109708688647</v>
      </c>
      <c r="E66108">
        <v>0.92374703749918785</v>
      </c>
      <c r="F66108">
        <v>-0.13079015424458129</v>
      </c>
      <c r="G66108">
        <v>21.400000000000034</v>
      </c>
      <c r="H66108">
        <v>281250000</v>
      </c>
      <c r="I66108">
        <v>0</v>
      </c>
    </row>
    <row r="66109" spans="1:9" x14ac:dyDescent="0.25">
      <c r="A66109" s="1" t="s">
        <v>66116</v>
      </c>
      <c r="B66109">
        <v>21.499999999999982</v>
      </c>
      <c r="C66109">
        <v>2.1999881715162406</v>
      </c>
      <c r="D66109">
        <v>1.2657174269759075</v>
      </c>
      <c r="E66109">
        <v>0.9342707445403331</v>
      </c>
      <c r="F66109">
        <v>-0.13169123031976238</v>
      </c>
      <c r="G66109">
        <v>21.400000000000034</v>
      </c>
      <c r="H66109">
        <v>234375000</v>
      </c>
      <c r="I66109">
        <v>0</v>
      </c>
    </row>
    <row r="66110" spans="1:9" x14ac:dyDescent="0.25">
      <c r="A66110" s="1" t="s">
        <v>66117</v>
      </c>
      <c r="B66110">
        <v>21.7</v>
      </c>
      <c r="C66110">
        <v>2.4225556278731823</v>
      </c>
      <c r="D66110">
        <v>1.3737144033955855</v>
      </c>
      <c r="E66110">
        <v>1.0488412244775969</v>
      </c>
      <c r="F66110">
        <v>-0.1215072344989907</v>
      </c>
      <c r="G66110">
        <v>21.600000000000037</v>
      </c>
      <c r="H66110">
        <v>250000000</v>
      </c>
      <c r="I66110">
        <v>0</v>
      </c>
    </row>
    <row r="66111" spans="1:9" x14ac:dyDescent="0.25">
      <c r="A66111" s="1" t="s">
        <v>66118</v>
      </c>
      <c r="B66111">
        <v>21.699999999999992</v>
      </c>
      <c r="C66111">
        <v>2.42355796726482</v>
      </c>
      <c r="D66111">
        <v>1.3742441825543494</v>
      </c>
      <c r="E66111">
        <v>1.0493137847104705</v>
      </c>
      <c r="F66111">
        <v>-0.12177375864012507</v>
      </c>
      <c r="G66111">
        <v>21.600000000000037</v>
      </c>
      <c r="H66111">
        <v>234375000</v>
      </c>
      <c r="I66111">
        <v>0</v>
      </c>
    </row>
    <row r="66112" spans="1:9" x14ac:dyDescent="0.25">
      <c r="A66112" s="1" t="s">
        <v>66119</v>
      </c>
      <c r="B66112">
        <v>22.099999999999977</v>
      </c>
      <c r="C66112">
        <v>3.9436910531552876</v>
      </c>
      <c r="D66112">
        <v>2.1447347173728848</v>
      </c>
      <c r="E66112">
        <v>1.7989563357824028</v>
      </c>
      <c r="F66112">
        <v>-1</v>
      </c>
      <c r="G66112">
        <v>22.000000000000043</v>
      </c>
      <c r="H66112">
        <v>250000000</v>
      </c>
      <c r="I66112">
        <v>0</v>
      </c>
    </row>
    <row r="66113" spans="1:9" x14ac:dyDescent="0.25">
      <c r="A66113" s="1" t="s">
        <v>66120</v>
      </c>
      <c r="B66113">
        <v>22.449999999999985</v>
      </c>
      <c r="C66113">
        <v>4.8176993506827932</v>
      </c>
      <c r="D66113">
        <v>2.5851518417242803</v>
      </c>
      <c r="E66113">
        <v>2.2325475089585174</v>
      </c>
      <c r="F66113">
        <v>-1</v>
      </c>
      <c r="G66113">
        <v>22.400000000000048</v>
      </c>
      <c r="H66113">
        <v>281250000</v>
      </c>
      <c r="I66113">
        <v>0</v>
      </c>
    </row>
    <row r="66114" spans="1:9" x14ac:dyDescent="0.25">
      <c r="A66114" s="1" t="s">
        <v>66121</v>
      </c>
      <c r="B66114">
        <v>29.45000000000001</v>
      </c>
      <c r="C66114">
        <v>11.530836428660624</v>
      </c>
      <c r="D66114">
        <v>5.6309442134604666</v>
      </c>
      <c r="E66114">
        <v>5.8998922152001576</v>
      </c>
      <c r="F66114">
        <v>1</v>
      </c>
      <c r="G66114">
        <v>29.400000000000148</v>
      </c>
      <c r="H66114">
        <v>265625000</v>
      </c>
      <c r="I66114">
        <v>0</v>
      </c>
    </row>
    <row r="66115" spans="1:9" x14ac:dyDescent="0.25">
      <c r="A66115" s="1" t="s">
        <v>66122</v>
      </c>
      <c r="B66115">
        <v>29.505068101126493</v>
      </c>
      <c r="C66115">
        <v>10.870563642627458</v>
      </c>
      <c r="D66115">
        <v>2.1565007217130994</v>
      </c>
      <c r="E66115">
        <v>8.7140629209143565</v>
      </c>
      <c r="F66115">
        <v>-1</v>
      </c>
      <c r="G66115">
        <v>29.900000000000155</v>
      </c>
      <c r="H66115">
        <v>250000000</v>
      </c>
      <c r="I66115">
        <v>0</v>
      </c>
    </row>
    <row r="66116" spans="1:9" x14ac:dyDescent="0.25">
      <c r="A66116" s="1" t="s">
        <v>66123</v>
      </c>
      <c r="B66116">
        <v>21</v>
      </c>
      <c r="C66116">
        <v>1.8983179727691959</v>
      </c>
      <c r="D66116">
        <v>0.8089146302853969</v>
      </c>
      <c r="E66116">
        <v>1.089403342483799</v>
      </c>
      <c r="F66116">
        <v>0.11439951952093663</v>
      </c>
      <c r="G66116">
        <v>20.900000000000027</v>
      </c>
      <c r="H66116">
        <v>281250000</v>
      </c>
      <c r="I66116">
        <v>0</v>
      </c>
    </row>
    <row r="66117" spans="1:9" x14ac:dyDescent="0.25">
      <c r="A66117" s="1" t="s">
        <v>66124</v>
      </c>
      <c r="B66117">
        <v>20.999999999999989</v>
      </c>
      <c r="C66117">
        <v>1.9369920932702764</v>
      </c>
      <c r="D66117">
        <v>0.82669632625114131</v>
      </c>
      <c r="E66117">
        <v>1.1102957670191351</v>
      </c>
      <c r="F66117">
        <v>0.12009895679207716</v>
      </c>
      <c r="G66117">
        <v>20.900000000000027</v>
      </c>
      <c r="H66117">
        <v>171875000</v>
      </c>
      <c r="I66117">
        <v>0</v>
      </c>
    </row>
    <row r="66118" spans="1:9" x14ac:dyDescent="0.25">
      <c r="A66118" s="1" t="s">
        <v>66125</v>
      </c>
      <c r="B66118">
        <v>21.099999999999973</v>
      </c>
      <c r="C66118">
        <v>1.8660455570820758</v>
      </c>
      <c r="D66118">
        <v>0.79370082961598643</v>
      </c>
      <c r="E66118">
        <v>1.0723447274660893</v>
      </c>
      <c r="F66118">
        <v>8.882412635628345E-2</v>
      </c>
      <c r="G66118">
        <v>21.000000000000028</v>
      </c>
      <c r="H66118">
        <v>234375000</v>
      </c>
      <c r="I66118">
        <v>0</v>
      </c>
    </row>
    <row r="66119" spans="1:9" x14ac:dyDescent="0.25">
      <c r="A66119" s="1" t="s">
        <v>66126</v>
      </c>
      <c r="B66119">
        <v>21.099999999999991</v>
      </c>
      <c r="C66119">
        <v>1.8754092489906413</v>
      </c>
      <c r="D66119">
        <v>0.79753568782364015</v>
      </c>
      <c r="E66119">
        <v>1.0778735611670012</v>
      </c>
      <c r="F66119">
        <v>8.9313640774717928E-2</v>
      </c>
      <c r="G66119">
        <v>21.000000000000028</v>
      </c>
      <c r="H66119">
        <v>234375000</v>
      </c>
      <c r="I66119">
        <v>0</v>
      </c>
    </row>
    <row r="66120" spans="1:9" x14ac:dyDescent="0.25">
      <c r="A66120" s="1" t="s">
        <v>66127</v>
      </c>
      <c r="B66120">
        <v>21.199999999999989</v>
      </c>
      <c r="C66120">
        <v>2.2803451228190141</v>
      </c>
      <c r="D66120">
        <v>1.0034756496675055</v>
      </c>
      <c r="E66120">
        <v>1.2768694731515087</v>
      </c>
      <c r="F66120">
        <v>0.10655603782812983</v>
      </c>
      <c r="G66120">
        <v>21.10000000000003</v>
      </c>
      <c r="H66120">
        <v>250000000</v>
      </c>
      <c r="I66120">
        <v>0</v>
      </c>
    </row>
    <row r="66121" spans="1:9" x14ac:dyDescent="0.25">
      <c r="A66121" s="1" t="s">
        <v>66128</v>
      </c>
      <c r="B66121">
        <v>21.29999999999999</v>
      </c>
      <c r="C66121">
        <v>2.2849343633953283</v>
      </c>
      <c r="D66121">
        <v>1.0056348958413519</v>
      </c>
      <c r="E66121">
        <v>1.2792994675539764</v>
      </c>
      <c r="F66121">
        <v>0.10640357085454832</v>
      </c>
      <c r="G66121">
        <v>21.200000000000031</v>
      </c>
      <c r="H66121">
        <v>203125000</v>
      </c>
      <c r="I66121">
        <v>0</v>
      </c>
    </row>
    <row r="66122" spans="1:9" x14ac:dyDescent="0.25">
      <c r="A66122" s="1" t="s">
        <v>66129</v>
      </c>
      <c r="B66122">
        <v>21.500000000000014</v>
      </c>
      <c r="C66122">
        <v>3.2065100574256586</v>
      </c>
      <c r="D66122">
        <v>1.4660823277942256</v>
      </c>
      <c r="E66122">
        <v>1.740427729631433</v>
      </c>
      <c r="F66122">
        <v>0.20839387636123519</v>
      </c>
      <c r="G66122">
        <v>21.400000000000034</v>
      </c>
      <c r="H66122">
        <v>125000000</v>
      </c>
      <c r="I66122">
        <v>0</v>
      </c>
    </row>
    <row r="66123" spans="1:9" x14ac:dyDescent="0.25">
      <c r="A66123" s="1" t="s">
        <v>66130</v>
      </c>
      <c r="B66123">
        <v>21.59999999999998</v>
      </c>
      <c r="C66123">
        <v>3.4507550544677725</v>
      </c>
      <c r="D66123">
        <v>1.5853732019252247</v>
      </c>
      <c r="E66123">
        <v>1.8653818525425478</v>
      </c>
      <c r="F66123">
        <v>0.26246850291971047</v>
      </c>
      <c r="G66123">
        <v>21.500000000000036</v>
      </c>
      <c r="H66123">
        <v>234375000</v>
      </c>
      <c r="I66123">
        <v>0</v>
      </c>
    </row>
    <row r="66124" spans="1:9" x14ac:dyDescent="0.25">
      <c r="A66124" s="1" t="s">
        <v>66131</v>
      </c>
      <c r="B66124">
        <v>21.5</v>
      </c>
      <c r="C66124">
        <v>3.5849261468305049</v>
      </c>
      <c r="D66124">
        <v>1.6447811260950629</v>
      </c>
      <c r="E66124">
        <v>1.940145020735442</v>
      </c>
      <c r="F66124">
        <v>0.37971886632032437</v>
      </c>
      <c r="G66124">
        <v>21.400000000000034</v>
      </c>
      <c r="H66124">
        <v>234375000</v>
      </c>
      <c r="I66124">
        <v>0</v>
      </c>
    </row>
    <row r="66125" spans="1:9" x14ac:dyDescent="0.25">
      <c r="A66125" s="1" t="s">
        <v>66132</v>
      </c>
      <c r="B66125">
        <v>21.499999999999989</v>
      </c>
      <c r="C66125">
        <v>3.7124543406937058</v>
      </c>
      <c r="D66125">
        <v>1.7057092163782364</v>
      </c>
      <c r="E66125">
        <v>2.0067451243154695</v>
      </c>
      <c r="F66125">
        <v>0.29392849405812216</v>
      </c>
      <c r="G66125">
        <v>21.400000000000034</v>
      </c>
      <c r="H66125">
        <v>203125000</v>
      </c>
      <c r="I66125">
        <v>0</v>
      </c>
    </row>
    <row r="66126" spans="1:9" x14ac:dyDescent="0.25">
      <c r="A66126" s="1" t="s">
        <v>66133</v>
      </c>
      <c r="B66126">
        <v>22.199999999999992</v>
      </c>
      <c r="C66126">
        <v>2.5954410711077953</v>
      </c>
      <c r="D66126">
        <v>1.485707441136193</v>
      </c>
      <c r="E66126">
        <v>1.1097336299716023</v>
      </c>
      <c r="F66126">
        <v>-0.159219267511995</v>
      </c>
      <c r="G66126">
        <v>22.100000000000044</v>
      </c>
      <c r="H66126">
        <v>234375000</v>
      </c>
      <c r="I66126">
        <v>0</v>
      </c>
    </row>
    <row r="66127" spans="1:9" x14ac:dyDescent="0.25">
      <c r="A66127" s="1" t="s">
        <v>66134</v>
      </c>
      <c r="B66127">
        <v>22.200000000000006</v>
      </c>
      <c r="C66127">
        <v>2.6006366202211262</v>
      </c>
      <c r="D66127">
        <v>1.4882287148981246</v>
      </c>
      <c r="E66127">
        <v>1.1124079053230016</v>
      </c>
      <c r="F66127">
        <v>-0.16328866854298818</v>
      </c>
      <c r="G66127">
        <v>22.100000000000044</v>
      </c>
      <c r="H66127">
        <v>234375000</v>
      </c>
      <c r="I66127">
        <v>0</v>
      </c>
    </row>
    <row r="66128" spans="1:9" x14ac:dyDescent="0.25">
      <c r="A66128" s="1" t="s">
        <v>66135</v>
      </c>
      <c r="B66128">
        <v>21.299999999999997</v>
      </c>
      <c r="C66128">
        <v>2.7661249228564446</v>
      </c>
      <c r="D66128">
        <v>1.2387420764925126</v>
      </c>
      <c r="E66128">
        <v>1.5273828463639321</v>
      </c>
      <c r="F66128">
        <v>0.66014869171102575</v>
      </c>
      <c r="G66128">
        <v>21.200000000000031</v>
      </c>
      <c r="H66128">
        <v>171875000</v>
      </c>
      <c r="I66128">
        <v>0</v>
      </c>
    </row>
    <row r="66129" spans="1:9" x14ac:dyDescent="0.25">
      <c r="A66129" s="1" t="s">
        <v>66136</v>
      </c>
      <c r="B66129">
        <v>21.399999999999995</v>
      </c>
      <c r="C66129">
        <v>2.8490761342583362</v>
      </c>
      <c r="D66129">
        <v>1.2768395821421468</v>
      </c>
      <c r="E66129">
        <v>1.5722365521161894</v>
      </c>
      <c r="F66129">
        <v>0.58736654178362357</v>
      </c>
      <c r="G66129">
        <v>21.300000000000033</v>
      </c>
      <c r="H66129">
        <v>171875000</v>
      </c>
      <c r="I66129">
        <v>0</v>
      </c>
    </row>
    <row r="66130" spans="1:9" x14ac:dyDescent="0.25">
      <c r="A66130" s="1" t="s">
        <v>66137</v>
      </c>
      <c r="B66130">
        <v>29.45000000000001</v>
      </c>
      <c r="C66130">
        <v>11.530836428660617</v>
      </c>
      <c r="D66130">
        <v>5.8998922152001487</v>
      </c>
      <c r="E66130">
        <v>5.6309442134604666</v>
      </c>
      <c r="F66130">
        <v>-1</v>
      </c>
      <c r="G66130">
        <v>29.400000000000148</v>
      </c>
      <c r="H66130">
        <v>328125000</v>
      </c>
      <c r="I66130">
        <v>0</v>
      </c>
    </row>
    <row r="66131" spans="1:9" x14ac:dyDescent="0.25">
      <c r="A66131" s="1" t="s">
        <v>66138</v>
      </c>
      <c r="B66131">
        <v>29.505068101126493</v>
      </c>
      <c r="C66131">
        <v>10.87056364262739</v>
      </c>
      <c r="D66131">
        <v>8.7140629209143174</v>
      </c>
      <c r="E66131">
        <v>2.1565007217130669</v>
      </c>
      <c r="F66131">
        <v>1</v>
      </c>
      <c r="G66131">
        <v>29.900000000000155</v>
      </c>
      <c r="H66131">
        <v>328125000</v>
      </c>
      <c r="I66131">
        <v>0</v>
      </c>
    </row>
    <row r="66132" spans="1:9" x14ac:dyDescent="0.25">
      <c r="A66132" s="1" t="s">
        <v>66139</v>
      </c>
      <c r="B66132">
        <v>21.500000000000014</v>
      </c>
      <c r="C66132">
        <v>3.2065100574256591</v>
      </c>
      <c r="D66132">
        <v>1.7404277296314334</v>
      </c>
      <c r="E66132">
        <v>1.4660823277942256</v>
      </c>
      <c r="F66132">
        <v>-0.20839387636123563</v>
      </c>
      <c r="G66132">
        <v>21.400000000000034</v>
      </c>
      <c r="H66132">
        <v>234375000</v>
      </c>
      <c r="I66132">
        <v>0</v>
      </c>
    </row>
    <row r="66133" spans="1:9" x14ac:dyDescent="0.25">
      <c r="A66133" s="1" t="s">
        <v>66140</v>
      </c>
      <c r="B66133">
        <v>21.599999999999977</v>
      </c>
      <c r="C66133">
        <v>3.4507550544677654</v>
      </c>
      <c r="D66133">
        <v>1.8653818525425443</v>
      </c>
      <c r="E66133">
        <v>1.5853732019252211</v>
      </c>
      <c r="F66133">
        <v>-0.26246850291970603</v>
      </c>
      <c r="G66133">
        <v>21.500000000000036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5</v>
      </c>
      <c r="C66134">
        <v>3.5849261468305049</v>
      </c>
      <c r="D66134">
        <v>1.940145020735442</v>
      </c>
      <c r="E66134">
        <v>1.6447811260950629</v>
      </c>
      <c r="F66134">
        <v>-0.37971886632032481</v>
      </c>
      <c r="G66134">
        <v>21.400000000000034</v>
      </c>
      <c r="H66134">
        <v>250000000</v>
      </c>
      <c r="I66134">
        <v>0</v>
      </c>
    </row>
    <row r="66135" spans="1:9" x14ac:dyDescent="0.25">
      <c r="A66135" s="1" t="s">
        <v>66142</v>
      </c>
      <c r="B66135">
        <v>21.499999999999993</v>
      </c>
      <c r="C66135">
        <v>3.7124543406937076</v>
      </c>
      <c r="D66135">
        <v>2.0067451243154704</v>
      </c>
      <c r="E66135">
        <v>1.7057092163782372</v>
      </c>
      <c r="F66135">
        <v>-0.2939284940581226</v>
      </c>
      <c r="G66135">
        <v>21.400000000000034</v>
      </c>
      <c r="H66135">
        <v>234375000</v>
      </c>
      <c r="I66135">
        <v>0</v>
      </c>
    </row>
    <row r="66136" spans="1:9" x14ac:dyDescent="0.25">
      <c r="A66136" s="1" t="s">
        <v>66143</v>
      </c>
      <c r="B66136">
        <v>22.199999999999992</v>
      </c>
      <c r="C66136">
        <v>2.5954410711077953</v>
      </c>
      <c r="D66136">
        <v>1.1097336299716023</v>
      </c>
      <c r="E66136">
        <v>1.485707441136193</v>
      </c>
      <c r="F66136">
        <v>0.159219267511995</v>
      </c>
      <c r="G66136">
        <v>22.100000000000044</v>
      </c>
      <c r="H66136">
        <v>203125000</v>
      </c>
      <c r="I66136">
        <v>0</v>
      </c>
    </row>
    <row r="66137" spans="1:9" x14ac:dyDescent="0.25">
      <c r="A66137" s="1" t="s">
        <v>66144</v>
      </c>
      <c r="B66137">
        <v>22.20000000000001</v>
      </c>
      <c r="C66137">
        <v>2.6006366202211257</v>
      </c>
      <c r="D66137">
        <v>1.1124079053230016</v>
      </c>
      <c r="E66137">
        <v>1.4882287148981241</v>
      </c>
      <c r="F66137">
        <v>0.16328866854298774</v>
      </c>
      <c r="G66137">
        <v>22.100000000000044</v>
      </c>
      <c r="H66137">
        <v>218750000</v>
      </c>
      <c r="I66137">
        <v>0</v>
      </c>
    </row>
    <row r="66138" spans="1:9" x14ac:dyDescent="0.25">
      <c r="A66138" s="1" t="s">
        <v>66145</v>
      </c>
      <c r="B66138">
        <v>20.999999999999996</v>
      </c>
      <c r="C66138">
        <v>1.8983179727691959</v>
      </c>
      <c r="D66138">
        <v>1.089403342483799</v>
      </c>
      <c r="E66138">
        <v>0.8089146302853969</v>
      </c>
      <c r="F66138">
        <v>-0.11439951952093708</v>
      </c>
      <c r="G66138">
        <v>20.900000000000027</v>
      </c>
      <c r="H66138">
        <v>234375000</v>
      </c>
      <c r="I66138">
        <v>0</v>
      </c>
    </row>
    <row r="66139" spans="1:9" x14ac:dyDescent="0.25">
      <c r="A66139" s="1" t="s">
        <v>66146</v>
      </c>
      <c r="B66139">
        <v>20.999999999999989</v>
      </c>
      <c r="C66139">
        <v>1.9369920932702773</v>
      </c>
      <c r="D66139">
        <v>1.1102957670191356</v>
      </c>
      <c r="E66139">
        <v>0.82669632625114176</v>
      </c>
      <c r="F66139">
        <v>-0.1200989567920776</v>
      </c>
      <c r="G66139">
        <v>20.900000000000027</v>
      </c>
      <c r="H66139">
        <v>234375000</v>
      </c>
      <c r="I66139">
        <v>0</v>
      </c>
    </row>
    <row r="66140" spans="1:9" x14ac:dyDescent="0.25">
      <c r="A66140" s="1" t="s">
        <v>66147</v>
      </c>
      <c r="B66140">
        <v>21.099999999999977</v>
      </c>
      <c r="C66140">
        <v>1.8660455570820766</v>
      </c>
      <c r="D66140">
        <v>1.0723447274660898</v>
      </c>
      <c r="E66140">
        <v>0.79370082961598687</v>
      </c>
      <c r="F66140">
        <v>-8.8824126356283006E-2</v>
      </c>
      <c r="G66140">
        <v>21.000000000000028</v>
      </c>
      <c r="H66140">
        <v>218750000</v>
      </c>
      <c r="I66140">
        <v>0</v>
      </c>
    </row>
    <row r="66141" spans="1:9" x14ac:dyDescent="0.25">
      <c r="A66141" s="1" t="s">
        <v>66148</v>
      </c>
      <c r="B66141">
        <v>21.099999999999991</v>
      </c>
      <c r="C66141">
        <v>1.8754092489906413</v>
      </c>
      <c r="D66141">
        <v>1.0778735611670003</v>
      </c>
      <c r="E66141">
        <v>0.79753568782364104</v>
      </c>
      <c r="F66141">
        <v>-8.9313640774717928E-2</v>
      </c>
      <c r="G66141">
        <v>21.000000000000028</v>
      </c>
      <c r="H66141">
        <v>171875000</v>
      </c>
      <c r="I66141">
        <v>0</v>
      </c>
    </row>
    <row r="66142" spans="1:9" x14ac:dyDescent="0.25">
      <c r="A66142" s="1" t="s">
        <v>66149</v>
      </c>
      <c r="B66142">
        <v>21.199999999999989</v>
      </c>
      <c r="C66142">
        <v>2.2803451228190141</v>
      </c>
      <c r="D66142">
        <v>1.2768694731515087</v>
      </c>
      <c r="E66142">
        <v>1.0034756496675055</v>
      </c>
      <c r="F66142">
        <v>-0.10655603782812939</v>
      </c>
      <c r="G66142">
        <v>21.10000000000003</v>
      </c>
      <c r="H66142">
        <v>250000000</v>
      </c>
      <c r="I66142">
        <v>0</v>
      </c>
    </row>
    <row r="66143" spans="1:9" x14ac:dyDescent="0.25">
      <c r="A66143" s="1" t="s">
        <v>66150</v>
      </c>
      <c r="B66143">
        <v>21.29999999999999</v>
      </c>
      <c r="C66143">
        <v>2.2849343633953274</v>
      </c>
      <c r="D66143">
        <v>1.2792994675539759</v>
      </c>
      <c r="E66143">
        <v>1.0056348958413515</v>
      </c>
      <c r="F66143">
        <v>-0.10640357085454832</v>
      </c>
      <c r="G66143">
        <v>21.200000000000031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1.299999999999955</v>
      </c>
      <c r="C66144">
        <v>2.7594813827321949</v>
      </c>
      <c r="D66144">
        <v>1.5240610444127358</v>
      </c>
      <c r="E66144">
        <v>1.2354203383194591</v>
      </c>
      <c r="F66144">
        <v>-0.6603540082956294</v>
      </c>
      <c r="G66144">
        <v>21.200000000000031</v>
      </c>
      <c r="H66144">
        <v>312500000</v>
      </c>
      <c r="I66144">
        <v>0</v>
      </c>
    </row>
    <row r="66145" spans="1:9" x14ac:dyDescent="0.25">
      <c r="A66145" s="1" t="s">
        <v>66152</v>
      </c>
      <c r="B66145">
        <v>21.399999999999984</v>
      </c>
      <c r="C66145">
        <v>2.8490761342583406</v>
      </c>
      <c r="D66145">
        <v>1.5722365521161916</v>
      </c>
      <c r="E66145">
        <v>1.276839582142149</v>
      </c>
      <c r="F66145">
        <v>-0.5873665417836178</v>
      </c>
      <c r="G66145">
        <v>21.300000000000033</v>
      </c>
      <c r="H66145">
        <v>234375000</v>
      </c>
      <c r="I66145">
        <v>0</v>
      </c>
    </row>
    <row r="66146" spans="1:9" x14ac:dyDescent="0.25">
      <c r="A66146" s="1" t="s">
        <v>66153</v>
      </c>
      <c r="B66146">
        <v>32.033647728520698</v>
      </c>
      <c r="C66146">
        <v>15.95199070991092</v>
      </c>
      <c r="D66146">
        <v>8.5560887161918444</v>
      </c>
      <c r="E66146">
        <v>7.3959019937190806</v>
      </c>
      <c r="F66146">
        <v>-1</v>
      </c>
      <c r="G66146">
        <v>37.200000000000259</v>
      </c>
      <c r="H66146">
        <v>500000000</v>
      </c>
      <c r="I66146">
        <v>0</v>
      </c>
    </row>
    <row r="66147" spans="1:9" x14ac:dyDescent="0.25">
      <c r="A66147" s="1" t="s">
        <v>66154</v>
      </c>
      <c r="B66147">
        <v>46.819319389322978</v>
      </c>
      <c r="C66147">
        <v>38.328687153145914</v>
      </c>
      <c r="D66147">
        <v>17.336053402664781</v>
      </c>
      <c r="E66147">
        <v>20.99263375048109</v>
      </c>
      <c r="F66147">
        <v>-1</v>
      </c>
      <c r="G66147">
        <v>0</v>
      </c>
      <c r="H66147">
        <v>703125000</v>
      </c>
      <c r="I66147">
        <v>0</v>
      </c>
    </row>
    <row r="66148" spans="1:9" x14ac:dyDescent="0.25">
      <c r="A66148" s="1" t="s">
        <v>66155</v>
      </c>
      <c r="B66148">
        <v>22.799999999999962</v>
      </c>
      <c r="C66148">
        <v>5.2785757186634203</v>
      </c>
      <c r="D66148">
        <v>3.2703556787714994</v>
      </c>
      <c r="E66148">
        <v>2.0082200398919197</v>
      </c>
      <c r="F66148">
        <v>-0.49010747396531862</v>
      </c>
      <c r="G66148">
        <v>22.700000000000053</v>
      </c>
      <c r="H66148">
        <v>250000000</v>
      </c>
      <c r="I66148">
        <v>0</v>
      </c>
    </row>
    <row r="66149" spans="1:9" x14ac:dyDescent="0.25">
      <c r="A66149" s="1" t="s">
        <v>66156</v>
      </c>
      <c r="B66149">
        <v>22.799999999999979</v>
      </c>
      <c r="C66149">
        <v>5.5174374159096846</v>
      </c>
      <c r="D66149">
        <v>3.4011517841795342</v>
      </c>
      <c r="E66149">
        <v>2.1162856317301499</v>
      </c>
      <c r="F66149">
        <v>-0.33203354482977954</v>
      </c>
      <c r="G66149">
        <v>22.700000000000053</v>
      </c>
      <c r="H66149">
        <v>218750000</v>
      </c>
      <c r="I66149">
        <v>0</v>
      </c>
    </row>
    <row r="66150" spans="1:9" x14ac:dyDescent="0.25">
      <c r="A66150" s="1" t="s">
        <v>66157</v>
      </c>
      <c r="B66150">
        <v>22.199999999999982</v>
      </c>
      <c r="C66150">
        <v>3.0719528306237138</v>
      </c>
      <c r="D66150">
        <v>0.91611109136637836</v>
      </c>
      <c r="E66150">
        <v>2.1558417392573355</v>
      </c>
      <c r="F66150">
        <v>0.12975782763099941</v>
      </c>
      <c r="G66150">
        <v>22.100000000000044</v>
      </c>
      <c r="H66150">
        <v>250000000</v>
      </c>
      <c r="I66150">
        <v>0</v>
      </c>
    </row>
    <row r="66151" spans="1:9" x14ac:dyDescent="0.25">
      <c r="A66151" s="1" t="s">
        <v>66158</v>
      </c>
      <c r="B66151">
        <v>22.199999999999992</v>
      </c>
      <c r="C66151">
        <v>3.1012133345848629</v>
      </c>
      <c r="D66151">
        <v>0.92654548290191219</v>
      </c>
      <c r="E66151">
        <v>2.1746678516829507</v>
      </c>
      <c r="F66151">
        <v>0.1303877468869663</v>
      </c>
      <c r="G66151">
        <v>22.100000000000044</v>
      </c>
      <c r="H66151">
        <v>250000000</v>
      </c>
      <c r="I66151">
        <v>0</v>
      </c>
    </row>
    <row r="66152" spans="1:9" x14ac:dyDescent="0.25">
      <c r="A66152" s="1" t="s">
        <v>66159</v>
      </c>
      <c r="B66152">
        <v>22.399999999999959</v>
      </c>
      <c r="C66152">
        <v>3.330259910388996</v>
      </c>
      <c r="D66152">
        <v>1.0410691895446149</v>
      </c>
      <c r="E66152">
        <v>2.2891907208443811</v>
      </c>
      <c r="F66152">
        <v>0.1201004279945308</v>
      </c>
      <c r="G66152">
        <v>22.300000000000047</v>
      </c>
      <c r="H66152">
        <v>250000000</v>
      </c>
      <c r="I66152">
        <v>0</v>
      </c>
    </row>
    <row r="66153" spans="1:9" x14ac:dyDescent="0.25">
      <c r="A66153" s="1" t="s">
        <v>66160</v>
      </c>
      <c r="B66153">
        <v>22.399999999999967</v>
      </c>
      <c r="C66153">
        <v>3.368436557880949</v>
      </c>
      <c r="D66153">
        <v>1.041656957261381</v>
      </c>
      <c r="E66153">
        <v>2.326779600619568</v>
      </c>
      <c r="F66153">
        <v>0.12047692624905526</v>
      </c>
      <c r="G66153">
        <v>22.300000000000047</v>
      </c>
      <c r="H66153">
        <v>234375000</v>
      </c>
      <c r="I66153">
        <v>0</v>
      </c>
    </row>
    <row r="66154" spans="1:9" x14ac:dyDescent="0.25">
      <c r="A66154" s="1" t="s">
        <v>66161</v>
      </c>
      <c r="B66154">
        <v>22.799999999999962</v>
      </c>
      <c r="C66154">
        <v>5.2785757186634203</v>
      </c>
      <c r="D66154">
        <v>2.0082200398919197</v>
      </c>
      <c r="E66154">
        <v>3.2703556787714994</v>
      </c>
      <c r="F66154">
        <v>0.49010747396531862</v>
      </c>
      <c r="G66154">
        <v>22.700000000000053</v>
      </c>
      <c r="H66154">
        <v>281250000</v>
      </c>
      <c r="I66154">
        <v>0</v>
      </c>
    </row>
    <row r="66155" spans="1:9" x14ac:dyDescent="0.25">
      <c r="A66155" s="1" t="s">
        <v>66162</v>
      </c>
      <c r="B66155">
        <v>22.799999999999979</v>
      </c>
      <c r="C66155">
        <v>5.5174374159096846</v>
      </c>
      <c r="D66155">
        <v>2.1162856317301499</v>
      </c>
      <c r="E66155">
        <v>3.4011517841795333</v>
      </c>
      <c r="F66155">
        <v>0.33203354482977865</v>
      </c>
      <c r="G66155">
        <v>22.700000000000053</v>
      </c>
      <c r="H66155">
        <v>218750000</v>
      </c>
      <c r="I66155">
        <v>0</v>
      </c>
    </row>
    <row r="66156" spans="1:9" x14ac:dyDescent="0.25">
      <c r="A66156" s="1" t="s">
        <v>66163</v>
      </c>
      <c r="B66156">
        <v>22.199999999999982</v>
      </c>
      <c r="C66156">
        <v>3.0719528306237125</v>
      </c>
      <c r="D66156">
        <v>2.1558417392573341</v>
      </c>
      <c r="E66156">
        <v>0.91611109136637836</v>
      </c>
      <c r="F66156">
        <v>-0.12975782763099941</v>
      </c>
      <c r="G66156">
        <v>22.100000000000044</v>
      </c>
      <c r="H66156">
        <v>250000000</v>
      </c>
      <c r="I66156">
        <v>0</v>
      </c>
    </row>
    <row r="66157" spans="1:9" x14ac:dyDescent="0.25">
      <c r="A66157" s="1" t="s">
        <v>66164</v>
      </c>
      <c r="B66157">
        <v>22.199999999999989</v>
      </c>
      <c r="C66157">
        <v>3.1012133345848625</v>
      </c>
      <c r="D66157">
        <v>2.1746678516829503</v>
      </c>
      <c r="E66157">
        <v>0.92654548290191219</v>
      </c>
      <c r="F66157">
        <v>-0.13038774688696586</v>
      </c>
      <c r="G66157">
        <v>22.100000000000044</v>
      </c>
      <c r="H66157">
        <v>218750000</v>
      </c>
      <c r="I66157">
        <v>0</v>
      </c>
    </row>
    <row r="66158" spans="1:9" x14ac:dyDescent="0.25">
      <c r="A66158" s="1" t="s">
        <v>66165</v>
      </c>
      <c r="B66158">
        <v>22.399999999999959</v>
      </c>
      <c r="C66158">
        <v>3.330259910388996</v>
      </c>
      <c r="D66158">
        <v>2.2891907208443811</v>
      </c>
      <c r="E66158">
        <v>1.0410691895446149</v>
      </c>
      <c r="F66158">
        <v>-0.1201004279945308</v>
      </c>
      <c r="G66158">
        <v>22.300000000000047</v>
      </c>
      <c r="H66158">
        <v>171875000</v>
      </c>
      <c r="I66158">
        <v>0</v>
      </c>
    </row>
    <row r="66159" spans="1:9" x14ac:dyDescent="0.25">
      <c r="A66159" s="1" t="s">
        <v>66166</v>
      </c>
      <c r="B66159">
        <v>22.399999999999967</v>
      </c>
      <c r="C66159">
        <v>3.3684365578809485</v>
      </c>
      <c r="D66159">
        <v>2.326779600619568</v>
      </c>
      <c r="E66159">
        <v>1.0416569572613805</v>
      </c>
      <c r="F66159">
        <v>-0.1204769262490557</v>
      </c>
      <c r="G66159">
        <v>22.300000000000047</v>
      </c>
      <c r="H66159">
        <v>218750000</v>
      </c>
      <c r="I66159">
        <v>0</v>
      </c>
    </row>
    <row r="66160" spans="1:9" x14ac:dyDescent="0.25">
      <c r="A66160" s="1" t="s">
        <v>66167</v>
      </c>
      <c r="B66160">
        <v>23.099999999999987</v>
      </c>
      <c r="C66160">
        <v>5.1715157470086899</v>
      </c>
      <c r="D66160">
        <v>3.3717991924016606</v>
      </c>
      <c r="E66160">
        <v>1.7997165546070297</v>
      </c>
      <c r="F66160">
        <v>-1</v>
      </c>
      <c r="G66160">
        <v>23.000000000000057</v>
      </c>
      <c r="H66160">
        <v>250000000</v>
      </c>
      <c r="I66160">
        <v>0</v>
      </c>
    </row>
    <row r="66161" spans="1:9" x14ac:dyDescent="0.25">
      <c r="A66161" s="1" t="s">
        <v>66168</v>
      </c>
      <c r="B66161">
        <v>23.449999999999978</v>
      </c>
      <c r="C66161">
        <v>6.0723412377380441</v>
      </c>
      <c r="D66161">
        <v>2.2369336810864464</v>
      </c>
      <c r="E66161">
        <v>3.8354075566515964</v>
      </c>
      <c r="F66161">
        <v>1</v>
      </c>
      <c r="G66161">
        <v>23.400000000000063</v>
      </c>
      <c r="H66161">
        <v>218750000</v>
      </c>
      <c r="I66161">
        <v>0</v>
      </c>
    </row>
    <row r="66162" spans="1:9" x14ac:dyDescent="0.25">
      <c r="A66162" s="1" t="s">
        <v>66169</v>
      </c>
      <c r="B66162">
        <v>29.950000000000003</v>
      </c>
      <c r="C66162">
        <v>12.836527265436207</v>
      </c>
      <c r="D66162">
        <v>5.8976567823579353</v>
      </c>
      <c r="E66162">
        <v>6.938870483078273</v>
      </c>
      <c r="F66162">
        <v>1</v>
      </c>
      <c r="G66162">
        <v>29.900000000000155</v>
      </c>
      <c r="H66162">
        <v>250000000</v>
      </c>
      <c r="I66162">
        <v>0</v>
      </c>
    </row>
    <row r="66163" spans="1:9" x14ac:dyDescent="0.25">
      <c r="A66163" s="1" t="s">
        <v>66170</v>
      </c>
      <c r="B66163">
        <v>29.900000000000009</v>
      </c>
      <c r="C66163">
        <v>10.72511981386485</v>
      </c>
      <c r="D66163">
        <v>1.6956999073167802</v>
      </c>
      <c r="E66163">
        <v>9.029419906548064</v>
      </c>
      <c r="F66163">
        <v>-1</v>
      </c>
      <c r="G66163">
        <v>30.200000000000159</v>
      </c>
      <c r="H66163">
        <v>312500000</v>
      </c>
      <c r="I66163">
        <v>0</v>
      </c>
    </row>
    <row r="66164" spans="1:9" x14ac:dyDescent="0.25">
      <c r="A66164" s="1" t="s">
        <v>66171</v>
      </c>
      <c r="B66164">
        <v>21.499999999999964</v>
      </c>
      <c r="C66164">
        <v>2.5275206173038698</v>
      </c>
      <c r="D66164">
        <v>0.80057040682624425</v>
      </c>
      <c r="E66164">
        <v>1.7269502104776255</v>
      </c>
      <c r="F66164">
        <v>0.11320480266009536</v>
      </c>
      <c r="G66164">
        <v>21.400000000000034</v>
      </c>
      <c r="H66164">
        <v>140625000</v>
      </c>
      <c r="I66164">
        <v>0</v>
      </c>
    </row>
    <row r="66165" spans="1:9" x14ac:dyDescent="0.25">
      <c r="A66165" s="1" t="s">
        <v>66172</v>
      </c>
      <c r="B66165">
        <v>21.499999999999979</v>
      </c>
      <c r="C66165">
        <v>2.563297718014335</v>
      </c>
      <c r="D66165">
        <v>0.81918225129313527</v>
      </c>
      <c r="E66165">
        <v>1.7441154667211998</v>
      </c>
      <c r="F66165">
        <v>0.11900345496804654</v>
      </c>
      <c r="G66165">
        <v>21.400000000000034</v>
      </c>
      <c r="H66165">
        <v>281250000</v>
      </c>
      <c r="I66165">
        <v>0</v>
      </c>
    </row>
    <row r="66166" spans="1:9" x14ac:dyDescent="0.25">
      <c r="A66166" s="1" t="s">
        <v>66173</v>
      </c>
      <c r="B66166">
        <v>21.599999999999959</v>
      </c>
      <c r="C66166">
        <v>2.5887041885526356</v>
      </c>
      <c r="D66166">
        <v>0.78036194385769608</v>
      </c>
      <c r="E66166">
        <v>1.8083422446949395</v>
      </c>
      <c r="F66166">
        <v>8.7627359884502098E-2</v>
      </c>
      <c r="G66166">
        <v>21.500000000000036</v>
      </c>
      <c r="H66166">
        <v>234375000</v>
      </c>
      <c r="I66166">
        <v>0</v>
      </c>
    </row>
    <row r="66167" spans="1:9" x14ac:dyDescent="0.25">
      <c r="A66167" s="1" t="s">
        <v>66174</v>
      </c>
      <c r="B66167">
        <v>21.599999999999977</v>
      </c>
      <c r="C66167">
        <v>2.6085134294128873</v>
      </c>
      <c r="D66167">
        <v>0.78455163922938587</v>
      </c>
      <c r="E66167">
        <v>1.8239617901835015</v>
      </c>
      <c r="F66167">
        <v>8.8146951064334456E-2</v>
      </c>
      <c r="G66167">
        <v>21.500000000000036</v>
      </c>
      <c r="H66167">
        <v>218750000</v>
      </c>
      <c r="I66167">
        <v>0</v>
      </c>
    </row>
    <row r="66168" spans="1:9" x14ac:dyDescent="0.25">
      <c r="A66168" s="1" t="s">
        <v>66175</v>
      </c>
      <c r="B66168">
        <v>21.699999999999957</v>
      </c>
      <c r="C66168">
        <v>3.0664637864898547</v>
      </c>
      <c r="D66168">
        <v>0.99473359499496272</v>
      </c>
      <c r="E66168">
        <v>2.071730191494892</v>
      </c>
      <c r="F66168">
        <v>0.10510269752968115</v>
      </c>
      <c r="G66168">
        <v>21.600000000000037</v>
      </c>
      <c r="H66168">
        <v>171875000</v>
      </c>
      <c r="I66168">
        <v>0</v>
      </c>
    </row>
    <row r="66169" spans="1:9" x14ac:dyDescent="0.25">
      <c r="A66169" s="1" t="s">
        <v>66176</v>
      </c>
      <c r="B66169">
        <v>21.799999999999969</v>
      </c>
      <c r="C66169">
        <v>3.1411968593731219</v>
      </c>
      <c r="D66169">
        <v>0.996857717067134</v>
      </c>
      <c r="E66169">
        <v>2.1443391423059879</v>
      </c>
      <c r="F66169">
        <v>0.10499842686895144</v>
      </c>
      <c r="G66169">
        <v>21.700000000000038</v>
      </c>
      <c r="H66169">
        <v>250000000</v>
      </c>
      <c r="I66169">
        <v>0</v>
      </c>
    </row>
    <row r="66170" spans="1:9" x14ac:dyDescent="0.25">
      <c r="A66170" s="1" t="s">
        <v>66177</v>
      </c>
      <c r="B66170">
        <v>21.999999999999972</v>
      </c>
      <c r="C66170">
        <v>4.0602907049136636</v>
      </c>
      <c r="D66170">
        <v>1.5066860048164954</v>
      </c>
      <c r="E66170">
        <v>2.5536047000971682</v>
      </c>
      <c r="F66170">
        <v>0.23626960513918593</v>
      </c>
      <c r="G66170">
        <v>21.900000000000041</v>
      </c>
      <c r="H66170">
        <v>171875000</v>
      </c>
      <c r="I66170">
        <v>0</v>
      </c>
    </row>
    <row r="66171" spans="1:9" x14ac:dyDescent="0.25">
      <c r="A66171" s="1" t="s">
        <v>66178</v>
      </c>
      <c r="B66171">
        <v>22.099999999999994</v>
      </c>
      <c r="C66171">
        <v>4.4391691568257183</v>
      </c>
      <c r="D66171">
        <v>1.6752568014633096</v>
      </c>
      <c r="E66171">
        <v>2.7639123553624088</v>
      </c>
      <c r="F66171">
        <v>0.29889403491637445</v>
      </c>
      <c r="G66171">
        <v>22.000000000000043</v>
      </c>
      <c r="H66171">
        <v>281250000</v>
      </c>
      <c r="I66171">
        <v>0</v>
      </c>
    </row>
    <row r="66172" spans="1:9" x14ac:dyDescent="0.25">
      <c r="A66172" s="1" t="s">
        <v>66179</v>
      </c>
      <c r="B66172">
        <v>21.999999999999986</v>
      </c>
      <c r="C66172">
        <v>4.3439059541583402</v>
      </c>
      <c r="D66172">
        <v>1.7219102587444457</v>
      </c>
      <c r="E66172">
        <v>2.621995695413895</v>
      </c>
      <c r="F66172">
        <v>0.37811555218600246</v>
      </c>
      <c r="G66172">
        <v>21.900000000000041</v>
      </c>
      <c r="H66172">
        <v>203125000</v>
      </c>
      <c r="I66172">
        <v>0</v>
      </c>
    </row>
    <row r="66173" spans="1:9" x14ac:dyDescent="0.25">
      <c r="A66173" s="1" t="s">
        <v>66180</v>
      </c>
      <c r="B66173">
        <v>22.099999999999962</v>
      </c>
      <c r="C66173">
        <v>4.5592606176789952</v>
      </c>
      <c r="D66173">
        <v>1.795085696008937</v>
      </c>
      <c r="E66173">
        <v>2.7641749216700604</v>
      </c>
      <c r="F66173">
        <v>0.29275630747237402</v>
      </c>
      <c r="G66173">
        <v>22.000000000000043</v>
      </c>
      <c r="H66173">
        <v>281250000</v>
      </c>
      <c r="I66173">
        <v>0</v>
      </c>
    </row>
    <row r="66174" spans="1:9" x14ac:dyDescent="0.25">
      <c r="A66174" s="1" t="s">
        <v>66181</v>
      </c>
      <c r="B66174">
        <v>23.099999999999994</v>
      </c>
      <c r="C66174">
        <v>3.5301261814384546</v>
      </c>
      <c r="D66174">
        <v>2.4264321050752589</v>
      </c>
      <c r="E66174">
        <v>1.1036940763631957</v>
      </c>
      <c r="F66174">
        <v>-0.15779802598907899</v>
      </c>
      <c r="G66174">
        <v>23.000000000000057</v>
      </c>
      <c r="H66174">
        <v>265625000</v>
      </c>
      <c r="I66174">
        <v>0</v>
      </c>
    </row>
    <row r="66175" spans="1:9" x14ac:dyDescent="0.25">
      <c r="A66175" s="1" t="s">
        <v>66182</v>
      </c>
      <c r="B66175">
        <v>23.199999999999989</v>
      </c>
      <c r="C66175">
        <v>3.5904769072615608</v>
      </c>
      <c r="D66175">
        <v>2.4838218828177636</v>
      </c>
      <c r="E66175">
        <v>1.1066550244437972</v>
      </c>
      <c r="F66175">
        <v>-0.16216346744393029</v>
      </c>
      <c r="G66175">
        <v>23.100000000000058</v>
      </c>
      <c r="H66175">
        <v>171875000</v>
      </c>
      <c r="I66175">
        <v>0</v>
      </c>
    </row>
    <row r="66176" spans="1:9" x14ac:dyDescent="0.25">
      <c r="A66176" s="1" t="s">
        <v>66183</v>
      </c>
      <c r="B66176">
        <v>22</v>
      </c>
      <c r="C66176">
        <v>3.9232354795539881</v>
      </c>
      <c r="D66176">
        <v>1.2350415051559209</v>
      </c>
      <c r="E66176">
        <v>2.6881939743980672</v>
      </c>
      <c r="F66176">
        <v>0.65952286092895696</v>
      </c>
      <c r="G66176">
        <v>21.900000000000041</v>
      </c>
      <c r="H66176">
        <v>171875000</v>
      </c>
      <c r="I66176">
        <v>0</v>
      </c>
    </row>
    <row r="66177" spans="1:9" x14ac:dyDescent="0.25">
      <c r="A66177" s="1" t="s">
        <v>66184</v>
      </c>
      <c r="B66177">
        <v>22.199999999999967</v>
      </c>
      <c r="C66177">
        <v>4.1374119425113864</v>
      </c>
      <c r="D66177">
        <v>1.2736551996938967</v>
      </c>
      <c r="E66177">
        <v>2.8637567428174897</v>
      </c>
      <c r="F66177">
        <v>0.58821343131749559</v>
      </c>
      <c r="G66177">
        <v>22.100000000000044</v>
      </c>
      <c r="H66177">
        <v>234375000</v>
      </c>
      <c r="I66177">
        <v>0</v>
      </c>
    </row>
    <row r="66178" spans="1:9" x14ac:dyDescent="0.25">
      <c r="A66178" s="1" t="s">
        <v>66185</v>
      </c>
      <c r="B66178">
        <v>29.95</v>
      </c>
      <c r="C66178">
        <v>12.836527265436199</v>
      </c>
      <c r="D66178">
        <v>6.9388704830782686</v>
      </c>
      <c r="E66178">
        <v>5.8976567823579344</v>
      </c>
      <c r="F66178">
        <v>-1</v>
      </c>
      <c r="G66178">
        <v>29.900000000000155</v>
      </c>
      <c r="H66178">
        <v>328125000</v>
      </c>
      <c r="I66178">
        <v>0</v>
      </c>
    </row>
    <row r="66179" spans="1:9" x14ac:dyDescent="0.25">
      <c r="A66179" s="1" t="s">
        <v>66186</v>
      </c>
      <c r="B66179">
        <v>29.900000000000016</v>
      </c>
      <c r="C66179">
        <v>10.725119813864815</v>
      </c>
      <c r="D66179">
        <v>9.0294199065480605</v>
      </c>
      <c r="E66179">
        <v>1.695699907316754</v>
      </c>
      <c r="F66179">
        <v>1</v>
      </c>
      <c r="G66179">
        <v>30.200000000000159</v>
      </c>
      <c r="H66179">
        <v>406250000</v>
      </c>
      <c r="I66179">
        <v>0</v>
      </c>
    </row>
    <row r="66180" spans="1:9" x14ac:dyDescent="0.25">
      <c r="A66180" s="1" t="s">
        <v>66187</v>
      </c>
      <c r="B66180">
        <v>21.999999999999972</v>
      </c>
      <c r="C66180">
        <v>4.0602907049136618</v>
      </c>
      <c r="D66180">
        <v>2.5536047000971673</v>
      </c>
      <c r="E66180">
        <v>1.506686004816495</v>
      </c>
      <c r="F66180">
        <v>-0.23626960513918638</v>
      </c>
      <c r="G66180">
        <v>21.900000000000041</v>
      </c>
      <c r="H66180">
        <v>218750000</v>
      </c>
      <c r="I66180">
        <v>0</v>
      </c>
    </row>
    <row r="66181" spans="1:9" x14ac:dyDescent="0.25">
      <c r="A66181" s="1" t="s">
        <v>66188</v>
      </c>
      <c r="B66181">
        <v>22.099999999999991</v>
      </c>
      <c r="C66181">
        <v>4.439169156825713</v>
      </c>
      <c r="D66181">
        <v>2.7639123553624061</v>
      </c>
      <c r="E66181">
        <v>1.6752568014633074</v>
      </c>
      <c r="F66181">
        <v>-0.29889403491637401</v>
      </c>
      <c r="G66181">
        <v>22.000000000000043</v>
      </c>
      <c r="H66181">
        <v>234375000</v>
      </c>
      <c r="I66181">
        <v>0</v>
      </c>
    </row>
    <row r="66182" spans="1:9" x14ac:dyDescent="0.25">
      <c r="A66182" s="1" t="s">
        <v>66189</v>
      </c>
      <c r="B66182">
        <v>21.999999999999989</v>
      </c>
      <c r="C66182">
        <v>4.3439059541583402</v>
      </c>
      <c r="D66182">
        <v>2.6219956954138954</v>
      </c>
      <c r="E66182">
        <v>1.7219102587444475</v>
      </c>
      <c r="F66182">
        <v>-0.3781155521860029</v>
      </c>
      <c r="G66182">
        <v>21.900000000000041</v>
      </c>
      <c r="H66182">
        <v>187500000</v>
      </c>
      <c r="I66182">
        <v>0</v>
      </c>
    </row>
    <row r="66183" spans="1:9" x14ac:dyDescent="0.25">
      <c r="A66183" s="1" t="s">
        <v>66190</v>
      </c>
      <c r="B66183">
        <v>22.099999999999969</v>
      </c>
      <c r="C66183">
        <v>4.559260617678996</v>
      </c>
      <c r="D66183">
        <v>2.7641749216700631</v>
      </c>
      <c r="E66183">
        <v>1.7950856960089352</v>
      </c>
      <c r="F66183">
        <v>-0.29275630747237447</v>
      </c>
      <c r="G66183">
        <v>22.000000000000043</v>
      </c>
      <c r="H66183">
        <v>218750000</v>
      </c>
      <c r="I66183">
        <v>0</v>
      </c>
    </row>
    <row r="66184" spans="1:9" x14ac:dyDescent="0.25">
      <c r="A66184" s="1" t="s">
        <v>66191</v>
      </c>
      <c r="B66184">
        <v>23.099999999999987</v>
      </c>
      <c r="C66184">
        <v>3.530126181438455</v>
      </c>
      <c r="D66184">
        <v>1.1036940763631957</v>
      </c>
      <c r="E66184">
        <v>2.4264321050752593</v>
      </c>
      <c r="F66184">
        <v>0.15779802598907899</v>
      </c>
      <c r="G66184">
        <v>23.000000000000057</v>
      </c>
      <c r="H66184">
        <v>187500000</v>
      </c>
      <c r="I66184">
        <v>0</v>
      </c>
    </row>
    <row r="66185" spans="1:9" x14ac:dyDescent="0.25">
      <c r="A66185" s="1" t="s">
        <v>66192</v>
      </c>
      <c r="B66185">
        <v>23.199999999999985</v>
      </c>
      <c r="C66185">
        <v>3.5904769072615621</v>
      </c>
      <c r="D66185">
        <v>1.1066550244437989</v>
      </c>
      <c r="E66185">
        <v>2.4838218828177632</v>
      </c>
      <c r="F66185">
        <v>0.16216346744393118</v>
      </c>
      <c r="G66185">
        <v>23.100000000000058</v>
      </c>
      <c r="H66185">
        <v>296875000</v>
      </c>
      <c r="I66185">
        <v>0</v>
      </c>
    </row>
    <row r="66186" spans="1:9" x14ac:dyDescent="0.25">
      <c r="A66186" s="1" t="s">
        <v>66193</v>
      </c>
      <c r="B66186">
        <v>21.499999999999964</v>
      </c>
      <c r="C66186">
        <v>2.5275206173038685</v>
      </c>
      <c r="D66186">
        <v>1.7269502104776251</v>
      </c>
      <c r="E66186">
        <v>0.80057040682624336</v>
      </c>
      <c r="F66186">
        <v>-0.11320480266009536</v>
      </c>
      <c r="G66186">
        <v>21.400000000000034</v>
      </c>
      <c r="H66186">
        <v>281250000</v>
      </c>
      <c r="I66186">
        <v>0</v>
      </c>
    </row>
    <row r="66187" spans="1:9" x14ac:dyDescent="0.25">
      <c r="A66187" s="1" t="s">
        <v>66194</v>
      </c>
      <c r="B66187">
        <v>21.499999999999979</v>
      </c>
      <c r="C66187">
        <v>2.5632977180143355</v>
      </c>
      <c r="D66187">
        <v>1.7441154667212007</v>
      </c>
      <c r="E66187">
        <v>0.81918225129313482</v>
      </c>
      <c r="F66187">
        <v>-0.11900345496804654</v>
      </c>
      <c r="G66187">
        <v>21.400000000000034</v>
      </c>
      <c r="H66187">
        <v>296875000</v>
      </c>
      <c r="I66187">
        <v>0</v>
      </c>
    </row>
    <row r="66188" spans="1:9" x14ac:dyDescent="0.25">
      <c r="A66188" s="1" t="s">
        <v>66195</v>
      </c>
      <c r="B66188">
        <v>21.599999999999959</v>
      </c>
      <c r="C66188">
        <v>2.5887041885526356</v>
      </c>
      <c r="D66188">
        <v>1.8083422446949395</v>
      </c>
      <c r="E66188">
        <v>0.78036194385769608</v>
      </c>
      <c r="F66188">
        <v>-8.7627359884501654E-2</v>
      </c>
      <c r="G66188">
        <v>21.500000000000036</v>
      </c>
      <c r="H66188">
        <v>281250000</v>
      </c>
      <c r="I66188">
        <v>0</v>
      </c>
    </row>
    <row r="66189" spans="1:9" x14ac:dyDescent="0.25">
      <c r="A66189" s="1" t="s">
        <v>66196</v>
      </c>
      <c r="B66189">
        <v>21.599999999999973</v>
      </c>
      <c r="C66189">
        <v>2.6085134294128709</v>
      </c>
      <c r="D66189">
        <v>1.823961790183485</v>
      </c>
      <c r="E66189">
        <v>0.78455163922938587</v>
      </c>
      <c r="F66189">
        <v>-8.8146951064334456E-2</v>
      </c>
      <c r="G66189">
        <v>21.500000000000036</v>
      </c>
      <c r="H66189">
        <v>203125000</v>
      </c>
      <c r="I66189">
        <v>0</v>
      </c>
    </row>
    <row r="66190" spans="1:9" x14ac:dyDescent="0.25">
      <c r="A66190" s="1" t="s">
        <v>66197</v>
      </c>
      <c r="B66190">
        <v>21.69999999999996</v>
      </c>
      <c r="C66190">
        <v>3.0664637864898667</v>
      </c>
      <c r="D66190">
        <v>2.071730191494904</v>
      </c>
      <c r="E66190">
        <v>0.99473359499496272</v>
      </c>
      <c r="F66190">
        <v>-0.1051026975296816</v>
      </c>
      <c r="G66190">
        <v>21.600000000000037</v>
      </c>
      <c r="H66190">
        <v>203125000</v>
      </c>
      <c r="I66190">
        <v>0</v>
      </c>
    </row>
    <row r="66191" spans="1:9" x14ac:dyDescent="0.25">
      <c r="A66191" s="1" t="s">
        <v>66198</v>
      </c>
      <c r="B66191">
        <v>21.799999999999979</v>
      </c>
      <c r="C66191">
        <v>3.1411968593731388</v>
      </c>
      <c r="D66191">
        <v>2.1443391423060039</v>
      </c>
      <c r="E66191">
        <v>0.99685771706713489</v>
      </c>
      <c r="F66191">
        <v>-0.10499842686895189</v>
      </c>
      <c r="G66191">
        <v>21.700000000000038</v>
      </c>
      <c r="H66191">
        <v>281250000</v>
      </c>
      <c r="I66191">
        <v>0</v>
      </c>
    </row>
    <row r="66192" spans="1:9" x14ac:dyDescent="0.25">
      <c r="A66192" s="1" t="s">
        <v>66199</v>
      </c>
      <c r="B66192">
        <v>21.999999999999982</v>
      </c>
      <c r="C66192">
        <v>3.9181158948277943</v>
      </c>
      <c r="D66192">
        <v>2.6863789228183852</v>
      </c>
      <c r="E66192">
        <v>1.2317369720094091</v>
      </c>
      <c r="F66192">
        <v>-0.65983069004078754</v>
      </c>
      <c r="G66192">
        <v>21.900000000000041</v>
      </c>
      <c r="H66192">
        <v>203125000</v>
      </c>
      <c r="I66192">
        <v>0</v>
      </c>
    </row>
    <row r="66193" spans="1:9" x14ac:dyDescent="0.25">
      <c r="A66193" s="1" t="s">
        <v>66200</v>
      </c>
      <c r="B66193">
        <v>22.199999999999974</v>
      </c>
      <c r="C66193">
        <v>4.1374119425113909</v>
      </c>
      <c r="D66193">
        <v>2.8637567428174919</v>
      </c>
      <c r="E66193">
        <v>1.2736551996938985</v>
      </c>
      <c r="F66193">
        <v>-0.58821343131749382</v>
      </c>
      <c r="G66193">
        <v>22.100000000000044</v>
      </c>
      <c r="H66193">
        <v>281250000</v>
      </c>
      <c r="I66193">
        <v>0</v>
      </c>
    </row>
    <row r="66194" spans="1:9" x14ac:dyDescent="0.25">
      <c r="A66194" s="1" t="s">
        <v>66201</v>
      </c>
      <c r="B66194">
        <v>19.999999999999989</v>
      </c>
      <c r="C66194">
        <v>0.14276957839695203</v>
      </c>
      <c r="D66194">
        <v>7.1054273576010019E-15</v>
      </c>
      <c r="E66194">
        <v>0.14276957839694493</v>
      </c>
      <c r="F66194">
        <v>-5.6775463501483436E-2</v>
      </c>
      <c r="G66194">
        <v>19.900000000000013</v>
      </c>
      <c r="H66194">
        <v>203125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1.865174681370263E-14</v>
      </c>
      <c r="D66195">
        <v>9.3258734068513149E-15</v>
      </c>
      <c r="E66195">
        <v>9.3258734068513149E-15</v>
      </c>
      <c r="F66195">
        <v>-8.8817841970012523E-16</v>
      </c>
      <c r="G66195">
        <v>19.800000000000011</v>
      </c>
      <c r="H66195">
        <v>171875000</v>
      </c>
      <c r="I66195">
        <v>0</v>
      </c>
    </row>
    <row r="66196" spans="1:9" x14ac:dyDescent="0.25">
      <c r="A66196" s="1" t="s">
        <v>66203</v>
      </c>
      <c r="B66196">
        <v>60.000000000000398</v>
      </c>
      <c r="C66196">
        <v>21.975804748755031</v>
      </c>
      <c r="D66196">
        <v>17.912583540177955</v>
      </c>
      <c r="E66196">
        <v>4.0632212085770991</v>
      </c>
      <c r="F66196">
        <v>-0.53035476449824026</v>
      </c>
      <c r="G66196">
        <v>0</v>
      </c>
      <c r="H66196">
        <v>625000000</v>
      </c>
      <c r="I66196">
        <v>0</v>
      </c>
    </row>
    <row r="66197" spans="1:9" x14ac:dyDescent="0.25">
      <c r="A66197" s="1" t="s">
        <v>66204</v>
      </c>
      <c r="B66197">
        <v>60.000000000000412</v>
      </c>
      <c r="C66197">
        <v>23.202543585281411</v>
      </c>
      <c r="D66197">
        <v>18.393143513448159</v>
      </c>
      <c r="E66197">
        <v>4.8094000718332541</v>
      </c>
      <c r="F66197">
        <v>-0.38444991351194435</v>
      </c>
      <c r="G66197">
        <v>0</v>
      </c>
      <c r="H66197">
        <v>703125000</v>
      </c>
      <c r="I66197">
        <v>0</v>
      </c>
    </row>
    <row r="66198" spans="1:9" x14ac:dyDescent="0.25">
      <c r="A66198" s="1" t="s">
        <v>66205</v>
      </c>
      <c r="B66198">
        <v>60.000000000000405</v>
      </c>
      <c r="C66198">
        <v>22.104577635857897</v>
      </c>
      <c r="D66198">
        <v>4.0391195412967473</v>
      </c>
      <c r="E66198">
        <v>18.065458094561162</v>
      </c>
      <c r="F66198">
        <v>-0.52657133086800645</v>
      </c>
      <c r="G66198">
        <v>0</v>
      </c>
      <c r="H66198">
        <v>734375000</v>
      </c>
      <c r="I66198">
        <v>0</v>
      </c>
    </row>
    <row r="66199" spans="1:9" x14ac:dyDescent="0.25">
      <c r="A66199" s="1" t="s">
        <v>66206</v>
      </c>
      <c r="B66199">
        <v>60.000000000000398</v>
      </c>
      <c r="C66199">
        <v>25.946068037555982</v>
      </c>
      <c r="D66199">
        <v>6.1302273316478439</v>
      </c>
      <c r="E66199">
        <v>19.815840705908151</v>
      </c>
      <c r="F66199">
        <v>-0.89809362803800141</v>
      </c>
      <c r="G66199">
        <v>0</v>
      </c>
      <c r="H66199">
        <v>703125000</v>
      </c>
      <c r="I66199">
        <v>0</v>
      </c>
    </row>
    <row r="66200" spans="1:9" x14ac:dyDescent="0.25">
      <c r="A66200" s="1" t="s">
        <v>66207</v>
      </c>
      <c r="B66200">
        <v>60.000000000000391</v>
      </c>
      <c r="C66200">
        <v>22.960924390078265</v>
      </c>
      <c r="D66200">
        <v>4.4527496931717172</v>
      </c>
      <c r="E66200">
        <v>18.508174696906554</v>
      </c>
      <c r="F66200">
        <v>-0.57261532460768727</v>
      </c>
      <c r="G66200">
        <v>0</v>
      </c>
      <c r="H66200">
        <v>718750000</v>
      </c>
      <c r="I66200">
        <v>0</v>
      </c>
    </row>
    <row r="66201" spans="1:9" x14ac:dyDescent="0.25">
      <c r="A66201" s="1" t="s">
        <v>66208</v>
      </c>
      <c r="B66201">
        <v>59.928525318654458</v>
      </c>
      <c r="C66201">
        <v>27.793309028319083</v>
      </c>
      <c r="D66201">
        <v>7.0831561554881999</v>
      </c>
      <c r="E66201">
        <v>20.710152872830886</v>
      </c>
      <c r="F66201">
        <v>-1</v>
      </c>
      <c r="G66201">
        <v>0</v>
      </c>
      <c r="H66201">
        <v>687500000</v>
      </c>
      <c r="I66201">
        <v>0</v>
      </c>
    </row>
    <row r="66202" spans="1:9" x14ac:dyDescent="0.25">
      <c r="A66202" s="1" t="s">
        <v>66209</v>
      </c>
      <c r="B66202">
        <v>60.000000000000405</v>
      </c>
      <c r="C66202">
        <v>21.975804748755053</v>
      </c>
      <c r="D66202">
        <v>4.0632212085771009</v>
      </c>
      <c r="E66202">
        <v>17.912583540177955</v>
      </c>
      <c r="F66202">
        <v>0.53035476449824026</v>
      </c>
      <c r="G66202">
        <v>0</v>
      </c>
      <c r="H66202">
        <v>609375000</v>
      </c>
      <c r="I66202">
        <v>0</v>
      </c>
    </row>
    <row r="66203" spans="1:9" x14ac:dyDescent="0.25">
      <c r="A66203" s="1" t="s">
        <v>66210</v>
      </c>
      <c r="B66203">
        <v>60.000000000000391</v>
      </c>
      <c r="C66203">
        <v>23.202543585281411</v>
      </c>
      <c r="D66203">
        <v>4.8094000718332568</v>
      </c>
      <c r="E66203">
        <v>18.393143513448152</v>
      </c>
      <c r="F66203">
        <v>0.38444991351194435</v>
      </c>
      <c r="G66203">
        <v>0</v>
      </c>
      <c r="H66203">
        <v>609375000</v>
      </c>
      <c r="I66203">
        <v>0</v>
      </c>
    </row>
    <row r="66204" spans="1:9" x14ac:dyDescent="0.25">
      <c r="A66204" s="1" t="s">
        <v>66211</v>
      </c>
      <c r="B66204">
        <v>60.000000000000412</v>
      </c>
      <c r="C66204">
        <v>22.104577635857844</v>
      </c>
      <c r="D66204">
        <v>18.06545809456113</v>
      </c>
      <c r="E66204">
        <v>4.039119541296726</v>
      </c>
      <c r="F66204">
        <v>0.5265713308680291</v>
      </c>
      <c r="G66204">
        <v>0</v>
      </c>
      <c r="H66204">
        <v>593750000</v>
      </c>
      <c r="I66204">
        <v>0</v>
      </c>
    </row>
    <row r="66205" spans="1:9" x14ac:dyDescent="0.25">
      <c r="A66205" s="1" t="s">
        <v>66212</v>
      </c>
      <c r="B66205">
        <v>60.000000000000405</v>
      </c>
      <c r="C66205">
        <v>25.946068037558693</v>
      </c>
      <c r="D66205">
        <v>19.815840705909476</v>
      </c>
      <c r="E66205">
        <v>6.1302273316492126</v>
      </c>
      <c r="F66205">
        <v>0.89809362803789217</v>
      </c>
      <c r="G66205">
        <v>0</v>
      </c>
      <c r="H66205">
        <v>671875000</v>
      </c>
      <c r="I66205">
        <v>0</v>
      </c>
    </row>
    <row r="66206" spans="1:9" x14ac:dyDescent="0.25">
      <c r="A66206" s="1" t="s">
        <v>66213</v>
      </c>
      <c r="B66206">
        <v>60.000000000000405</v>
      </c>
      <c r="C66206">
        <v>22.960924390078233</v>
      </c>
      <c r="D66206">
        <v>18.508174696906536</v>
      </c>
      <c r="E66206">
        <v>4.4527496931717128</v>
      </c>
      <c r="F66206">
        <v>0.57261532460768194</v>
      </c>
      <c r="G66206">
        <v>0</v>
      </c>
      <c r="H66206">
        <v>687500000</v>
      </c>
      <c r="I66206">
        <v>0</v>
      </c>
    </row>
    <row r="66207" spans="1:9" x14ac:dyDescent="0.25">
      <c r="A66207" s="1" t="s">
        <v>66214</v>
      </c>
      <c r="B66207">
        <v>59.928525318654458</v>
      </c>
      <c r="C66207">
        <v>27.793309028319236</v>
      </c>
      <c r="D66207">
        <v>20.710152872830982</v>
      </c>
      <c r="E66207">
        <v>7.08315615548827</v>
      </c>
      <c r="F66207">
        <v>1</v>
      </c>
      <c r="G66207">
        <v>0</v>
      </c>
      <c r="H66207">
        <v>703125000</v>
      </c>
      <c r="I66207">
        <v>0</v>
      </c>
    </row>
    <row r="66208" spans="1:9" x14ac:dyDescent="0.25">
      <c r="A66208" s="1" t="s">
        <v>66215</v>
      </c>
      <c r="B66208">
        <v>60.000000000000391</v>
      </c>
      <c r="C66208">
        <v>20.914225445994454</v>
      </c>
      <c r="D66208">
        <v>17.49205960465455</v>
      </c>
      <c r="E66208">
        <v>3.4221658413399112</v>
      </c>
      <c r="F66208">
        <v>-1</v>
      </c>
      <c r="G66208">
        <v>0</v>
      </c>
      <c r="H66208">
        <v>578125000</v>
      </c>
      <c r="I66208">
        <v>0</v>
      </c>
    </row>
    <row r="66209" spans="1:9" x14ac:dyDescent="0.25">
      <c r="A66209" s="1" t="s">
        <v>66216</v>
      </c>
      <c r="B66209">
        <v>59.600000000000392</v>
      </c>
      <c r="C66209">
        <v>21.929246499262135</v>
      </c>
      <c r="D66209">
        <v>17.492200051777722</v>
      </c>
      <c r="E66209">
        <v>4.437046447484402</v>
      </c>
      <c r="F66209">
        <v>-1</v>
      </c>
      <c r="G66209">
        <v>0</v>
      </c>
      <c r="H66209">
        <v>625000000</v>
      </c>
      <c r="I66209">
        <v>0</v>
      </c>
    </row>
    <row r="66210" spans="1:9" x14ac:dyDescent="0.25">
      <c r="A66210" s="1" t="s">
        <v>66217</v>
      </c>
      <c r="B66210">
        <v>60.000000000000433</v>
      </c>
      <c r="C66210">
        <v>25.369470821100485</v>
      </c>
      <c r="D66210">
        <v>7.2737634271337415</v>
      </c>
      <c r="E66210">
        <v>18.095707393966705</v>
      </c>
      <c r="F66210">
        <v>1</v>
      </c>
      <c r="G66210">
        <v>0</v>
      </c>
      <c r="H66210">
        <v>734375000</v>
      </c>
      <c r="I66210">
        <v>0</v>
      </c>
    </row>
    <row r="66211" spans="1:9" x14ac:dyDescent="0.25">
      <c r="A66211" s="1" t="s">
        <v>66218</v>
      </c>
      <c r="B66211">
        <v>59.600000000000378</v>
      </c>
      <c r="C66211">
        <v>24.945377966727829</v>
      </c>
      <c r="D66211">
        <v>3.7172030739911341</v>
      </c>
      <c r="E66211">
        <v>21.228174892736686</v>
      </c>
      <c r="F66211">
        <v>-1</v>
      </c>
      <c r="G66211">
        <v>0</v>
      </c>
      <c r="H66211">
        <v>703125000</v>
      </c>
      <c r="I66211">
        <v>0</v>
      </c>
    </row>
    <row r="66212" spans="1:9" x14ac:dyDescent="0.25">
      <c r="A66212" s="1" t="s">
        <v>66219</v>
      </c>
      <c r="B66212">
        <v>60.000000000000384</v>
      </c>
      <c r="C66212">
        <v>20.604411956087901</v>
      </c>
      <c r="D66212">
        <v>3.2334545874757112</v>
      </c>
      <c r="E66212">
        <v>17.370957368612189</v>
      </c>
      <c r="F66212">
        <v>0.34021053318168804</v>
      </c>
      <c r="G66212">
        <v>0</v>
      </c>
      <c r="H66212">
        <v>687500000</v>
      </c>
      <c r="I66212">
        <v>0</v>
      </c>
    </row>
    <row r="66213" spans="1:9" x14ac:dyDescent="0.25">
      <c r="A66213" s="1" t="s">
        <v>66220</v>
      </c>
      <c r="B66213">
        <v>60.000000000000398</v>
      </c>
      <c r="C66213">
        <v>21.414073927258222</v>
      </c>
      <c r="D66213">
        <v>3.773524905538769</v>
      </c>
      <c r="E66213">
        <v>17.640549021719444</v>
      </c>
      <c r="F66213">
        <v>0.44083502464999391</v>
      </c>
      <c r="G66213">
        <v>0</v>
      </c>
      <c r="H66213">
        <v>578125000</v>
      </c>
      <c r="I66213">
        <v>0</v>
      </c>
    </row>
    <row r="66214" spans="1:9" x14ac:dyDescent="0.25">
      <c r="A66214" s="1" t="s">
        <v>66221</v>
      </c>
      <c r="B66214">
        <v>60.000000000000412</v>
      </c>
      <c r="C66214">
        <v>21.020213553155347</v>
      </c>
      <c r="D66214">
        <v>3.4198931432038293</v>
      </c>
      <c r="E66214">
        <v>17.600320409951518</v>
      </c>
      <c r="F66214">
        <v>0.37890368164627564</v>
      </c>
      <c r="G66214">
        <v>0</v>
      </c>
      <c r="H66214">
        <v>656250000</v>
      </c>
      <c r="I66214">
        <v>0</v>
      </c>
    </row>
    <row r="66215" spans="1:9" x14ac:dyDescent="0.25">
      <c r="A66215" s="1" t="s">
        <v>66222</v>
      </c>
      <c r="B66215">
        <v>60.000000000000398</v>
      </c>
      <c r="C66215">
        <v>21.964167210450942</v>
      </c>
      <c r="D66215">
        <v>4.0442541623934289</v>
      </c>
      <c r="E66215">
        <v>17.91991304805752</v>
      </c>
      <c r="F66215">
        <v>0.51356915992507268</v>
      </c>
      <c r="G66215">
        <v>0</v>
      </c>
      <c r="H66215">
        <v>687500000</v>
      </c>
      <c r="I66215">
        <v>0</v>
      </c>
    </row>
    <row r="66216" spans="1:9" x14ac:dyDescent="0.25">
      <c r="A66216" s="1" t="s">
        <v>66223</v>
      </c>
      <c r="B66216">
        <v>60.000000000000384</v>
      </c>
      <c r="C66216">
        <v>22.139428570267345</v>
      </c>
      <c r="D66216">
        <v>3.973919035403684</v>
      </c>
      <c r="E66216">
        <v>18.165509534863656</v>
      </c>
      <c r="F66216">
        <v>0.41467312834508618</v>
      </c>
      <c r="G66216">
        <v>0</v>
      </c>
      <c r="H66216">
        <v>609375000</v>
      </c>
      <c r="I66216">
        <v>0</v>
      </c>
    </row>
    <row r="66217" spans="1:9" x14ac:dyDescent="0.25">
      <c r="A66217" s="1" t="s">
        <v>66224</v>
      </c>
      <c r="B66217">
        <v>60.000000000000412</v>
      </c>
      <c r="C66217">
        <v>23.703519599049383</v>
      </c>
      <c r="D66217">
        <v>4.9095519943727091</v>
      </c>
      <c r="E66217">
        <v>18.79396760467667</v>
      </c>
      <c r="F66217">
        <v>-0.78435030049995724</v>
      </c>
      <c r="G66217">
        <v>0</v>
      </c>
      <c r="H66217">
        <v>593750000</v>
      </c>
      <c r="I66217">
        <v>0</v>
      </c>
    </row>
    <row r="66218" spans="1:9" x14ac:dyDescent="0.25">
      <c r="A66218" s="1" t="s">
        <v>66225</v>
      </c>
      <c r="B66218">
        <v>60.000000000000448</v>
      </c>
      <c r="C66218">
        <v>20.35100626055695</v>
      </c>
      <c r="D66218">
        <v>3.1229686054962569</v>
      </c>
      <c r="E66218">
        <v>17.22803765506071</v>
      </c>
      <c r="F66218">
        <v>0.24981558273149318</v>
      </c>
      <c r="G66218">
        <v>0</v>
      </c>
      <c r="H66218">
        <v>578125000</v>
      </c>
      <c r="I66218">
        <v>0</v>
      </c>
    </row>
    <row r="66219" spans="1:9" x14ac:dyDescent="0.25">
      <c r="A66219" s="1" t="s">
        <v>66226</v>
      </c>
      <c r="B66219">
        <v>60.000000000000412</v>
      </c>
      <c r="C66219">
        <v>21.264533417105678</v>
      </c>
      <c r="D66219">
        <v>3.7236347469726265</v>
      </c>
      <c r="E66219">
        <v>17.54089867013305</v>
      </c>
      <c r="F66219">
        <v>0.30153990111098583</v>
      </c>
      <c r="G66219">
        <v>0</v>
      </c>
      <c r="H66219">
        <v>656250000</v>
      </c>
      <c r="I66219">
        <v>0</v>
      </c>
    </row>
    <row r="66220" spans="1:9" x14ac:dyDescent="0.25">
      <c r="A66220" s="1" t="s">
        <v>66227</v>
      </c>
      <c r="B66220">
        <v>60.000000000000419</v>
      </c>
      <c r="C66220">
        <v>20.668893223631443</v>
      </c>
      <c r="D66220">
        <v>3.3399825092350039</v>
      </c>
      <c r="E66220">
        <v>17.328910714396443</v>
      </c>
      <c r="F66220">
        <v>0.4095681015590027</v>
      </c>
      <c r="G66220">
        <v>0</v>
      </c>
      <c r="H66220">
        <v>640625000</v>
      </c>
      <c r="I66220">
        <v>0</v>
      </c>
    </row>
    <row r="66221" spans="1:9" x14ac:dyDescent="0.25">
      <c r="A66221" s="1" t="s">
        <v>66228</v>
      </c>
      <c r="B66221">
        <v>60.000000000000412</v>
      </c>
      <c r="C66221">
        <v>21.315459841854071</v>
      </c>
      <c r="D66221">
        <v>3.7901922787420781</v>
      </c>
      <c r="E66221">
        <v>17.525267563112003</v>
      </c>
      <c r="F66221">
        <v>0.30640949239201465</v>
      </c>
      <c r="G66221">
        <v>0</v>
      </c>
      <c r="H66221">
        <v>625000000</v>
      </c>
      <c r="I66221">
        <v>0</v>
      </c>
    </row>
    <row r="66222" spans="1:9" x14ac:dyDescent="0.25">
      <c r="A66222" s="1" t="s">
        <v>66229</v>
      </c>
      <c r="B66222">
        <v>59.23375803791474</v>
      </c>
      <c r="C66222">
        <v>28.182272508855043</v>
      </c>
      <c r="D66222">
        <v>15.982447336140073</v>
      </c>
      <c r="E66222">
        <v>12.199825172714982</v>
      </c>
      <c r="F66222">
        <v>-1</v>
      </c>
      <c r="G66222">
        <v>0</v>
      </c>
      <c r="H66222">
        <v>625000000</v>
      </c>
      <c r="I66222">
        <v>0</v>
      </c>
    </row>
    <row r="66223" spans="1:9" x14ac:dyDescent="0.25">
      <c r="A66223" s="1" t="s">
        <v>66230</v>
      </c>
      <c r="B66223">
        <v>58.695452046215578</v>
      </c>
      <c r="C66223">
        <v>27.041340675145413</v>
      </c>
      <c r="D66223">
        <v>7.3864817934633216</v>
      </c>
      <c r="E66223">
        <v>19.654858881682102</v>
      </c>
      <c r="F66223">
        <v>-1</v>
      </c>
      <c r="G66223">
        <v>0</v>
      </c>
      <c r="H66223">
        <v>515625000</v>
      </c>
      <c r="I66223">
        <v>0</v>
      </c>
    </row>
    <row r="66224" spans="1:9" x14ac:dyDescent="0.25">
      <c r="A66224" s="1" t="s">
        <v>66231</v>
      </c>
      <c r="B66224">
        <v>60.000000000000419</v>
      </c>
      <c r="C66224">
        <v>20.772484008725161</v>
      </c>
      <c r="D66224">
        <v>3.1718785666260856</v>
      </c>
      <c r="E66224">
        <v>17.600605442099077</v>
      </c>
      <c r="F66224">
        <v>0.63571079435482591</v>
      </c>
      <c r="G66224">
        <v>0</v>
      </c>
      <c r="H66224">
        <v>562500000</v>
      </c>
      <c r="I66224">
        <v>0</v>
      </c>
    </row>
    <row r="66225" spans="1:9" x14ac:dyDescent="0.25">
      <c r="A66225" s="1" t="s">
        <v>66232</v>
      </c>
      <c r="B66225">
        <v>59.748534355730307</v>
      </c>
      <c r="C66225">
        <v>28.53203283932211</v>
      </c>
      <c r="D66225">
        <v>7.3960323690380267</v>
      </c>
      <c r="E66225">
        <v>21.13600047028407</v>
      </c>
      <c r="F66225">
        <v>-1</v>
      </c>
      <c r="G66225">
        <v>0</v>
      </c>
      <c r="H66225">
        <v>593750000</v>
      </c>
      <c r="I66225">
        <v>0</v>
      </c>
    </row>
    <row r="66226" spans="1:9" x14ac:dyDescent="0.25">
      <c r="A66226" s="1" t="s">
        <v>66233</v>
      </c>
      <c r="B66226">
        <v>60.000000000000433</v>
      </c>
      <c r="C66226">
        <v>25.36947082110072</v>
      </c>
      <c r="D66226">
        <v>18.095707393966855</v>
      </c>
      <c r="E66226">
        <v>7.2737634271338596</v>
      </c>
      <c r="F66226">
        <v>-1</v>
      </c>
      <c r="G66226">
        <v>0</v>
      </c>
      <c r="H66226">
        <v>671875000</v>
      </c>
      <c r="I66226">
        <v>0</v>
      </c>
    </row>
    <row r="66227" spans="1:9" x14ac:dyDescent="0.25">
      <c r="A66227" s="1" t="s">
        <v>66234</v>
      </c>
      <c r="B66227">
        <v>59.600000000000399</v>
      </c>
      <c r="C66227">
        <v>24.94537796672784</v>
      </c>
      <c r="D66227">
        <v>21.228174892736689</v>
      </c>
      <c r="E66227">
        <v>3.7172030739911435</v>
      </c>
      <c r="F66227">
        <v>1</v>
      </c>
      <c r="G66227">
        <v>0</v>
      </c>
      <c r="H66227">
        <v>671875000</v>
      </c>
      <c r="I66227">
        <v>0</v>
      </c>
    </row>
    <row r="66228" spans="1:9" x14ac:dyDescent="0.25">
      <c r="A66228" s="1" t="s">
        <v>66235</v>
      </c>
      <c r="B66228">
        <v>60.000000000000441</v>
      </c>
      <c r="C66228">
        <v>20.351006260556979</v>
      </c>
      <c r="D66228">
        <v>17.228037655060724</v>
      </c>
      <c r="E66228">
        <v>3.1229686054962587</v>
      </c>
      <c r="F66228">
        <v>-0.24981558273149318</v>
      </c>
      <c r="G66228">
        <v>0</v>
      </c>
      <c r="H66228">
        <v>484375000</v>
      </c>
      <c r="I66228">
        <v>0</v>
      </c>
    </row>
    <row r="66229" spans="1:9" x14ac:dyDescent="0.25">
      <c r="A66229" s="1" t="s">
        <v>66236</v>
      </c>
      <c r="B66229">
        <v>60.000000000000412</v>
      </c>
      <c r="C66229">
        <v>21.264533417105664</v>
      </c>
      <c r="D66229">
        <v>17.54089867013305</v>
      </c>
      <c r="E66229">
        <v>3.723634746972623</v>
      </c>
      <c r="F66229">
        <v>-0.30153990111098583</v>
      </c>
      <c r="G66229">
        <v>0</v>
      </c>
      <c r="H66229">
        <v>593750000</v>
      </c>
      <c r="I66229">
        <v>0</v>
      </c>
    </row>
    <row r="66230" spans="1:9" x14ac:dyDescent="0.25">
      <c r="A66230" s="1" t="s">
        <v>66237</v>
      </c>
      <c r="B66230">
        <v>60.000000000000412</v>
      </c>
      <c r="C66230">
        <v>20.668893223631471</v>
      </c>
      <c r="D66230">
        <v>17.328910714396457</v>
      </c>
      <c r="E66230">
        <v>3.3399825092350075</v>
      </c>
      <c r="F66230">
        <v>-0.4095681015590027</v>
      </c>
      <c r="G66230">
        <v>0</v>
      </c>
      <c r="H66230">
        <v>625000000</v>
      </c>
      <c r="I66230">
        <v>0</v>
      </c>
    </row>
    <row r="66231" spans="1:9" x14ac:dyDescent="0.25">
      <c r="A66231" s="1" t="s">
        <v>66238</v>
      </c>
      <c r="B66231">
        <v>60.000000000000412</v>
      </c>
      <c r="C66231">
        <v>21.315459841854079</v>
      </c>
      <c r="D66231">
        <v>17.525267563112003</v>
      </c>
      <c r="E66231">
        <v>3.7901922787420754</v>
      </c>
      <c r="F66231">
        <v>-0.30640949239201598</v>
      </c>
      <c r="G66231">
        <v>0</v>
      </c>
      <c r="H66231">
        <v>687500000</v>
      </c>
      <c r="I66231">
        <v>0</v>
      </c>
    </row>
    <row r="66232" spans="1:9" x14ac:dyDescent="0.25">
      <c r="A66232" s="1" t="s">
        <v>66239</v>
      </c>
      <c r="B66232">
        <v>59.233758037914747</v>
      </c>
      <c r="C66232">
        <v>28.182272508855242</v>
      </c>
      <c r="D66232">
        <v>12.199825172715066</v>
      </c>
      <c r="E66232">
        <v>15.982447336140169</v>
      </c>
      <c r="F66232">
        <v>1</v>
      </c>
      <c r="G66232">
        <v>0</v>
      </c>
      <c r="H66232">
        <v>640625000</v>
      </c>
      <c r="I66232">
        <v>0</v>
      </c>
    </row>
    <row r="66233" spans="1:9" x14ac:dyDescent="0.25">
      <c r="A66233" s="1" t="s">
        <v>66240</v>
      </c>
      <c r="B66233">
        <v>58.695452046215586</v>
      </c>
      <c r="C66233">
        <v>27.041340675145211</v>
      </c>
      <c r="D66233">
        <v>19.654858881682003</v>
      </c>
      <c r="E66233">
        <v>7.3864817934632416</v>
      </c>
      <c r="F66233">
        <v>1</v>
      </c>
      <c r="G66233">
        <v>0</v>
      </c>
      <c r="H66233">
        <v>687500000</v>
      </c>
      <c r="I66233">
        <v>0</v>
      </c>
    </row>
    <row r="66234" spans="1:9" x14ac:dyDescent="0.25">
      <c r="A66234" s="1" t="s">
        <v>66241</v>
      </c>
      <c r="B66234">
        <v>60.000000000000391</v>
      </c>
      <c r="C66234">
        <v>20.604411956087919</v>
      </c>
      <c r="D66234">
        <v>17.370957368612199</v>
      </c>
      <c r="E66234">
        <v>3.233454587475725</v>
      </c>
      <c r="F66234">
        <v>-0.34021053318168581</v>
      </c>
      <c r="G66234">
        <v>0</v>
      </c>
      <c r="H66234">
        <v>593750000</v>
      </c>
      <c r="I66234">
        <v>0</v>
      </c>
    </row>
    <row r="66235" spans="1:9" x14ac:dyDescent="0.25">
      <c r="A66235" s="1" t="s">
        <v>66242</v>
      </c>
      <c r="B66235">
        <v>60.000000000000405</v>
      </c>
      <c r="C66235">
        <v>21.414073927258197</v>
      </c>
      <c r="D66235">
        <v>17.640549021719426</v>
      </c>
      <c r="E66235">
        <v>3.7735249055387614</v>
      </c>
      <c r="F66235">
        <v>-0.44083502464999036</v>
      </c>
      <c r="G66235">
        <v>0</v>
      </c>
      <c r="H66235">
        <v>515625000</v>
      </c>
      <c r="I66235">
        <v>0</v>
      </c>
    </row>
    <row r="66236" spans="1:9" x14ac:dyDescent="0.25">
      <c r="A66236" s="1" t="s">
        <v>66243</v>
      </c>
      <c r="B66236">
        <v>60.000000000000405</v>
      </c>
      <c r="C66236">
        <v>21.020213553155351</v>
      </c>
      <c r="D66236">
        <v>17.600320409951522</v>
      </c>
      <c r="E66236">
        <v>3.4198931432038231</v>
      </c>
      <c r="F66236">
        <v>-0.37890368164626853</v>
      </c>
      <c r="G66236">
        <v>0</v>
      </c>
      <c r="H66236">
        <v>687500000</v>
      </c>
      <c r="I66236">
        <v>0</v>
      </c>
    </row>
    <row r="66237" spans="1:9" x14ac:dyDescent="0.25">
      <c r="A66237" s="1" t="s">
        <v>66244</v>
      </c>
      <c r="B66237">
        <v>60.000000000000405</v>
      </c>
      <c r="C66237">
        <v>21.964167210450981</v>
      </c>
      <c r="D66237">
        <v>17.919913048057523</v>
      </c>
      <c r="E66237">
        <v>4.0442541623934307</v>
      </c>
      <c r="F66237">
        <v>-0.51356915992506735</v>
      </c>
      <c r="G66237">
        <v>0</v>
      </c>
      <c r="H66237">
        <v>671875000</v>
      </c>
      <c r="I66237">
        <v>0</v>
      </c>
    </row>
    <row r="66238" spans="1:9" x14ac:dyDescent="0.25">
      <c r="A66238" s="1" t="s">
        <v>66245</v>
      </c>
      <c r="B66238">
        <v>60.000000000000384</v>
      </c>
      <c r="C66238">
        <v>22.139428570267249</v>
      </c>
      <c r="D66238">
        <v>18.165509534863595</v>
      </c>
      <c r="E66238">
        <v>3.9739190354036413</v>
      </c>
      <c r="F66238">
        <v>-0.41467312834509462</v>
      </c>
      <c r="G66238">
        <v>0</v>
      </c>
      <c r="H66238">
        <v>625000000</v>
      </c>
      <c r="I66238">
        <v>0</v>
      </c>
    </row>
    <row r="66239" spans="1:9" x14ac:dyDescent="0.25">
      <c r="A66239" s="1" t="s">
        <v>66246</v>
      </c>
      <c r="B66239">
        <v>60.000000000000398</v>
      </c>
      <c r="C66239">
        <v>23.703519599049478</v>
      </c>
      <c r="D66239">
        <v>18.793967604676716</v>
      </c>
      <c r="E66239">
        <v>4.9095519943727659</v>
      </c>
      <c r="F66239">
        <v>0.78435030050003629</v>
      </c>
      <c r="G66239">
        <v>0</v>
      </c>
      <c r="H66239">
        <v>687500000</v>
      </c>
      <c r="I66239">
        <v>0</v>
      </c>
    </row>
    <row r="66240" spans="1:9" x14ac:dyDescent="0.25">
      <c r="A66240" s="1" t="s">
        <v>66247</v>
      </c>
      <c r="B66240">
        <v>60.000000000000419</v>
      </c>
      <c r="C66240">
        <v>20.76576784877625</v>
      </c>
      <c r="D66240">
        <v>17.597606245135111</v>
      </c>
      <c r="E66240">
        <v>3.1681616036411344</v>
      </c>
      <c r="F66240">
        <v>-0.63646863207497084</v>
      </c>
      <c r="G66240">
        <v>0</v>
      </c>
      <c r="H66240">
        <v>625000000</v>
      </c>
      <c r="I66240">
        <v>0</v>
      </c>
    </row>
    <row r="66241" spans="1:9" x14ac:dyDescent="0.25">
      <c r="A66241" s="1" t="s">
        <v>66248</v>
      </c>
      <c r="B66241">
        <v>59.7485343557303</v>
      </c>
      <c r="C66241">
        <v>28.532032839321779</v>
      </c>
      <c r="D66241">
        <v>21.136000470283918</v>
      </c>
      <c r="E66241">
        <v>7.3960323690378633</v>
      </c>
      <c r="F66241">
        <v>1</v>
      </c>
      <c r="G66241">
        <v>0</v>
      </c>
      <c r="H66241">
        <v>718750000</v>
      </c>
      <c r="I66241">
        <v>0</v>
      </c>
    </row>
    <row r="66242" spans="1:9" x14ac:dyDescent="0.25">
      <c r="A66242" s="1" t="s">
        <v>66249</v>
      </c>
      <c r="B66242">
        <v>20.899999999999935</v>
      </c>
      <c r="C66242">
        <v>2.2815823337037089</v>
      </c>
      <c r="D66242">
        <v>1.2034722128595199</v>
      </c>
      <c r="E66242">
        <v>1.078110120844189</v>
      </c>
      <c r="F66242">
        <v>-0.72654252800536057</v>
      </c>
      <c r="G66242">
        <v>20.800000000000026</v>
      </c>
      <c r="H66242">
        <v>156250000</v>
      </c>
      <c r="I66242">
        <v>0</v>
      </c>
    </row>
    <row r="66243" spans="1:9" x14ac:dyDescent="0.25">
      <c r="A66243" s="1" t="s">
        <v>66250</v>
      </c>
      <c r="B66243">
        <v>20.89999999999991</v>
      </c>
      <c r="C66243">
        <v>2.4060368497455937</v>
      </c>
      <c r="D66243">
        <v>1.2671084981733078</v>
      </c>
      <c r="E66243">
        <v>1.1389283515722859</v>
      </c>
      <c r="F66243">
        <v>-0.72654252800536057</v>
      </c>
      <c r="G66243">
        <v>20.800000000000026</v>
      </c>
      <c r="H66243">
        <v>140625000</v>
      </c>
      <c r="I66243">
        <v>0</v>
      </c>
    </row>
    <row r="66244" spans="1:9" x14ac:dyDescent="0.25">
      <c r="A66244" s="1" t="s">
        <v>66251</v>
      </c>
      <c r="B66244">
        <v>21.499999999999922</v>
      </c>
      <c r="C66244">
        <v>3.4523498424388479</v>
      </c>
      <c r="D66244">
        <v>1.6531909992458069</v>
      </c>
      <c r="E66244">
        <v>1.799158843193041</v>
      </c>
      <c r="F66244">
        <v>0.72654252800536057</v>
      </c>
      <c r="G66244">
        <v>21.400000000000034</v>
      </c>
      <c r="H66244">
        <v>109375000</v>
      </c>
      <c r="I66244">
        <v>0</v>
      </c>
    </row>
    <row r="66245" spans="1:9" x14ac:dyDescent="0.25">
      <c r="A66245" s="1" t="s">
        <v>66252</v>
      </c>
      <c r="B66245">
        <v>21.599999999999937</v>
      </c>
      <c r="C66245">
        <v>3.438956351464844</v>
      </c>
      <c r="D66245">
        <v>1.645570497129667</v>
      </c>
      <c r="E66245">
        <v>1.7933858543351771</v>
      </c>
      <c r="F66245">
        <v>0.72654252800536057</v>
      </c>
      <c r="G66245">
        <v>21.500000000000036</v>
      </c>
      <c r="H66245">
        <v>93750000</v>
      </c>
      <c r="I66245">
        <v>0</v>
      </c>
    </row>
    <row r="66246" spans="1:9" x14ac:dyDescent="0.25">
      <c r="A66246" s="1" t="s">
        <v>66253</v>
      </c>
      <c r="B66246">
        <v>21.700000000000031</v>
      </c>
      <c r="C66246">
        <v>3.8369031906291764</v>
      </c>
      <c r="D66246">
        <v>1.8419509260967284</v>
      </c>
      <c r="E66246">
        <v>1.994952264532448</v>
      </c>
      <c r="F66246">
        <v>0.97170245178719927</v>
      </c>
      <c r="G66246">
        <v>21.600000000000037</v>
      </c>
      <c r="H66246">
        <v>140625000</v>
      </c>
      <c r="I66246">
        <v>0</v>
      </c>
    </row>
    <row r="66247" spans="1:9" x14ac:dyDescent="0.25">
      <c r="A66247" s="1" t="s">
        <v>66254</v>
      </c>
      <c r="B66247">
        <v>21.700000000000042</v>
      </c>
      <c r="C66247">
        <v>3.9018407815944576</v>
      </c>
      <c r="D66247">
        <v>1.8737717178322955</v>
      </c>
      <c r="E66247">
        <v>2.0280690637621621</v>
      </c>
      <c r="F66247">
        <v>0.99263260050268354</v>
      </c>
      <c r="G66247">
        <v>21.600000000000037</v>
      </c>
      <c r="H66247">
        <v>125000000</v>
      </c>
      <c r="I66247">
        <v>0</v>
      </c>
    </row>
    <row r="66248" spans="1:9" x14ac:dyDescent="0.25">
      <c r="A66248" s="1" t="s">
        <v>66255</v>
      </c>
      <c r="B66248">
        <v>21.800000000000029</v>
      </c>
      <c r="C66248">
        <v>3.9291000541608501</v>
      </c>
      <c r="D66248">
        <v>1.8849269683298964</v>
      </c>
      <c r="E66248">
        <v>2.0441730858309537</v>
      </c>
      <c r="F66248">
        <v>1</v>
      </c>
      <c r="G66248">
        <v>21.700000000000038</v>
      </c>
      <c r="H66248">
        <v>156250000</v>
      </c>
      <c r="I66248">
        <v>0</v>
      </c>
    </row>
    <row r="66249" spans="1:9" x14ac:dyDescent="0.25">
      <c r="A66249" s="1" t="s">
        <v>66256</v>
      </c>
      <c r="B66249">
        <v>21.900000000000066</v>
      </c>
      <c r="C66249">
        <v>3.9298657388160319</v>
      </c>
      <c r="D66249">
        <v>1.8849269683298964</v>
      </c>
      <c r="E66249">
        <v>2.0449387704861355</v>
      </c>
      <c r="F66249">
        <v>1</v>
      </c>
      <c r="G66249">
        <v>21.80000000000004</v>
      </c>
      <c r="H66249">
        <v>171875000</v>
      </c>
      <c r="I66249">
        <v>0</v>
      </c>
    </row>
    <row r="66250" spans="1:9" x14ac:dyDescent="0.25">
      <c r="A66250" s="1" t="s">
        <v>66257</v>
      </c>
      <c r="B66250">
        <v>21.399999999999885</v>
      </c>
      <c r="C66250">
        <v>2.7400957306244722</v>
      </c>
      <c r="D66250">
        <v>1.4402967428888913</v>
      </c>
      <c r="E66250">
        <v>1.2997989877355809</v>
      </c>
      <c r="F66250">
        <v>-0.72654252800536057</v>
      </c>
      <c r="G66250">
        <v>21.300000000000033</v>
      </c>
      <c r="H66250">
        <v>125000000</v>
      </c>
      <c r="I66250">
        <v>0</v>
      </c>
    </row>
    <row r="66251" spans="1:9" x14ac:dyDescent="0.25">
      <c r="A66251" s="1" t="s">
        <v>66258</v>
      </c>
      <c r="B66251">
        <v>21.400000000000034</v>
      </c>
      <c r="C66251">
        <v>2.8558582354808775</v>
      </c>
      <c r="D66251">
        <v>1.4989074972296028</v>
      </c>
      <c r="E66251">
        <v>1.3569507382512747</v>
      </c>
      <c r="F66251">
        <v>-0.72654252800536057</v>
      </c>
      <c r="G66251">
        <v>21.300000000000033</v>
      </c>
      <c r="H66251">
        <v>125000000</v>
      </c>
      <c r="I66251">
        <v>0</v>
      </c>
    </row>
    <row r="66252" spans="1:9" x14ac:dyDescent="0.25">
      <c r="A66252" s="1" t="s">
        <v>66259</v>
      </c>
      <c r="B66252">
        <v>21.600000000000051</v>
      </c>
      <c r="C66252">
        <v>3.2446484469292987</v>
      </c>
      <c r="D66252">
        <v>1.6941117775448924</v>
      </c>
      <c r="E66252">
        <v>1.5505366693844063</v>
      </c>
      <c r="F66252">
        <v>-0.5312730094215139</v>
      </c>
      <c r="G66252">
        <v>21.500000000000036</v>
      </c>
      <c r="H66252">
        <v>125000000</v>
      </c>
      <c r="I66252">
        <v>0</v>
      </c>
    </row>
    <row r="66253" spans="1:9" x14ac:dyDescent="0.25">
      <c r="A66253" s="1" t="s">
        <v>66260</v>
      </c>
      <c r="B66253">
        <v>24.800000000000086</v>
      </c>
      <c r="C66253">
        <v>8.911543595574706</v>
      </c>
      <c r="D66253">
        <v>4.3707488517222384</v>
      </c>
      <c r="E66253">
        <v>4.5407947438524712</v>
      </c>
      <c r="F66253">
        <v>-1</v>
      </c>
      <c r="G66253">
        <v>24.700000000000081</v>
      </c>
      <c r="H66253">
        <v>109375000</v>
      </c>
      <c r="I66253">
        <v>0</v>
      </c>
    </row>
    <row r="66254" spans="1:9" x14ac:dyDescent="0.25">
      <c r="A66254" s="1" t="s">
        <v>66261</v>
      </c>
      <c r="B66254">
        <v>23.300000000000082</v>
      </c>
      <c r="C66254">
        <v>4.2874875243545567</v>
      </c>
      <c r="D66254">
        <v>2.0533325619443024</v>
      </c>
      <c r="E66254">
        <v>2.2341549624102566</v>
      </c>
      <c r="F66254">
        <v>0.52247379309864783</v>
      </c>
      <c r="G66254">
        <v>23.20000000000006</v>
      </c>
      <c r="H66254">
        <v>187500000</v>
      </c>
      <c r="I66254">
        <v>0</v>
      </c>
    </row>
    <row r="66255" spans="1:9" x14ac:dyDescent="0.25">
      <c r="A66255" s="1" t="s">
        <v>66262</v>
      </c>
      <c r="B66255">
        <v>23.300000000000075</v>
      </c>
      <c r="C66255">
        <v>4.2704857065780679</v>
      </c>
      <c r="D66255">
        <v>2.0433277911081951</v>
      </c>
      <c r="E66255">
        <v>2.2271579154698737</v>
      </c>
      <c r="F66255">
        <v>0.72654252800536057</v>
      </c>
      <c r="G66255">
        <v>23.20000000000006</v>
      </c>
      <c r="H66255">
        <v>156250000</v>
      </c>
      <c r="I66255">
        <v>0</v>
      </c>
    </row>
    <row r="66256" spans="1:9" x14ac:dyDescent="0.25">
      <c r="A66256" s="1" t="s">
        <v>66263</v>
      </c>
      <c r="B66256">
        <v>21.999999999999925</v>
      </c>
      <c r="C66256">
        <v>5.3817768029743123</v>
      </c>
      <c r="D66256">
        <v>2.7489513320513419</v>
      </c>
      <c r="E66256">
        <v>2.6328254709229784</v>
      </c>
      <c r="F66256">
        <v>-1</v>
      </c>
      <c r="G66256">
        <v>22.300000000000047</v>
      </c>
      <c r="H66256">
        <v>125000000</v>
      </c>
      <c r="I66256">
        <v>0</v>
      </c>
    </row>
    <row r="66257" spans="1:9" x14ac:dyDescent="0.25">
      <c r="A66257" s="1" t="s">
        <v>66264</v>
      </c>
      <c r="B66257">
        <v>22.000000000000068</v>
      </c>
      <c r="C66257">
        <v>5.3550585119680552</v>
      </c>
      <c r="D66257">
        <v>2.7361619248122944</v>
      </c>
      <c r="E66257">
        <v>2.618896587155771</v>
      </c>
      <c r="F66257">
        <v>-1</v>
      </c>
      <c r="G66257">
        <v>22.300000000000047</v>
      </c>
      <c r="H66257">
        <v>218750000</v>
      </c>
      <c r="I66257">
        <v>0</v>
      </c>
    </row>
    <row r="66258" spans="1:9" x14ac:dyDescent="0.25">
      <c r="A66258" s="1" t="s">
        <v>66265</v>
      </c>
      <c r="B66258">
        <v>21.100000000000072</v>
      </c>
      <c r="C66258">
        <v>2.8099010588567617</v>
      </c>
      <c r="D66258">
        <v>1.4746799572856131</v>
      </c>
      <c r="E66258">
        <v>1.3352211015711486</v>
      </c>
      <c r="F66258">
        <v>-0.72654252800536057</v>
      </c>
      <c r="G66258">
        <v>21.000000000000028</v>
      </c>
      <c r="H66258">
        <v>109375000</v>
      </c>
      <c r="I66258">
        <v>0</v>
      </c>
    </row>
    <row r="66259" spans="1:9" x14ac:dyDescent="0.25">
      <c r="A66259" s="1" t="s">
        <v>66266</v>
      </c>
      <c r="B66259">
        <v>21.199999999999903</v>
      </c>
      <c r="C66259">
        <v>2.7834512377467999</v>
      </c>
      <c r="D66259">
        <v>1.4628482186875567</v>
      </c>
      <c r="E66259">
        <v>1.3206030190592433</v>
      </c>
      <c r="F66259">
        <v>-0.72654252800536057</v>
      </c>
      <c r="G66259">
        <v>21.10000000000003</v>
      </c>
      <c r="H66259">
        <v>93750000</v>
      </c>
      <c r="I66259">
        <v>0</v>
      </c>
    </row>
    <row r="66260" spans="1:9" x14ac:dyDescent="0.25">
      <c r="A66260" s="1" t="s">
        <v>66267</v>
      </c>
      <c r="B66260">
        <v>21.200000000000077</v>
      </c>
      <c r="C66260">
        <v>3.021418069281264</v>
      </c>
      <c r="D66260">
        <v>1.4447153823879981</v>
      </c>
      <c r="E66260">
        <v>1.5767026868932659</v>
      </c>
      <c r="F66260">
        <v>0.72654252800536057</v>
      </c>
      <c r="G66260">
        <v>21.10000000000003</v>
      </c>
      <c r="H66260">
        <v>109375000</v>
      </c>
      <c r="I66260">
        <v>0</v>
      </c>
    </row>
    <row r="66261" spans="1:9" x14ac:dyDescent="0.25">
      <c r="A66261" s="1" t="s">
        <v>66268</v>
      </c>
      <c r="B66261">
        <v>21.200000000000024</v>
      </c>
      <c r="C66261">
        <v>3.0410669609713796</v>
      </c>
      <c r="D66261">
        <v>1.4536097546660569</v>
      </c>
      <c r="E66261">
        <v>1.5874572063053227</v>
      </c>
      <c r="F66261">
        <v>0.72654252800536057</v>
      </c>
      <c r="G66261">
        <v>21.10000000000003</v>
      </c>
      <c r="H66261">
        <v>156250000</v>
      </c>
      <c r="I66261">
        <v>0</v>
      </c>
    </row>
    <row r="66262" spans="1:9" x14ac:dyDescent="0.25">
      <c r="A66262" s="1" t="s">
        <v>66269</v>
      </c>
      <c r="B66262">
        <v>21.300000000000058</v>
      </c>
      <c r="C66262">
        <v>3.2690245694853295</v>
      </c>
      <c r="D66262">
        <v>1.5649383070969702</v>
      </c>
      <c r="E66262">
        <v>1.7040862623883593</v>
      </c>
      <c r="F66262">
        <v>0.79500147911618235</v>
      </c>
      <c r="G66262">
        <v>21.200000000000031</v>
      </c>
      <c r="H66262">
        <v>125000000</v>
      </c>
      <c r="I66262">
        <v>0</v>
      </c>
    </row>
    <row r="66263" spans="1:9" x14ac:dyDescent="0.25">
      <c r="A66263" s="1" t="s">
        <v>66270</v>
      </c>
      <c r="B66263">
        <v>21.400000000000023</v>
      </c>
      <c r="C66263">
        <v>3.3593621831058806</v>
      </c>
      <c r="D66263">
        <v>1.6094506304832983</v>
      </c>
      <c r="E66263">
        <v>1.7499115526225824</v>
      </c>
      <c r="F66263">
        <v>0.8227151179398815</v>
      </c>
      <c r="G66263">
        <v>21.300000000000033</v>
      </c>
      <c r="H66263">
        <v>171875000</v>
      </c>
      <c r="I66263">
        <v>0</v>
      </c>
    </row>
    <row r="66264" spans="1:9" x14ac:dyDescent="0.25">
      <c r="A66264" s="1" t="s">
        <v>66271</v>
      </c>
      <c r="B66264">
        <v>21.49999999999989</v>
      </c>
      <c r="C66264">
        <v>3.7042012223581318</v>
      </c>
      <c r="D66264">
        <v>1.7793775855406992</v>
      </c>
      <c r="E66264">
        <v>1.9248236368174325</v>
      </c>
      <c r="F66264">
        <v>0.93091814389331873</v>
      </c>
      <c r="G66264">
        <v>21.400000000000034</v>
      </c>
      <c r="H66264">
        <v>125000000</v>
      </c>
      <c r="I66264">
        <v>0</v>
      </c>
    </row>
    <row r="66265" spans="1:9" x14ac:dyDescent="0.25">
      <c r="A66265" s="1" t="s">
        <v>66272</v>
      </c>
      <c r="B66265">
        <v>21.599999999999905</v>
      </c>
      <c r="C66265">
        <v>3.8352077805193194</v>
      </c>
      <c r="D66265">
        <v>1.8444984899734211</v>
      </c>
      <c r="E66265">
        <v>1.9907092905458983</v>
      </c>
      <c r="F66265">
        <v>0.97337342641429281</v>
      </c>
      <c r="G66265">
        <v>21.500000000000036</v>
      </c>
      <c r="H66265">
        <v>140625000</v>
      </c>
      <c r="I66265">
        <v>0</v>
      </c>
    </row>
    <row r="66266" spans="1:9" x14ac:dyDescent="0.25">
      <c r="A66266" s="1" t="s">
        <v>66273</v>
      </c>
      <c r="B66266">
        <v>21.600000000000065</v>
      </c>
      <c r="C66266">
        <v>2.9845825056051418</v>
      </c>
      <c r="D66266">
        <v>1.5694242111886498</v>
      </c>
      <c r="E66266">
        <v>1.415158294416492</v>
      </c>
      <c r="F66266">
        <v>-0.72654252800536057</v>
      </c>
      <c r="G66266">
        <v>21.500000000000036</v>
      </c>
      <c r="H66266">
        <v>140625000</v>
      </c>
      <c r="I66266">
        <v>0</v>
      </c>
    </row>
    <row r="66267" spans="1:9" x14ac:dyDescent="0.25">
      <c r="A66267" s="1" t="s">
        <v>66274</v>
      </c>
      <c r="B66267">
        <v>21.699999999999935</v>
      </c>
      <c r="C66267">
        <v>3.0829540783133655</v>
      </c>
      <c r="D66267">
        <v>1.6193265883833359</v>
      </c>
      <c r="E66267">
        <v>1.4636274899300297</v>
      </c>
      <c r="F66267">
        <v>-0.72654252800536057</v>
      </c>
      <c r="G66267">
        <v>21.600000000000037</v>
      </c>
      <c r="H66267">
        <v>156250000</v>
      </c>
      <c r="I66267">
        <v>0</v>
      </c>
    </row>
    <row r="66268" spans="1:9" x14ac:dyDescent="0.25">
      <c r="A66268" s="1" t="s">
        <v>66275</v>
      </c>
      <c r="B66268">
        <v>21.900000000000031</v>
      </c>
      <c r="C66268">
        <v>3.3039245070476939</v>
      </c>
      <c r="D66268">
        <v>1.7305522797981978</v>
      </c>
      <c r="E66268">
        <v>1.5733722272494961</v>
      </c>
      <c r="F66268">
        <v>-0.72654252800536057</v>
      </c>
      <c r="G66268">
        <v>21.80000000000004</v>
      </c>
      <c r="H66268">
        <v>78125000</v>
      </c>
      <c r="I66268">
        <v>0</v>
      </c>
    </row>
    <row r="66269" spans="1:9" x14ac:dyDescent="0.25">
      <c r="A66269" s="1" t="s">
        <v>66276</v>
      </c>
      <c r="B66269">
        <v>21.899999999999935</v>
      </c>
      <c r="C66269">
        <v>3.4448704535435164</v>
      </c>
      <c r="D66269">
        <v>1.8012782689348574</v>
      </c>
      <c r="E66269">
        <v>1.643592184608659</v>
      </c>
      <c r="F66269">
        <v>-0.72654252800536057</v>
      </c>
      <c r="G66269">
        <v>21.80000000000004</v>
      </c>
      <c r="H66269">
        <v>93750000</v>
      </c>
      <c r="I66269">
        <v>0</v>
      </c>
    </row>
    <row r="66270" spans="1:9" x14ac:dyDescent="0.25">
      <c r="A66270" s="1" t="s">
        <v>66277</v>
      </c>
      <c r="B66270">
        <v>23.699999999999935</v>
      </c>
      <c r="C66270">
        <v>5.7549005252701431</v>
      </c>
      <c r="D66270">
        <v>2.793490997914974</v>
      </c>
      <c r="E66270">
        <v>2.9614095273551757</v>
      </c>
      <c r="F66270">
        <v>1</v>
      </c>
      <c r="G66270">
        <v>23.600000000000065</v>
      </c>
      <c r="H66270">
        <v>156250000</v>
      </c>
      <c r="I66270">
        <v>0</v>
      </c>
    </row>
    <row r="66271" spans="1:9" x14ac:dyDescent="0.25">
      <c r="A66271" s="1" t="s">
        <v>66278</v>
      </c>
      <c r="B66271">
        <v>23.300000000000082</v>
      </c>
      <c r="C66271">
        <v>5.2957043513734039</v>
      </c>
      <c r="D66271">
        <v>2.5623919724643436</v>
      </c>
      <c r="E66271">
        <v>2.7333123789090688</v>
      </c>
      <c r="F66271">
        <v>0.78768653188931825</v>
      </c>
      <c r="G66271">
        <v>23.20000000000006</v>
      </c>
      <c r="H66271">
        <v>125000000</v>
      </c>
      <c r="I66271">
        <v>0</v>
      </c>
    </row>
    <row r="66272" spans="1:9" x14ac:dyDescent="0.25">
      <c r="A66272" s="1" t="s">
        <v>66279</v>
      </c>
      <c r="B66272">
        <v>22.20000000000007</v>
      </c>
      <c r="C66272">
        <v>5.5381282807048056</v>
      </c>
      <c r="D66272">
        <v>2.834280434602078</v>
      </c>
      <c r="E66272">
        <v>2.7038478461027387</v>
      </c>
      <c r="F66272">
        <v>-1</v>
      </c>
      <c r="G66272">
        <v>22.50000000000005</v>
      </c>
      <c r="H66272">
        <v>140625000</v>
      </c>
      <c r="I66272">
        <v>0</v>
      </c>
    </row>
    <row r="66273" spans="1:9" x14ac:dyDescent="0.25">
      <c r="A66273" s="1" t="s">
        <v>66280</v>
      </c>
      <c r="B66273">
        <v>22.90000000000008</v>
      </c>
      <c r="C66273">
        <v>5.9170754298958688</v>
      </c>
      <c r="D66273">
        <v>2.8924983948496923</v>
      </c>
      <c r="E66273">
        <v>3.0245770350461774</v>
      </c>
      <c r="F66273">
        <v>1</v>
      </c>
      <c r="G66273">
        <v>23.20000000000006</v>
      </c>
      <c r="H66273">
        <v>125000000</v>
      </c>
      <c r="I66273">
        <v>0</v>
      </c>
    </row>
    <row r="66274" spans="1:9" x14ac:dyDescent="0.25">
      <c r="A66274" s="1" t="s">
        <v>66281</v>
      </c>
      <c r="B66274">
        <v>20.700000000000056</v>
      </c>
      <c r="C66274">
        <v>2.0053921353609843</v>
      </c>
      <c r="D66274">
        <v>1.0583929747584575</v>
      </c>
      <c r="E66274">
        <v>0.94699916060252676</v>
      </c>
      <c r="F66274">
        <v>-0.72654252800536057</v>
      </c>
      <c r="G66274">
        <v>20.600000000000023</v>
      </c>
      <c r="H66274">
        <v>125000000</v>
      </c>
      <c r="I66274">
        <v>0</v>
      </c>
    </row>
    <row r="66275" spans="1:9" x14ac:dyDescent="0.25">
      <c r="A66275" s="1" t="s">
        <v>66282</v>
      </c>
      <c r="B66275">
        <v>20.699999999999903</v>
      </c>
      <c r="C66275">
        <v>2.0901821160392617</v>
      </c>
      <c r="D66275">
        <v>1.1021758668853971</v>
      </c>
      <c r="E66275">
        <v>0.98800624915386459</v>
      </c>
      <c r="F66275">
        <v>-0.72654252800536057</v>
      </c>
      <c r="G66275">
        <v>20.600000000000023</v>
      </c>
      <c r="H66275">
        <v>109375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.72654252800536057</v>
      </c>
      <c r="E66276">
        <v>0</v>
      </c>
      <c r="F66276">
        <v>0.72654252800536057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0.1</v>
      </c>
      <c r="C66277">
        <v>0.72654252800536057</v>
      </c>
      <c r="D66277">
        <v>0</v>
      </c>
      <c r="E66277">
        <v>0.72654252800536057</v>
      </c>
      <c r="F66277">
        <v>-0.72654252800536057</v>
      </c>
      <c r="G66277">
        <v>0</v>
      </c>
      <c r="H66277">
        <v>0</v>
      </c>
      <c r="I66277">
        <v>1</v>
      </c>
    </row>
    <row r="66278" spans="1:9" x14ac:dyDescent="0.25">
      <c r="A66278" s="1" t="s">
        <v>66285</v>
      </c>
      <c r="B66278">
        <v>22.00000000000005</v>
      </c>
      <c r="C66278">
        <v>3.9366568429337629</v>
      </c>
      <c r="D66278">
        <v>1.8849269683298981</v>
      </c>
      <c r="E66278">
        <v>2.0517298746038648</v>
      </c>
      <c r="F66278">
        <v>1</v>
      </c>
      <c r="G66278">
        <v>21.900000000000041</v>
      </c>
      <c r="H66278">
        <v>156250000</v>
      </c>
      <c r="I66278">
        <v>0</v>
      </c>
    </row>
    <row r="66279" spans="1:9" x14ac:dyDescent="0.25">
      <c r="A66279" s="1" t="s">
        <v>66286</v>
      </c>
      <c r="B66279">
        <v>21.99999999999989</v>
      </c>
      <c r="C66279">
        <v>4.0456486283340567</v>
      </c>
      <c r="D66279">
        <v>1.9387798203386701</v>
      </c>
      <c r="E66279">
        <v>2.1068688079953919</v>
      </c>
      <c r="F66279">
        <v>1</v>
      </c>
      <c r="G66279">
        <v>21.900000000000041</v>
      </c>
      <c r="H66279">
        <v>109375000</v>
      </c>
      <c r="I66279">
        <v>0</v>
      </c>
    </row>
    <row r="66280" spans="1:9" x14ac:dyDescent="0.25">
      <c r="A66280" s="1" t="s">
        <v>66287</v>
      </c>
      <c r="B66280">
        <v>22.050000000000072</v>
      </c>
      <c r="C66280">
        <v>3.5681356926473327</v>
      </c>
      <c r="D66280">
        <v>1.697560632727714</v>
      </c>
      <c r="E66280">
        <v>1.8705750599196187</v>
      </c>
      <c r="F66280">
        <v>1</v>
      </c>
      <c r="G66280">
        <v>22.000000000000043</v>
      </c>
      <c r="H66280">
        <v>156250000</v>
      </c>
      <c r="I66280">
        <v>0</v>
      </c>
    </row>
    <row r="66281" spans="1:9" x14ac:dyDescent="0.25">
      <c r="A66281" s="1" t="s">
        <v>66288</v>
      </c>
      <c r="B66281">
        <v>22.150000000000034</v>
      </c>
      <c r="C66281">
        <v>3.5976867587989547</v>
      </c>
      <c r="D66281">
        <v>1.7119543527380063</v>
      </c>
      <c r="E66281">
        <v>1.8857324060609484</v>
      </c>
      <c r="F66281">
        <v>1</v>
      </c>
      <c r="G66281">
        <v>22.100000000000044</v>
      </c>
      <c r="H66281">
        <v>140625000</v>
      </c>
      <c r="I66281">
        <v>0</v>
      </c>
    </row>
    <row r="66282" spans="1:9" x14ac:dyDescent="0.25">
      <c r="A66282" s="1" t="s">
        <v>66289</v>
      </c>
      <c r="B66282">
        <v>21.100000000000069</v>
      </c>
      <c r="C66282">
        <v>2.5556338771432738</v>
      </c>
      <c r="D66282">
        <v>1.3411571842542012</v>
      </c>
      <c r="E66282">
        <v>1.2144766928890727</v>
      </c>
      <c r="F66282">
        <v>-0.55585647380871883</v>
      </c>
      <c r="G66282">
        <v>21.000000000000028</v>
      </c>
      <c r="H66282">
        <v>140625000</v>
      </c>
      <c r="I66282">
        <v>0</v>
      </c>
    </row>
    <row r="66283" spans="1:9" x14ac:dyDescent="0.25">
      <c r="A66283" s="1" t="s">
        <v>66290</v>
      </c>
      <c r="B66283">
        <v>21.200000000000056</v>
      </c>
      <c r="C66283">
        <v>2.6852650583857187</v>
      </c>
      <c r="D66283">
        <v>1.4067158523172849</v>
      </c>
      <c r="E66283">
        <v>1.2785492060684338</v>
      </c>
      <c r="F66283">
        <v>-0.43475049550575884</v>
      </c>
      <c r="G66283">
        <v>21.10000000000003</v>
      </c>
      <c r="H66283">
        <v>140625000</v>
      </c>
      <c r="I66283">
        <v>0</v>
      </c>
    </row>
    <row r="66284" spans="1:9" x14ac:dyDescent="0.25">
      <c r="A66284" s="1" t="s">
        <v>66291</v>
      </c>
      <c r="B66284">
        <v>24.400000000000084</v>
      </c>
      <c r="C66284">
        <v>6.6243264927010665</v>
      </c>
      <c r="D66284">
        <v>3.2223276855577563</v>
      </c>
      <c r="E66284">
        <v>3.4019988071433165</v>
      </c>
      <c r="F66284">
        <v>0.76569653107515379</v>
      </c>
      <c r="G66284">
        <v>24.300000000000075</v>
      </c>
      <c r="H66284">
        <v>156250000</v>
      </c>
      <c r="I66284">
        <v>0</v>
      </c>
    </row>
    <row r="66285" spans="1:9" x14ac:dyDescent="0.25">
      <c r="A66285" s="1" t="s">
        <v>66292</v>
      </c>
      <c r="B66285">
        <v>24.300000000000068</v>
      </c>
      <c r="C66285">
        <v>6.5861774649320033</v>
      </c>
      <c r="D66285">
        <v>3.2017313723588807</v>
      </c>
      <c r="E66285">
        <v>3.3844460925731208</v>
      </c>
      <c r="F66285">
        <v>0.56272084510100129</v>
      </c>
      <c r="G66285">
        <v>24.200000000000074</v>
      </c>
      <c r="H66285">
        <v>140625000</v>
      </c>
      <c r="I66285">
        <v>0</v>
      </c>
    </row>
    <row r="66286" spans="1:9" x14ac:dyDescent="0.25">
      <c r="A66286" s="1" t="s">
        <v>66293</v>
      </c>
      <c r="B66286">
        <v>23.600000000000058</v>
      </c>
      <c r="C66286">
        <v>4.2675474889130438</v>
      </c>
      <c r="D66286">
        <v>2.0369464108140223</v>
      </c>
      <c r="E66286">
        <v>2.2306010780990246</v>
      </c>
      <c r="F66286">
        <v>0.72654252800536057</v>
      </c>
      <c r="G66286">
        <v>23.500000000000064</v>
      </c>
      <c r="H66286">
        <v>171875000</v>
      </c>
      <c r="I66286">
        <v>0</v>
      </c>
    </row>
    <row r="66287" spans="1:9" x14ac:dyDescent="0.25">
      <c r="A66287" s="1" t="s">
        <v>66294</v>
      </c>
      <c r="B66287">
        <v>23.599999999999941</v>
      </c>
      <c r="C66287">
        <v>4.4377591979409283</v>
      </c>
      <c r="D66287">
        <v>2.1205411595959891</v>
      </c>
      <c r="E66287">
        <v>2.3172180383449503</v>
      </c>
      <c r="F66287">
        <v>0.73238854171420442</v>
      </c>
      <c r="G66287">
        <v>23.500000000000064</v>
      </c>
      <c r="H66287">
        <v>171875000</v>
      </c>
      <c r="I66287">
        <v>0</v>
      </c>
    </row>
    <row r="66288" spans="1:9" x14ac:dyDescent="0.25">
      <c r="A66288" s="1" t="s">
        <v>66295</v>
      </c>
      <c r="B66288">
        <v>20.749999999999904</v>
      </c>
      <c r="C66288">
        <v>3.1445659134333099</v>
      </c>
      <c r="D66288">
        <v>1.6229102091060916</v>
      </c>
      <c r="E66288">
        <v>1.5216557043272183</v>
      </c>
      <c r="F66288">
        <v>-1</v>
      </c>
      <c r="G66288">
        <v>20.700000000000024</v>
      </c>
      <c r="H66288">
        <v>140625000</v>
      </c>
      <c r="I66288">
        <v>0</v>
      </c>
    </row>
    <row r="66289" spans="1:9" x14ac:dyDescent="0.25">
      <c r="A66289" s="1" t="s">
        <v>66296</v>
      </c>
      <c r="B66289">
        <v>20.84999999999992</v>
      </c>
      <c r="C66289">
        <v>3.2005651763342224</v>
      </c>
      <c r="D66289">
        <v>1.6515116832796637</v>
      </c>
      <c r="E66289">
        <v>1.5490534930545587</v>
      </c>
      <c r="F66289">
        <v>-1</v>
      </c>
      <c r="G66289">
        <v>20.800000000000026</v>
      </c>
      <c r="H66289">
        <v>140625000</v>
      </c>
      <c r="I66289">
        <v>0</v>
      </c>
    </row>
    <row r="66290" spans="1:9" x14ac:dyDescent="0.25">
      <c r="A66290" s="1" t="s">
        <v>66297</v>
      </c>
      <c r="B66290">
        <v>20.599999999999952</v>
      </c>
      <c r="C66290">
        <v>1.9559604181429324</v>
      </c>
      <c r="D66290">
        <v>1.0537399553462619</v>
      </c>
      <c r="E66290">
        <v>0.90222046279667056</v>
      </c>
      <c r="F66290">
        <v>-9.7375131162247275E-2</v>
      </c>
      <c r="G66290">
        <v>20.500000000000021</v>
      </c>
      <c r="H66290">
        <v>187500000</v>
      </c>
      <c r="I66290">
        <v>0</v>
      </c>
    </row>
    <row r="66291" spans="1:9" x14ac:dyDescent="0.25">
      <c r="A66291" s="1" t="s">
        <v>66298</v>
      </c>
      <c r="B66291">
        <v>20.59999999999998</v>
      </c>
      <c r="C66291">
        <v>2.0146960735497892</v>
      </c>
      <c r="D66291">
        <v>1.084707253431541</v>
      </c>
      <c r="E66291">
        <v>0.92998882011824824</v>
      </c>
      <c r="F66291">
        <v>-9.1313823553593298E-2</v>
      </c>
      <c r="G66291">
        <v>20.500000000000021</v>
      </c>
      <c r="H66291">
        <v>109375000</v>
      </c>
      <c r="I66291">
        <v>0</v>
      </c>
    </row>
    <row r="66292" spans="1:9" x14ac:dyDescent="0.25">
      <c r="A66292" s="1" t="s">
        <v>66299</v>
      </c>
      <c r="B66292">
        <v>20.899999999999942</v>
      </c>
      <c r="C66292">
        <v>1.8275193230533184</v>
      </c>
      <c r="D66292">
        <v>0.82586897637680501</v>
      </c>
      <c r="E66292">
        <v>1.0016503466765134</v>
      </c>
      <c r="F66292">
        <v>0.11963364244332064</v>
      </c>
      <c r="G66292">
        <v>20.800000000000026</v>
      </c>
      <c r="H66292">
        <v>125000000</v>
      </c>
      <c r="I66292">
        <v>0</v>
      </c>
    </row>
    <row r="66293" spans="1:9" x14ac:dyDescent="0.25">
      <c r="A66293" s="1" t="s">
        <v>66300</v>
      </c>
      <c r="B66293">
        <v>20.900000000000006</v>
      </c>
      <c r="C66293">
        <v>1.8683276926858783</v>
      </c>
      <c r="D66293">
        <v>0.84517613089165833</v>
      </c>
      <c r="E66293">
        <v>1.02315156179422</v>
      </c>
      <c r="F66293">
        <v>0.12437927161805673</v>
      </c>
      <c r="G66293">
        <v>20.800000000000026</v>
      </c>
      <c r="H66293">
        <v>140625000</v>
      </c>
      <c r="I66293">
        <v>0</v>
      </c>
    </row>
    <row r="66294" spans="1:9" x14ac:dyDescent="0.25">
      <c r="A66294" s="1" t="s">
        <v>66301</v>
      </c>
      <c r="B66294">
        <v>21.10000000000003</v>
      </c>
      <c r="C66294">
        <v>1.8192286050238722</v>
      </c>
      <c r="D66294">
        <v>0.81767927693920939</v>
      </c>
      <c r="E66294">
        <v>1.0015493280846628</v>
      </c>
      <c r="F66294">
        <v>9.6475945236753624E-2</v>
      </c>
      <c r="G66294">
        <v>21.000000000000028</v>
      </c>
      <c r="H66294">
        <v>125000000</v>
      </c>
      <c r="I66294">
        <v>0</v>
      </c>
    </row>
    <row r="66295" spans="1:9" x14ac:dyDescent="0.25">
      <c r="A66295" s="1" t="s">
        <v>66302</v>
      </c>
      <c r="B66295">
        <v>21.100000000000019</v>
      </c>
      <c r="C66295">
        <v>1.8317106287244149</v>
      </c>
      <c r="D66295">
        <v>0.82316155341857522</v>
      </c>
      <c r="E66295">
        <v>1.0085490753058397</v>
      </c>
      <c r="F66295">
        <v>9.8019971248046289E-2</v>
      </c>
      <c r="G66295">
        <v>21.000000000000028</v>
      </c>
      <c r="H66295">
        <v>156250000</v>
      </c>
      <c r="I66295">
        <v>0</v>
      </c>
    </row>
    <row r="66296" spans="1:9" x14ac:dyDescent="0.25">
      <c r="A66296" s="1" t="s">
        <v>66303</v>
      </c>
      <c r="B66296">
        <v>21.299999999999994</v>
      </c>
      <c r="C66296">
        <v>2.2546932888972133</v>
      </c>
      <c r="D66296">
        <v>1.0317042790615885</v>
      </c>
      <c r="E66296">
        <v>1.2229890098356249</v>
      </c>
      <c r="F66296">
        <v>0.11213868461165477</v>
      </c>
      <c r="G66296">
        <v>21.200000000000031</v>
      </c>
      <c r="H66296">
        <v>156250000</v>
      </c>
      <c r="I66296">
        <v>0</v>
      </c>
    </row>
    <row r="66297" spans="1:9" x14ac:dyDescent="0.25">
      <c r="A66297" s="1" t="s">
        <v>66304</v>
      </c>
      <c r="B66297">
        <v>21.399999999999952</v>
      </c>
      <c r="C66297">
        <v>2.2586845046869048</v>
      </c>
      <c r="D66297">
        <v>1.033241280894214</v>
      </c>
      <c r="E66297">
        <v>1.2254432237926909</v>
      </c>
      <c r="F66297">
        <v>0.11196519945081906</v>
      </c>
      <c r="G66297">
        <v>21.300000000000033</v>
      </c>
      <c r="H66297">
        <v>187500000</v>
      </c>
      <c r="I66297">
        <v>0</v>
      </c>
    </row>
    <row r="66298" spans="1:9" x14ac:dyDescent="0.25">
      <c r="A66298" s="1" t="s">
        <v>66305</v>
      </c>
      <c r="B66298">
        <v>21.099999999999962</v>
      </c>
      <c r="C66298">
        <v>2.4460644914586656</v>
      </c>
      <c r="D66298">
        <v>1.3073404425735848</v>
      </c>
      <c r="E66298">
        <v>1.1387240488850807</v>
      </c>
      <c r="F66298">
        <v>-9.90826510720626E-2</v>
      </c>
      <c r="G66298">
        <v>21.000000000000028</v>
      </c>
      <c r="H66298">
        <v>93750000</v>
      </c>
      <c r="I66298">
        <v>0</v>
      </c>
    </row>
    <row r="66299" spans="1:9" x14ac:dyDescent="0.25">
      <c r="A66299" s="1" t="s">
        <v>66306</v>
      </c>
      <c r="B66299">
        <v>21.200000000000006</v>
      </c>
      <c r="C66299">
        <v>2.5955370398270325</v>
      </c>
      <c r="D66299">
        <v>1.3829256868612094</v>
      </c>
      <c r="E66299">
        <v>1.2126113529658231</v>
      </c>
      <c r="F66299">
        <v>-0.12171912144442487</v>
      </c>
      <c r="G66299">
        <v>21.10000000000003</v>
      </c>
      <c r="H66299">
        <v>203125000</v>
      </c>
      <c r="I66299">
        <v>0</v>
      </c>
    </row>
    <row r="66300" spans="1:9" x14ac:dyDescent="0.25">
      <c r="A66300" s="1" t="s">
        <v>66307</v>
      </c>
      <c r="B66300">
        <v>24.800000000000058</v>
      </c>
      <c r="C66300">
        <v>8.1862360164186221</v>
      </c>
      <c r="D66300">
        <v>3.9943861864015013</v>
      </c>
      <c r="E66300">
        <v>4.1918498300171105</v>
      </c>
      <c r="F66300">
        <v>-1</v>
      </c>
      <c r="G66300">
        <v>24.700000000000081</v>
      </c>
      <c r="H66300">
        <v>187500000</v>
      </c>
      <c r="I66300">
        <v>0</v>
      </c>
    </row>
    <row r="66301" spans="1:9" x14ac:dyDescent="0.25">
      <c r="A66301" s="1" t="s">
        <v>66308</v>
      </c>
      <c r="B66301">
        <v>24.800000000000065</v>
      </c>
      <c r="C66301">
        <v>11.499524441827511</v>
      </c>
      <c r="D66301">
        <v>5.6492103057069132</v>
      </c>
      <c r="E66301">
        <v>5.8503141361206037</v>
      </c>
      <c r="F66301">
        <v>-1</v>
      </c>
      <c r="G66301">
        <v>24.700000000000081</v>
      </c>
      <c r="H66301">
        <v>187500000</v>
      </c>
      <c r="I66301">
        <v>0</v>
      </c>
    </row>
    <row r="66302" spans="1:9" x14ac:dyDescent="0.25">
      <c r="A66302" s="1" t="s">
        <v>66309</v>
      </c>
      <c r="B66302">
        <v>23.299999999999937</v>
      </c>
      <c r="C66302">
        <v>4.4282549886296252</v>
      </c>
      <c r="D66302">
        <v>2.106943801558518</v>
      </c>
      <c r="E66302">
        <v>2.3213111870711098</v>
      </c>
      <c r="F66302">
        <v>0.47519613488364421</v>
      </c>
      <c r="G66302">
        <v>23.20000000000006</v>
      </c>
      <c r="H66302">
        <v>156250000</v>
      </c>
      <c r="I66302">
        <v>0</v>
      </c>
    </row>
    <row r="66303" spans="1:9" x14ac:dyDescent="0.25">
      <c r="A66303" s="1" t="s">
        <v>66310</v>
      </c>
      <c r="B66303">
        <v>23.299999999999955</v>
      </c>
      <c r="C66303">
        <v>4.381899553596611</v>
      </c>
      <c r="D66303">
        <v>2.0819524915115575</v>
      </c>
      <c r="E66303">
        <v>2.2999470620850522</v>
      </c>
      <c r="F66303">
        <v>0.37442988112185827</v>
      </c>
      <c r="G66303">
        <v>23.20000000000006</v>
      </c>
      <c r="H66303">
        <v>140625000</v>
      </c>
      <c r="I66303">
        <v>0</v>
      </c>
    </row>
    <row r="66304" spans="1:9" x14ac:dyDescent="0.25">
      <c r="A66304" s="1" t="s">
        <v>66311</v>
      </c>
      <c r="B66304">
        <v>20.700000000000021</v>
      </c>
      <c r="C66304">
        <v>2.0909742075055746</v>
      </c>
      <c r="D66304">
        <v>1.1157628064842973</v>
      </c>
      <c r="E66304">
        <v>0.97521140102127735</v>
      </c>
      <c r="F66304">
        <v>-0.16150720917934658</v>
      </c>
      <c r="G66304">
        <v>20.600000000000023</v>
      </c>
      <c r="H66304">
        <v>109375000</v>
      </c>
      <c r="I66304">
        <v>0</v>
      </c>
    </row>
    <row r="66305" spans="1:9" x14ac:dyDescent="0.25">
      <c r="A66305" s="1" t="s">
        <v>66312</v>
      </c>
      <c r="B66305">
        <v>20.700000000000028</v>
      </c>
      <c r="C66305">
        <v>2.1088181703905429</v>
      </c>
      <c r="D66305">
        <v>1.1254063766201465</v>
      </c>
      <c r="E66305">
        <v>0.98341179377039634</v>
      </c>
      <c r="F66305">
        <v>-0.16293832338163128</v>
      </c>
      <c r="G66305">
        <v>20.600000000000023</v>
      </c>
      <c r="H66305">
        <v>140625000</v>
      </c>
      <c r="I66305">
        <v>0</v>
      </c>
    </row>
    <row r="66306" spans="1:9" x14ac:dyDescent="0.25">
      <c r="A66306" s="1" t="s">
        <v>66313</v>
      </c>
      <c r="B66306">
        <v>20.799999999999986</v>
      </c>
      <c r="C66306">
        <v>2.3128833028116169</v>
      </c>
      <c r="D66306">
        <v>1.2406132719476783</v>
      </c>
      <c r="E66306">
        <v>1.0722700308639386</v>
      </c>
      <c r="F66306">
        <v>-0.13774289601277889</v>
      </c>
      <c r="G66306">
        <v>20.700000000000024</v>
      </c>
      <c r="H66306">
        <v>140625000</v>
      </c>
      <c r="I66306">
        <v>0</v>
      </c>
    </row>
    <row r="66307" spans="1:9" x14ac:dyDescent="0.25">
      <c r="A66307" s="1" t="s">
        <v>66314</v>
      </c>
      <c r="B66307">
        <v>20.800000000000036</v>
      </c>
      <c r="C66307">
        <v>2.3550668881912622</v>
      </c>
      <c r="D66307">
        <v>1.263307371284113</v>
      </c>
      <c r="E66307">
        <v>1.0917595169071492</v>
      </c>
      <c r="F66307">
        <v>-0.12829256860995919</v>
      </c>
      <c r="G66307">
        <v>20.700000000000024</v>
      </c>
      <c r="H66307">
        <v>156250000</v>
      </c>
      <c r="I66307">
        <v>0</v>
      </c>
    </row>
    <row r="66308" spans="1:9" x14ac:dyDescent="0.25">
      <c r="A66308" s="1" t="s">
        <v>66315</v>
      </c>
      <c r="B66308">
        <v>20.700000000000045</v>
      </c>
      <c r="C66308">
        <v>1.582757849970756</v>
      </c>
      <c r="D66308">
        <v>0.71179891253015359</v>
      </c>
      <c r="E66308">
        <v>0.87095893744060238</v>
      </c>
      <c r="F66308">
        <v>9.0443413508018544E-2</v>
      </c>
      <c r="G66308">
        <v>20.600000000000023</v>
      </c>
      <c r="H66308">
        <v>140625000</v>
      </c>
      <c r="I66308">
        <v>0</v>
      </c>
    </row>
    <row r="66309" spans="1:9" x14ac:dyDescent="0.25">
      <c r="A66309" s="1" t="s">
        <v>66316</v>
      </c>
      <c r="B66309">
        <v>20.799999999999958</v>
      </c>
      <c r="C66309">
        <v>1.6145106365398165</v>
      </c>
      <c r="D66309">
        <v>0.72656745019615965</v>
      </c>
      <c r="E66309">
        <v>0.88794318634365688</v>
      </c>
      <c r="F66309">
        <v>9.4707351435791676E-2</v>
      </c>
      <c r="G66309">
        <v>20.700000000000024</v>
      </c>
      <c r="H66309">
        <v>187500000</v>
      </c>
      <c r="I66309">
        <v>0</v>
      </c>
    </row>
    <row r="66310" spans="1:9" x14ac:dyDescent="0.25">
      <c r="A66310" s="1" t="s">
        <v>66317</v>
      </c>
      <c r="B66310">
        <v>20.899999999999949</v>
      </c>
      <c r="C66310">
        <v>1.7352088112775532</v>
      </c>
      <c r="D66310">
        <v>0.78395863465559223</v>
      </c>
      <c r="E66310">
        <v>0.95125017662196099</v>
      </c>
      <c r="F66310">
        <v>8.1859207018617486E-2</v>
      </c>
      <c r="G66310">
        <v>20.800000000000026</v>
      </c>
      <c r="H66310">
        <v>156250000</v>
      </c>
      <c r="I66310">
        <v>0</v>
      </c>
    </row>
    <row r="66311" spans="1:9" x14ac:dyDescent="0.25">
      <c r="A66311" s="1" t="s">
        <v>66318</v>
      </c>
      <c r="B66311">
        <v>20.899999999999945</v>
      </c>
      <c r="C66311">
        <v>1.7413721592806799</v>
      </c>
      <c r="D66311">
        <v>0.78626924011474442</v>
      </c>
      <c r="E66311">
        <v>0.95510291916593548</v>
      </c>
      <c r="F66311">
        <v>8.317080695303769E-2</v>
      </c>
      <c r="G66311">
        <v>20.800000000000026</v>
      </c>
      <c r="H66311">
        <v>78125000</v>
      </c>
      <c r="I66311">
        <v>0</v>
      </c>
    </row>
    <row r="66312" spans="1:9" x14ac:dyDescent="0.25">
      <c r="A66312" s="1" t="s">
        <v>66319</v>
      </c>
      <c r="B66312">
        <v>21.200000000000028</v>
      </c>
      <c r="C66312">
        <v>2.1870613590120178</v>
      </c>
      <c r="D66312">
        <v>1.0061590056521226</v>
      </c>
      <c r="E66312">
        <v>1.1809023533598952</v>
      </c>
      <c r="F66312">
        <v>0.10685463304060328</v>
      </c>
      <c r="G66312">
        <v>21.10000000000003</v>
      </c>
      <c r="H66312">
        <v>140625000</v>
      </c>
      <c r="I66312">
        <v>0</v>
      </c>
    </row>
    <row r="66313" spans="1:9" x14ac:dyDescent="0.25">
      <c r="A66313" s="1" t="s">
        <v>66320</v>
      </c>
      <c r="B66313">
        <v>21.200000000000031</v>
      </c>
      <c r="C66313">
        <v>2.1924831176438584</v>
      </c>
      <c r="D66313">
        <v>1.0084103893225107</v>
      </c>
      <c r="E66313">
        <v>1.1840727283213477</v>
      </c>
      <c r="F66313">
        <v>0.10697192047822623</v>
      </c>
      <c r="G66313">
        <v>21.10000000000003</v>
      </c>
      <c r="H66313">
        <v>109375000</v>
      </c>
      <c r="I66313">
        <v>0</v>
      </c>
    </row>
    <row r="66314" spans="1:9" x14ac:dyDescent="0.25">
      <c r="A66314" s="1" t="s">
        <v>66321</v>
      </c>
      <c r="B66314">
        <v>21.299999999999965</v>
      </c>
      <c r="C66314">
        <v>2.5059327161758174</v>
      </c>
      <c r="D66314">
        <v>1.3455039295177134</v>
      </c>
      <c r="E66314">
        <v>1.160428786658104</v>
      </c>
      <c r="F66314">
        <v>-9.0084448189620581E-2</v>
      </c>
      <c r="G66314">
        <v>21.200000000000031</v>
      </c>
      <c r="H66314">
        <v>109375000</v>
      </c>
      <c r="I66314">
        <v>0</v>
      </c>
    </row>
    <row r="66315" spans="1:9" x14ac:dyDescent="0.25">
      <c r="A66315" s="1" t="s">
        <v>66322</v>
      </c>
      <c r="B66315">
        <v>21.299999999999962</v>
      </c>
      <c r="C66315">
        <v>2.6609074774808086</v>
      </c>
      <c r="D66315">
        <v>1.4238200167316184</v>
      </c>
      <c r="E66315">
        <v>1.2370874607491902</v>
      </c>
      <c r="F66315">
        <v>-0.11212364606527059</v>
      </c>
      <c r="G66315">
        <v>21.200000000000031</v>
      </c>
      <c r="H66315">
        <v>171875000</v>
      </c>
      <c r="I66315">
        <v>0</v>
      </c>
    </row>
    <row r="66316" spans="1:9" x14ac:dyDescent="0.25">
      <c r="A66316" s="1" t="s">
        <v>66323</v>
      </c>
      <c r="B66316">
        <v>21.700000000000035</v>
      </c>
      <c r="C66316">
        <v>3.1436999640673231</v>
      </c>
      <c r="D66316">
        <v>1.6659753739625436</v>
      </c>
      <c r="E66316">
        <v>1.4777245901047795</v>
      </c>
      <c r="F66316">
        <v>-0.30690631377715105</v>
      </c>
      <c r="G66316">
        <v>21.600000000000037</v>
      </c>
      <c r="H66316">
        <v>140625000</v>
      </c>
      <c r="I66316">
        <v>0</v>
      </c>
    </row>
    <row r="66317" spans="1:9" x14ac:dyDescent="0.25">
      <c r="A66317" s="1" t="s">
        <v>66324</v>
      </c>
      <c r="B66317">
        <v>24.097947821334152</v>
      </c>
      <c r="C66317">
        <v>10.440190948399849</v>
      </c>
      <c r="D66317">
        <v>8.4560734235047725</v>
      </c>
      <c r="E66317">
        <v>1.984117524895078</v>
      </c>
      <c r="F66317">
        <v>1</v>
      </c>
      <c r="G66317">
        <v>24.400000000000077</v>
      </c>
      <c r="H66317">
        <v>203125000</v>
      </c>
      <c r="I66317">
        <v>0</v>
      </c>
    </row>
    <row r="66318" spans="1:9" x14ac:dyDescent="0.25">
      <c r="A66318" s="1" t="s">
        <v>66325</v>
      </c>
      <c r="B66318">
        <v>23.699999999999918</v>
      </c>
      <c r="C66318">
        <v>5.9441009053226699</v>
      </c>
      <c r="D66318">
        <v>2.872472713313182</v>
      </c>
      <c r="E66318">
        <v>3.0716281920094906</v>
      </c>
      <c r="F66318">
        <v>1</v>
      </c>
      <c r="G66318">
        <v>23.600000000000065</v>
      </c>
      <c r="H66318">
        <v>218750000</v>
      </c>
      <c r="I66318">
        <v>0</v>
      </c>
    </row>
    <row r="66319" spans="1:9" x14ac:dyDescent="0.25">
      <c r="A66319" s="1" t="s">
        <v>66326</v>
      </c>
      <c r="B66319">
        <v>23.599999999999916</v>
      </c>
      <c r="C66319">
        <v>5.6866186688426055</v>
      </c>
      <c r="D66319">
        <v>2.7419277376936342</v>
      </c>
      <c r="E66319">
        <v>2.9446909311489753</v>
      </c>
      <c r="F66319">
        <v>1</v>
      </c>
      <c r="G66319">
        <v>23.500000000000064</v>
      </c>
      <c r="H66319">
        <v>140625000</v>
      </c>
      <c r="I66319">
        <v>0</v>
      </c>
    </row>
    <row r="66320" spans="1:9" x14ac:dyDescent="0.25">
      <c r="A66320" s="1" t="s">
        <v>66327</v>
      </c>
      <c r="B66320">
        <v>21.000000000000018</v>
      </c>
      <c r="C66320">
        <v>2.4365697476844907</v>
      </c>
      <c r="D66320">
        <v>1.2972150426997597</v>
      </c>
      <c r="E66320">
        <v>1.139354704984731</v>
      </c>
      <c r="F66320">
        <v>-0.44632508495968093</v>
      </c>
      <c r="G66320">
        <v>20.900000000000027</v>
      </c>
      <c r="H66320">
        <v>156250000</v>
      </c>
      <c r="I66320">
        <v>0</v>
      </c>
    </row>
    <row r="66321" spans="1:9" x14ac:dyDescent="0.25">
      <c r="A66321" s="1" t="s">
        <v>66328</v>
      </c>
      <c r="B66321">
        <v>20.999999999999968</v>
      </c>
      <c r="C66321">
        <v>2.4367685941192598</v>
      </c>
      <c r="D66321">
        <v>1.2980589185691778</v>
      </c>
      <c r="E66321">
        <v>1.1387096755500821</v>
      </c>
      <c r="F66321">
        <v>-0.3032949215317613</v>
      </c>
      <c r="G66321">
        <v>20.900000000000027</v>
      </c>
      <c r="H66321">
        <v>140625000</v>
      </c>
      <c r="I66321">
        <v>0</v>
      </c>
    </row>
    <row r="66322" spans="1:9" x14ac:dyDescent="0.25">
      <c r="A66322" s="1" t="s">
        <v>66329</v>
      </c>
      <c r="B66322">
        <v>20.500000000000025</v>
      </c>
      <c r="C66322">
        <v>1.6578008784554608</v>
      </c>
      <c r="D66322">
        <v>0.89622728437365584</v>
      </c>
      <c r="E66322">
        <v>0.76157359408180492</v>
      </c>
      <c r="F66322">
        <v>-6.8535110569581725E-2</v>
      </c>
      <c r="G66322">
        <v>20.40000000000002</v>
      </c>
      <c r="H66322">
        <v>125000000</v>
      </c>
      <c r="I66322">
        <v>0</v>
      </c>
    </row>
    <row r="66323" spans="1:9" x14ac:dyDescent="0.25">
      <c r="A66323" s="1" t="s">
        <v>66330</v>
      </c>
      <c r="B66323">
        <v>20.499999999999936</v>
      </c>
      <c r="C66323">
        <v>1.7247572036104453</v>
      </c>
      <c r="D66323">
        <v>0.9312996330802239</v>
      </c>
      <c r="E66323">
        <v>0.79345757053022137</v>
      </c>
      <c r="F66323">
        <v>-6.3919594031770277E-2</v>
      </c>
      <c r="G66323">
        <v>20.40000000000002</v>
      </c>
      <c r="H66323">
        <v>109375000</v>
      </c>
      <c r="I66323">
        <v>0</v>
      </c>
    </row>
    <row r="66324" spans="1:9" x14ac:dyDescent="0.25">
      <c r="A66324" s="1" t="s">
        <v>66331</v>
      </c>
      <c r="B66324">
        <v>21.099999999999969</v>
      </c>
      <c r="C66324">
        <v>2.1228154254443754</v>
      </c>
      <c r="D66324">
        <v>0.96523380874159059</v>
      </c>
      <c r="E66324">
        <v>1.1575816167027848</v>
      </c>
      <c r="F66324">
        <v>0.1609396207804954</v>
      </c>
      <c r="G66324">
        <v>21.000000000000028</v>
      </c>
      <c r="H66324">
        <v>156250000</v>
      </c>
      <c r="I66324">
        <v>0</v>
      </c>
    </row>
    <row r="66325" spans="1:9" x14ac:dyDescent="0.25">
      <c r="A66325" s="1" t="s">
        <v>66332</v>
      </c>
      <c r="B66325">
        <v>21.10000000000003</v>
      </c>
      <c r="C66325">
        <v>2.1718725708243527</v>
      </c>
      <c r="D66325">
        <v>0.98867710861474301</v>
      </c>
      <c r="E66325">
        <v>1.1831954622096097</v>
      </c>
      <c r="F66325">
        <v>0.16813782946558131</v>
      </c>
      <c r="G66325">
        <v>21.000000000000028</v>
      </c>
      <c r="H66325">
        <v>140625000</v>
      </c>
      <c r="I66325">
        <v>0</v>
      </c>
    </row>
    <row r="66326" spans="1:9" x14ac:dyDescent="0.25">
      <c r="A66326" s="1" t="s">
        <v>66333</v>
      </c>
      <c r="B66326">
        <v>21.299999999999965</v>
      </c>
      <c r="C66326">
        <v>1.9637066682737694</v>
      </c>
      <c r="D66326">
        <v>0.88166040558777237</v>
      </c>
      <c r="E66326">
        <v>1.082046262685997</v>
      </c>
      <c r="F66326">
        <v>0.1151426556285946</v>
      </c>
      <c r="G66326">
        <v>21.200000000000031</v>
      </c>
      <c r="H66326">
        <v>140625000</v>
      </c>
      <c r="I66326">
        <v>0</v>
      </c>
    </row>
    <row r="66327" spans="1:9" x14ac:dyDescent="0.25">
      <c r="A66327" s="1" t="s">
        <v>66334</v>
      </c>
      <c r="B66327">
        <v>21.300000000000033</v>
      </c>
      <c r="C66327">
        <v>1.9820208145347711</v>
      </c>
      <c r="D66327">
        <v>0.89007145580890423</v>
      </c>
      <c r="E66327">
        <v>1.0919493587258668</v>
      </c>
      <c r="F66327">
        <v>0.11924699389545212</v>
      </c>
      <c r="G66327">
        <v>21.200000000000031</v>
      </c>
      <c r="H66327">
        <v>171875000</v>
      </c>
      <c r="I66327">
        <v>0</v>
      </c>
    </row>
    <row r="66328" spans="1:9" x14ac:dyDescent="0.25">
      <c r="A66328" s="1" t="s">
        <v>66335</v>
      </c>
      <c r="B66328">
        <v>21.500000000000039</v>
      </c>
      <c r="C66328">
        <v>2.3106948849025497</v>
      </c>
      <c r="D66328">
        <v>1.0514673373073613</v>
      </c>
      <c r="E66328">
        <v>1.2592275475951884</v>
      </c>
      <c r="F66328">
        <v>0.12188408240303028</v>
      </c>
      <c r="G66328">
        <v>21.400000000000034</v>
      </c>
      <c r="H66328">
        <v>171875000</v>
      </c>
      <c r="I66328">
        <v>0</v>
      </c>
    </row>
    <row r="66329" spans="1:9" x14ac:dyDescent="0.25">
      <c r="A66329" s="1" t="s">
        <v>66336</v>
      </c>
      <c r="B66329">
        <v>21.60000000000003</v>
      </c>
      <c r="C66329">
        <v>2.3136135810347596</v>
      </c>
      <c r="D66329">
        <v>1.0524694982464382</v>
      </c>
      <c r="E66329">
        <v>1.2611440827883214</v>
      </c>
      <c r="F66329">
        <v>0.1226009780469135</v>
      </c>
      <c r="G66329">
        <v>21.500000000000036</v>
      </c>
      <c r="H66329">
        <v>125000000</v>
      </c>
      <c r="I66329">
        <v>0</v>
      </c>
    </row>
    <row r="66330" spans="1:9" x14ac:dyDescent="0.25">
      <c r="A66330" s="1" t="s">
        <v>66337</v>
      </c>
      <c r="B66330">
        <v>20.999999999999957</v>
      </c>
      <c r="C66330">
        <v>2.3534342787069433</v>
      </c>
      <c r="D66330">
        <v>1.2527606436315573</v>
      </c>
      <c r="E66330">
        <v>1.1006736350753861</v>
      </c>
      <c r="F66330">
        <v>-0.11071002751630177</v>
      </c>
      <c r="G66330">
        <v>20.900000000000027</v>
      </c>
      <c r="H66330">
        <v>125000000</v>
      </c>
      <c r="I66330">
        <v>0</v>
      </c>
    </row>
    <row r="66331" spans="1:9" x14ac:dyDescent="0.25">
      <c r="A66331" s="1" t="s">
        <v>66338</v>
      </c>
      <c r="B66331">
        <v>20.999999999999961</v>
      </c>
      <c r="C66331">
        <v>2.4993039149426468</v>
      </c>
      <c r="D66331">
        <v>1.3265631921319088</v>
      </c>
      <c r="E66331">
        <v>1.172740722810738</v>
      </c>
      <c r="F66331">
        <v>-0.1350586208178326</v>
      </c>
      <c r="G66331">
        <v>20.900000000000027</v>
      </c>
      <c r="H66331">
        <v>140625000</v>
      </c>
      <c r="I66331">
        <v>0</v>
      </c>
    </row>
    <row r="66332" spans="1:9" x14ac:dyDescent="0.25">
      <c r="A66332" s="1" t="s">
        <v>66339</v>
      </c>
      <c r="B66332">
        <v>24.500000000000064</v>
      </c>
      <c r="C66332">
        <v>6.7639081675965267</v>
      </c>
      <c r="D66332">
        <v>3.2757744998205958</v>
      </c>
      <c r="E66332">
        <v>3.488133667775934</v>
      </c>
      <c r="F66332">
        <v>0.77602140709214229</v>
      </c>
      <c r="G66332">
        <v>24.400000000000077</v>
      </c>
      <c r="H66332">
        <v>187500000</v>
      </c>
      <c r="I66332">
        <v>0</v>
      </c>
    </row>
    <row r="66333" spans="1:9" x14ac:dyDescent="0.25">
      <c r="A66333" s="1" t="s">
        <v>66340</v>
      </c>
      <c r="B66333">
        <v>24.500000000000025</v>
      </c>
      <c r="C66333">
        <v>6.9263278009902391</v>
      </c>
      <c r="D66333">
        <v>3.3551652143971546</v>
      </c>
      <c r="E66333">
        <v>3.5711625865930965</v>
      </c>
      <c r="F66333">
        <v>0.7387319989233081</v>
      </c>
      <c r="G66333">
        <v>24.400000000000077</v>
      </c>
      <c r="H66333">
        <v>156250000</v>
      </c>
      <c r="I66333">
        <v>0</v>
      </c>
    </row>
    <row r="66334" spans="1:9" x14ac:dyDescent="0.25">
      <c r="A66334" s="1" t="s">
        <v>66341</v>
      </c>
      <c r="B66334">
        <v>23.400000000000055</v>
      </c>
      <c r="C66334">
        <v>4.3328416827442116</v>
      </c>
      <c r="D66334">
        <v>2.0516820100916568</v>
      </c>
      <c r="E66334">
        <v>2.2811596726525623</v>
      </c>
      <c r="F66334">
        <v>0.22984535184385813</v>
      </c>
      <c r="G66334">
        <v>23.300000000000061</v>
      </c>
      <c r="H66334">
        <v>140625000</v>
      </c>
      <c r="I66334">
        <v>0</v>
      </c>
    </row>
    <row r="66335" spans="1:9" x14ac:dyDescent="0.25">
      <c r="A66335" s="1" t="s">
        <v>66342</v>
      </c>
      <c r="B66335">
        <v>23.400000000000002</v>
      </c>
      <c r="C66335">
        <v>4.3249197775986001</v>
      </c>
      <c r="D66335">
        <v>2.0458986881869548</v>
      </c>
      <c r="E66335">
        <v>2.2790210894116467</v>
      </c>
      <c r="F66335">
        <v>0.16690093654494831</v>
      </c>
      <c r="G66335">
        <v>23.300000000000061</v>
      </c>
      <c r="H66335">
        <v>218750000</v>
      </c>
      <c r="I66335">
        <v>0</v>
      </c>
    </row>
    <row r="66336" spans="1:9" x14ac:dyDescent="0.25">
      <c r="A66336" s="1" t="s">
        <v>66343</v>
      </c>
      <c r="B66336">
        <v>20.500000000000028</v>
      </c>
      <c r="C66336">
        <v>1.8011331029218454</v>
      </c>
      <c r="D66336">
        <v>0.96218018786971005</v>
      </c>
      <c r="E66336">
        <v>0.83895291505213532</v>
      </c>
      <c r="F66336">
        <v>-0.13076567362404523</v>
      </c>
      <c r="G66336">
        <v>20.40000000000002</v>
      </c>
      <c r="H66336">
        <v>125000000</v>
      </c>
      <c r="I66336">
        <v>0</v>
      </c>
    </row>
    <row r="66337" spans="1:9" x14ac:dyDescent="0.25">
      <c r="A66337" s="1" t="s">
        <v>66344</v>
      </c>
      <c r="B66337">
        <v>20.500000000000021</v>
      </c>
      <c r="C66337">
        <v>1.8145686584139402</v>
      </c>
      <c r="D66337">
        <v>0.96959473450362887</v>
      </c>
      <c r="E66337">
        <v>0.84497392391031134</v>
      </c>
      <c r="F66337">
        <v>-0.13017159463413375</v>
      </c>
      <c r="G66337">
        <v>20.40000000000002</v>
      </c>
      <c r="H66337">
        <v>156250000</v>
      </c>
      <c r="I66337">
        <v>0</v>
      </c>
    </row>
    <row r="66338" spans="1:9" x14ac:dyDescent="0.25">
      <c r="A66338" s="1" t="s">
        <v>66345</v>
      </c>
      <c r="B66338">
        <v>20.700000000000006</v>
      </c>
      <c r="C66338">
        <v>2.0789480278837615</v>
      </c>
      <c r="D66338">
        <v>1.1683233923201124</v>
      </c>
      <c r="E66338">
        <v>0.91062463556364914</v>
      </c>
      <c r="F66338">
        <v>-9.6955974069333095E-2</v>
      </c>
      <c r="G66338">
        <v>20.600000000000023</v>
      </c>
      <c r="H66338">
        <v>125000000</v>
      </c>
      <c r="I66338">
        <v>0</v>
      </c>
    </row>
    <row r="66339" spans="1:9" x14ac:dyDescent="0.25">
      <c r="A66339" s="1" t="s">
        <v>66346</v>
      </c>
      <c r="B66339">
        <v>20.700000000000003</v>
      </c>
      <c r="C66339">
        <v>2.1405051130189552</v>
      </c>
      <c r="D66339">
        <v>1.2018454410543495</v>
      </c>
      <c r="E66339">
        <v>0.93865967196460565</v>
      </c>
      <c r="F66339">
        <v>-9.0897864612698775E-2</v>
      </c>
      <c r="G66339">
        <v>20.600000000000023</v>
      </c>
      <c r="H66339">
        <v>156250000</v>
      </c>
      <c r="I66339">
        <v>0</v>
      </c>
    </row>
    <row r="66340" spans="1:9" x14ac:dyDescent="0.25">
      <c r="A66340" s="1" t="s">
        <v>66347</v>
      </c>
      <c r="B66340">
        <v>20.999999999999986</v>
      </c>
      <c r="C66340">
        <v>1.9419863535438635</v>
      </c>
      <c r="D66340">
        <v>0.82299014544811877</v>
      </c>
      <c r="E66340">
        <v>1.1189962080957447</v>
      </c>
      <c r="F66340">
        <v>0.11920936480286493</v>
      </c>
      <c r="G66340">
        <v>20.900000000000027</v>
      </c>
      <c r="H66340">
        <v>156250000</v>
      </c>
      <c r="I66340">
        <v>0</v>
      </c>
    </row>
    <row r="66341" spans="1:9" x14ac:dyDescent="0.25">
      <c r="A66341" s="1" t="s">
        <v>66348</v>
      </c>
      <c r="B66341">
        <v>20.999999999999996</v>
      </c>
      <c r="C66341">
        <v>1.984033854795106</v>
      </c>
      <c r="D66341">
        <v>0.84229699798159707</v>
      </c>
      <c r="E66341">
        <v>1.1417368568135089</v>
      </c>
      <c r="F66341">
        <v>0.12398902912509246</v>
      </c>
      <c r="G66341">
        <v>20.900000000000027</v>
      </c>
      <c r="H66341">
        <v>156250000</v>
      </c>
      <c r="I66341">
        <v>0</v>
      </c>
    </row>
    <row r="66342" spans="1:9" x14ac:dyDescent="0.25">
      <c r="A66342" s="1" t="s">
        <v>66349</v>
      </c>
      <c r="B66342">
        <v>21.199999999999985</v>
      </c>
      <c r="C66342">
        <v>1.9355809218409874</v>
      </c>
      <c r="D66342">
        <v>0.81325175039708508</v>
      </c>
      <c r="E66342">
        <v>1.1223291714439023</v>
      </c>
      <c r="F66342">
        <v>9.6015287537467575E-2</v>
      </c>
      <c r="G66342">
        <v>21.10000000000003</v>
      </c>
      <c r="H66342">
        <v>140625000</v>
      </c>
      <c r="I66342">
        <v>0</v>
      </c>
    </row>
    <row r="66343" spans="1:9" x14ac:dyDescent="0.25">
      <c r="A66343" s="1" t="s">
        <v>66350</v>
      </c>
      <c r="B66343">
        <v>21.199999999999978</v>
      </c>
      <c r="C66343">
        <v>1.9486798871516213</v>
      </c>
      <c r="D66343">
        <v>0.81867563561711387</v>
      </c>
      <c r="E66343">
        <v>1.1300042515345075</v>
      </c>
      <c r="F66343">
        <v>9.757120038773559E-2</v>
      </c>
      <c r="G66343">
        <v>21.10000000000003</v>
      </c>
      <c r="H66343">
        <v>125000000</v>
      </c>
      <c r="I66343">
        <v>0</v>
      </c>
    </row>
    <row r="66344" spans="1:9" x14ac:dyDescent="0.25">
      <c r="A66344" s="1" t="s">
        <v>66351</v>
      </c>
      <c r="B66344">
        <v>21.499999999999986</v>
      </c>
      <c r="C66344">
        <v>2.3774667332103534</v>
      </c>
      <c r="D66344">
        <v>1.0282158838436901</v>
      </c>
      <c r="E66344">
        <v>1.3492508493666633</v>
      </c>
      <c r="F66344">
        <v>0.11160714950570005</v>
      </c>
      <c r="G66344">
        <v>21.400000000000034</v>
      </c>
      <c r="H66344">
        <v>156250000</v>
      </c>
      <c r="I66344">
        <v>0</v>
      </c>
    </row>
    <row r="66345" spans="1:9" x14ac:dyDescent="0.25">
      <c r="A66345" s="1" t="s">
        <v>66352</v>
      </c>
      <c r="B66345">
        <v>21.499999999999989</v>
      </c>
      <c r="C66345">
        <v>2.3821908184623033</v>
      </c>
      <c r="D66345">
        <v>1.0297342119578587</v>
      </c>
      <c r="E66345">
        <v>1.3524566065044445</v>
      </c>
      <c r="F66345">
        <v>0.11145195766038229</v>
      </c>
      <c r="G66345">
        <v>21.400000000000034</v>
      </c>
      <c r="H66345">
        <v>125000000</v>
      </c>
      <c r="I66345">
        <v>0</v>
      </c>
    </row>
    <row r="66346" spans="1:9" x14ac:dyDescent="0.25">
      <c r="A66346" s="1" t="s">
        <v>66353</v>
      </c>
      <c r="B66346">
        <v>21.199999999999989</v>
      </c>
      <c r="C66346">
        <v>2.5604228242989593</v>
      </c>
      <c r="D66346">
        <v>1.4212764804008269</v>
      </c>
      <c r="E66346">
        <v>1.1391463438981324</v>
      </c>
      <c r="F66346">
        <v>-0.10009476988492017</v>
      </c>
      <c r="G66346">
        <v>21.10000000000003</v>
      </c>
      <c r="H66346">
        <v>93750000</v>
      </c>
      <c r="I66346">
        <v>0</v>
      </c>
    </row>
    <row r="66347" spans="1:9" x14ac:dyDescent="0.25">
      <c r="A66347" s="1" t="s">
        <v>66354</v>
      </c>
      <c r="B66347">
        <v>21.299999999999986</v>
      </c>
      <c r="C66347">
        <v>2.7116908379515667</v>
      </c>
      <c r="D66347">
        <v>1.4980962818940542</v>
      </c>
      <c r="E66347">
        <v>1.2135945560575125</v>
      </c>
      <c r="F66347">
        <v>-0.12308041840960771</v>
      </c>
      <c r="G66347">
        <v>21.200000000000031</v>
      </c>
      <c r="H66347">
        <v>156250000</v>
      </c>
      <c r="I66347">
        <v>0</v>
      </c>
    </row>
    <row r="66348" spans="1:9" x14ac:dyDescent="0.25">
      <c r="A66348" s="1" t="s">
        <v>66355</v>
      </c>
      <c r="B66348">
        <v>23.72279835120775</v>
      </c>
      <c r="C66348">
        <v>10.776800998667554</v>
      </c>
      <c r="D66348">
        <v>8.6727024282998215</v>
      </c>
      <c r="E66348">
        <v>2.1040985703677371</v>
      </c>
      <c r="F66348">
        <v>0.9348146703509741</v>
      </c>
      <c r="G66348">
        <v>24.200000000000074</v>
      </c>
      <c r="H66348">
        <v>171875000</v>
      </c>
      <c r="I66348">
        <v>0</v>
      </c>
    </row>
    <row r="66349" spans="1:9" x14ac:dyDescent="0.25">
      <c r="A66349" s="1" t="s">
        <v>66356</v>
      </c>
      <c r="B66349">
        <v>25.000000000000018</v>
      </c>
      <c r="C66349">
        <v>11.363319690622752</v>
      </c>
      <c r="D66349">
        <v>5.523256722016189</v>
      </c>
      <c r="E66349">
        <v>5.8400629686065715</v>
      </c>
      <c r="F66349">
        <v>-1</v>
      </c>
      <c r="G66349">
        <v>24.900000000000084</v>
      </c>
      <c r="H66349">
        <v>171875000</v>
      </c>
      <c r="I66349">
        <v>0</v>
      </c>
    </row>
    <row r="66350" spans="1:9" x14ac:dyDescent="0.25">
      <c r="A66350" s="1" t="s">
        <v>66357</v>
      </c>
      <c r="B66350">
        <v>23.499999999999993</v>
      </c>
      <c r="C66350">
        <v>4.5722620127720832</v>
      </c>
      <c r="D66350">
        <v>2.1159347976245799</v>
      </c>
      <c r="E66350">
        <v>2.456327215147506</v>
      </c>
      <c r="F66350">
        <v>0.47679984875345394</v>
      </c>
      <c r="G66350">
        <v>23.400000000000063</v>
      </c>
      <c r="H66350">
        <v>125000000</v>
      </c>
      <c r="I66350">
        <v>0</v>
      </c>
    </row>
    <row r="66351" spans="1:9" x14ac:dyDescent="0.25">
      <c r="A66351" s="1" t="s">
        <v>66358</v>
      </c>
      <c r="B66351">
        <v>23.399999999999995</v>
      </c>
      <c r="C66351">
        <v>4.5300191029536041</v>
      </c>
      <c r="D66351">
        <v>2.0917732024544868</v>
      </c>
      <c r="E66351">
        <v>2.4382459004991133</v>
      </c>
      <c r="F66351">
        <v>0.37726353189051753</v>
      </c>
      <c r="G66351">
        <v>23.300000000000061</v>
      </c>
      <c r="H66351">
        <v>156250000</v>
      </c>
      <c r="I66351">
        <v>0</v>
      </c>
    </row>
    <row r="66352" spans="1:9" x14ac:dyDescent="0.25">
      <c r="A66352" s="1" t="s">
        <v>66359</v>
      </c>
      <c r="B66352">
        <v>20.799999999999994</v>
      </c>
      <c r="C66352">
        <v>2.1897932715494948</v>
      </c>
      <c r="D66352">
        <v>1.2171302521999978</v>
      </c>
      <c r="E66352">
        <v>0.97266301934949695</v>
      </c>
      <c r="F66352">
        <v>-0.16103236800780341</v>
      </c>
      <c r="G66352">
        <v>20.700000000000024</v>
      </c>
      <c r="H66352">
        <v>125000000</v>
      </c>
      <c r="I66352">
        <v>0</v>
      </c>
    </row>
    <row r="66353" spans="1:9" x14ac:dyDescent="0.25">
      <c r="A66353" s="1" t="s">
        <v>66360</v>
      </c>
      <c r="B66353">
        <v>20.799999999999972</v>
      </c>
      <c r="C66353">
        <v>2.2094880060663828</v>
      </c>
      <c r="D66353">
        <v>1.2285074159742781</v>
      </c>
      <c r="E66353">
        <v>0.9809805900921047</v>
      </c>
      <c r="F66353">
        <v>-0.16234791405377935</v>
      </c>
      <c r="G66353">
        <v>20.700000000000024</v>
      </c>
      <c r="H66353">
        <v>93750000</v>
      </c>
      <c r="I66353">
        <v>0</v>
      </c>
    </row>
    <row r="66354" spans="1:9" x14ac:dyDescent="0.25">
      <c r="A66354" s="1" t="s">
        <v>66361</v>
      </c>
      <c r="B66354">
        <v>20.899999999999974</v>
      </c>
      <c r="C66354">
        <v>2.453113164210976</v>
      </c>
      <c r="D66354">
        <v>1.3694724934443139</v>
      </c>
      <c r="E66354">
        <v>1.0836406707666622</v>
      </c>
      <c r="F66354">
        <v>-0.13739473968877203</v>
      </c>
      <c r="G66354">
        <v>20.800000000000026</v>
      </c>
      <c r="H66354">
        <v>171875000</v>
      </c>
      <c r="I66354">
        <v>0</v>
      </c>
    </row>
    <row r="66355" spans="1:9" x14ac:dyDescent="0.25">
      <c r="A66355" s="1" t="s">
        <v>66362</v>
      </c>
      <c r="B66355">
        <v>20.899999999999995</v>
      </c>
      <c r="C66355">
        <v>2.5020972698804509</v>
      </c>
      <c r="D66355">
        <v>1.3966975445927057</v>
      </c>
      <c r="E66355">
        <v>1.1053997252877452</v>
      </c>
      <c r="F66355">
        <v>-0.12792451098737256</v>
      </c>
      <c r="G66355">
        <v>20.800000000000026</v>
      </c>
      <c r="H66355">
        <v>93750000</v>
      </c>
      <c r="I66355">
        <v>0</v>
      </c>
    </row>
    <row r="66356" spans="1:9" x14ac:dyDescent="0.25">
      <c r="A66356" s="1" t="s">
        <v>66363</v>
      </c>
      <c r="B66356">
        <v>20.799999999999976</v>
      </c>
      <c r="C66356">
        <v>1.6847323591116865</v>
      </c>
      <c r="D66356">
        <v>0.70815126840844478</v>
      </c>
      <c r="E66356">
        <v>0.97658109070324173</v>
      </c>
      <c r="F66356">
        <v>9.0009428102748146E-2</v>
      </c>
      <c r="G66356">
        <v>20.700000000000024</v>
      </c>
      <c r="H66356">
        <v>125000000</v>
      </c>
      <c r="I66356">
        <v>0</v>
      </c>
    </row>
    <row r="66357" spans="1:9" x14ac:dyDescent="0.25">
      <c r="A66357" s="1" t="s">
        <v>66364</v>
      </c>
      <c r="B66357">
        <v>20.79999999999999</v>
      </c>
      <c r="C66357">
        <v>1.7176524307641325</v>
      </c>
      <c r="D66357">
        <v>0.72285690646951295</v>
      </c>
      <c r="E66357">
        <v>0.99479552429461959</v>
      </c>
      <c r="F66357">
        <v>9.4270627575391952E-2</v>
      </c>
      <c r="G66357">
        <v>20.700000000000024</v>
      </c>
      <c r="H66357">
        <v>140625000</v>
      </c>
      <c r="I66357">
        <v>0</v>
      </c>
    </row>
    <row r="66358" spans="1:9" x14ac:dyDescent="0.25">
      <c r="A66358" s="1" t="s">
        <v>66365</v>
      </c>
      <c r="B66358">
        <v>20.999999999999954</v>
      </c>
      <c r="C66358">
        <v>1.8385292806195479</v>
      </c>
      <c r="D66358">
        <v>0.77845380509843487</v>
      </c>
      <c r="E66358">
        <v>1.060075475521113</v>
      </c>
      <c r="F66358">
        <v>8.141313347746415E-2</v>
      </c>
      <c r="G66358">
        <v>20.900000000000027</v>
      </c>
      <c r="H66358">
        <v>93750000</v>
      </c>
      <c r="I66358">
        <v>0</v>
      </c>
    </row>
    <row r="66359" spans="1:9" x14ac:dyDescent="0.25">
      <c r="A66359" s="1" t="s">
        <v>66366</v>
      </c>
      <c r="B66359">
        <v>20.999999999999993</v>
      </c>
      <c r="C66359">
        <v>1.845675799299038</v>
      </c>
      <c r="D66359">
        <v>0.78086270261530277</v>
      </c>
      <c r="E66359">
        <v>1.0648130966837352</v>
      </c>
      <c r="F66359">
        <v>8.2729013321515943E-2</v>
      </c>
      <c r="G66359">
        <v>20.900000000000027</v>
      </c>
      <c r="H66359">
        <v>125000000</v>
      </c>
      <c r="I66359">
        <v>0</v>
      </c>
    </row>
    <row r="66360" spans="1:9" x14ac:dyDescent="0.25">
      <c r="A66360" s="1" t="s">
        <v>66367</v>
      </c>
      <c r="B66360">
        <v>21.300000000000004</v>
      </c>
      <c r="C66360">
        <v>2.2989948192722793</v>
      </c>
      <c r="D66360">
        <v>1.0026216715334897</v>
      </c>
      <c r="E66360">
        <v>1.2963731477387896</v>
      </c>
      <c r="F66360">
        <v>0.10631033562483649</v>
      </c>
      <c r="G66360">
        <v>21.200000000000031</v>
      </c>
      <c r="H66360">
        <v>93750000</v>
      </c>
      <c r="I66360">
        <v>0</v>
      </c>
    </row>
    <row r="66361" spans="1:9" x14ac:dyDescent="0.25">
      <c r="A66361" s="1" t="s">
        <v>66368</v>
      </c>
      <c r="B66361">
        <v>21.29999999999999</v>
      </c>
      <c r="C66361">
        <v>2.3050907290099092</v>
      </c>
      <c r="D66361">
        <v>1.0048577904130314</v>
      </c>
      <c r="E66361">
        <v>1.3002329385968778</v>
      </c>
      <c r="F66361">
        <v>0.10643903437279656</v>
      </c>
      <c r="G66361">
        <v>21.200000000000031</v>
      </c>
      <c r="H66361">
        <v>187500000</v>
      </c>
      <c r="I66361">
        <v>0</v>
      </c>
    </row>
    <row r="66362" spans="1:9" x14ac:dyDescent="0.25">
      <c r="A66362" s="1" t="s">
        <v>66369</v>
      </c>
      <c r="B66362">
        <v>21.399999999999991</v>
      </c>
      <c r="C66362">
        <v>2.6334528252138396</v>
      </c>
      <c r="D66362">
        <v>1.4712709567777997</v>
      </c>
      <c r="E66362">
        <v>1.1621818684360399</v>
      </c>
      <c r="F66362">
        <v>-9.1572160994371821E-2</v>
      </c>
      <c r="G66362">
        <v>21.300000000000033</v>
      </c>
      <c r="H66362">
        <v>171875000</v>
      </c>
      <c r="I66362">
        <v>0</v>
      </c>
    </row>
    <row r="66363" spans="1:9" x14ac:dyDescent="0.25">
      <c r="A66363" s="1" t="s">
        <v>66370</v>
      </c>
      <c r="B66363">
        <v>21.500000000000004</v>
      </c>
      <c r="C66363">
        <v>2.7905890517085363</v>
      </c>
      <c r="D66363">
        <v>1.5509643213669206</v>
      </c>
      <c r="E66363">
        <v>1.2396247303416157</v>
      </c>
      <c r="F66363">
        <v>-0.11411282186724225</v>
      </c>
      <c r="G66363">
        <v>21.400000000000034</v>
      </c>
      <c r="H66363">
        <v>156250000</v>
      </c>
      <c r="I66363">
        <v>0</v>
      </c>
    </row>
    <row r="66364" spans="1:9" x14ac:dyDescent="0.25">
      <c r="A66364" s="1" t="s">
        <v>66371</v>
      </c>
      <c r="B66364">
        <v>21.799999999999986</v>
      </c>
      <c r="C66364">
        <v>3.2716824323173563</v>
      </c>
      <c r="D66364">
        <v>1.7917836823338473</v>
      </c>
      <c r="E66364">
        <v>1.479898749983509</v>
      </c>
      <c r="F66364">
        <v>-0.30712354087943261</v>
      </c>
      <c r="G66364">
        <v>21.700000000000038</v>
      </c>
      <c r="H66364">
        <v>156250000</v>
      </c>
      <c r="I66364">
        <v>0</v>
      </c>
    </row>
    <row r="66365" spans="1:9" x14ac:dyDescent="0.25">
      <c r="A66365" s="1" t="s">
        <v>66372</v>
      </c>
      <c r="B66365">
        <v>24.197900871361078</v>
      </c>
      <c r="C66365">
        <v>10.5832497544347</v>
      </c>
      <c r="D66365">
        <v>8.5892838867788655</v>
      </c>
      <c r="E66365">
        <v>1.9939658676558358</v>
      </c>
      <c r="F66365">
        <v>1</v>
      </c>
      <c r="G66365">
        <v>24.500000000000078</v>
      </c>
      <c r="H66365">
        <v>140625000</v>
      </c>
      <c r="I66365">
        <v>0</v>
      </c>
    </row>
    <row r="66366" spans="1:9" x14ac:dyDescent="0.25">
      <c r="A66366" s="1" t="s">
        <v>66373</v>
      </c>
      <c r="B66366">
        <v>23.900000000000016</v>
      </c>
      <c r="C66366">
        <v>6.0777752420787872</v>
      </c>
      <c r="D66366">
        <v>2.8804339676348296</v>
      </c>
      <c r="E66366">
        <v>3.1973412744439558</v>
      </c>
      <c r="F66366">
        <v>1</v>
      </c>
      <c r="G66366">
        <v>23.800000000000068</v>
      </c>
      <c r="H66366">
        <v>140625000</v>
      </c>
      <c r="I66366">
        <v>0</v>
      </c>
    </row>
    <row r="66367" spans="1:9" x14ac:dyDescent="0.25">
      <c r="A66367" s="1" t="s">
        <v>66374</v>
      </c>
      <c r="B66367">
        <v>23.699999999999996</v>
      </c>
      <c r="C66367">
        <v>5.8326657928113281</v>
      </c>
      <c r="D66367">
        <v>2.7548515668497071</v>
      </c>
      <c r="E66367">
        <v>3.0778142259616255</v>
      </c>
      <c r="F66367">
        <v>1</v>
      </c>
      <c r="G66367">
        <v>23.600000000000065</v>
      </c>
      <c r="H66367">
        <v>171875000</v>
      </c>
      <c r="I66367">
        <v>0</v>
      </c>
    </row>
    <row r="66368" spans="1:9" x14ac:dyDescent="0.25">
      <c r="A66368" s="1" t="s">
        <v>66375</v>
      </c>
      <c r="B66368">
        <v>21.09999999999998</v>
      </c>
      <c r="C66368">
        <v>2.5497733102376459</v>
      </c>
      <c r="D66368">
        <v>1.4121357557616578</v>
      </c>
      <c r="E66368">
        <v>1.137637554475988</v>
      </c>
      <c r="F66368">
        <v>-0.4459119167821286</v>
      </c>
      <c r="G66368">
        <v>21.000000000000028</v>
      </c>
      <c r="H66368">
        <v>156250000</v>
      </c>
      <c r="I66368">
        <v>0</v>
      </c>
    </row>
    <row r="66369" spans="1:9" x14ac:dyDescent="0.25">
      <c r="A66369" s="1" t="s">
        <v>66376</v>
      </c>
      <c r="B66369">
        <v>21.099999999999991</v>
      </c>
      <c r="C66369">
        <v>2.5513871294331776</v>
      </c>
      <c r="D66369">
        <v>1.4145427690413594</v>
      </c>
      <c r="E66369">
        <v>1.1368443603918181</v>
      </c>
      <c r="F66369">
        <v>-0.30282932992703149</v>
      </c>
      <c r="G66369">
        <v>21.000000000000028</v>
      </c>
      <c r="H66369">
        <v>109375000</v>
      </c>
      <c r="I66369">
        <v>0</v>
      </c>
    </row>
    <row r="66370" spans="1:9" x14ac:dyDescent="0.25">
      <c r="A66370" s="1" t="s">
        <v>66377</v>
      </c>
      <c r="B66370">
        <v>20.499999999999996</v>
      </c>
      <c r="C66370">
        <v>1.7617214343427379</v>
      </c>
      <c r="D66370">
        <v>0.99553056347385338</v>
      </c>
      <c r="E66370">
        <v>0.76619087086888449</v>
      </c>
      <c r="F66370">
        <v>-6.8154462952397132E-2</v>
      </c>
      <c r="G66370">
        <v>20.40000000000002</v>
      </c>
      <c r="H66370">
        <v>140625000</v>
      </c>
      <c r="I66370">
        <v>0</v>
      </c>
    </row>
    <row r="66371" spans="1:9" x14ac:dyDescent="0.25">
      <c r="A66371" s="1" t="s">
        <v>66378</v>
      </c>
      <c r="B66371">
        <v>20.600000000000009</v>
      </c>
      <c r="C66371">
        <v>1.831986621285226</v>
      </c>
      <c r="D66371">
        <v>1.0334104616624171</v>
      </c>
      <c r="E66371">
        <v>0.79857615962280892</v>
      </c>
      <c r="F66371">
        <v>-6.3542521181346956E-2</v>
      </c>
      <c r="G66371">
        <v>20.500000000000021</v>
      </c>
      <c r="H66371">
        <v>125000000</v>
      </c>
      <c r="I66371">
        <v>0</v>
      </c>
    </row>
    <row r="66372" spans="1:9" x14ac:dyDescent="0.25">
      <c r="A66372" s="1" t="s">
        <v>66379</v>
      </c>
      <c r="B66372">
        <v>21.29999999999999</v>
      </c>
      <c r="C66372">
        <v>2.2495612696573102</v>
      </c>
      <c r="D66372">
        <v>0.96311133313534558</v>
      </c>
      <c r="E66372">
        <v>1.2864499365219646</v>
      </c>
      <c r="F66372">
        <v>0.16061698323091722</v>
      </c>
      <c r="G66372">
        <v>21.200000000000031</v>
      </c>
      <c r="H66372">
        <v>171875000</v>
      </c>
      <c r="I66372">
        <v>0</v>
      </c>
    </row>
    <row r="66373" spans="1:9" x14ac:dyDescent="0.25">
      <c r="A66373" s="1" t="s">
        <v>66380</v>
      </c>
      <c r="B66373">
        <v>21.299999999999983</v>
      </c>
      <c r="C66373">
        <v>2.299927454421042</v>
      </c>
      <c r="D66373">
        <v>0.98661684194248167</v>
      </c>
      <c r="E66373">
        <v>1.3133106124785603</v>
      </c>
      <c r="F66373">
        <v>0.1678918436144361</v>
      </c>
      <c r="G66373">
        <v>21.200000000000031</v>
      </c>
      <c r="H66373">
        <v>203125000</v>
      </c>
      <c r="I66373">
        <v>0</v>
      </c>
    </row>
    <row r="66374" spans="1:9" x14ac:dyDescent="0.25">
      <c r="A66374" s="1" t="s">
        <v>66381</v>
      </c>
      <c r="B66374">
        <v>21.399999999999988</v>
      </c>
      <c r="C66374">
        <v>2.0925484270339356</v>
      </c>
      <c r="D66374">
        <v>0.87813259280723255</v>
      </c>
      <c r="E66374">
        <v>1.2144158342267031</v>
      </c>
      <c r="F66374">
        <v>0.11476975901212771</v>
      </c>
      <c r="G66374">
        <v>21.300000000000033</v>
      </c>
      <c r="H66374">
        <v>140625000</v>
      </c>
      <c r="I66374">
        <v>0</v>
      </c>
    </row>
    <row r="66375" spans="1:9" x14ac:dyDescent="0.25">
      <c r="A66375" s="1" t="s">
        <v>66382</v>
      </c>
      <c r="B66375">
        <v>21.399999999999984</v>
      </c>
      <c r="C66375">
        <v>2.1114490064980296</v>
      </c>
      <c r="D66375">
        <v>0.88650810832091942</v>
      </c>
      <c r="E66375">
        <v>1.2249408981771102</v>
      </c>
      <c r="F66375">
        <v>0.11877150817823434</v>
      </c>
      <c r="G66375">
        <v>21.300000000000033</v>
      </c>
      <c r="H66375">
        <v>171875000</v>
      </c>
      <c r="I66375">
        <v>0</v>
      </c>
    </row>
    <row r="66376" spans="1:9" x14ac:dyDescent="0.25">
      <c r="A66376" s="1" t="s">
        <v>66383</v>
      </c>
      <c r="B66376">
        <v>21.699999999999989</v>
      </c>
      <c r="C66376">
        <v>2.4440345556778382</v>
      </c>
      <c r="D66376">
        <v>1.0479989051535874</v>
      </c>
      <c r="E66376">
        <v>1.3960356505242508</v>
      </c>
      <c r="F66376">
        <v>0.12135162593932458</v>
      </c>
      <c r="G66376">
        <v>21.600000000000037</v>
      </c>
      <c r="H66376">
        <v>203125000</v>
      </c>
      <c r="I66376">
        <v>0</v>
      </c>
    </row>
    <row r="66377" spans="1:9" x14ac:dyDescent="0.25">
      <c r="A66377" s="1" t="s">
        <v>66384</v>
      </c>
      <c r="B66377">
        <v>21.699999999999992</v>
      </c>
      <c r="C66377">
        <v>2.4477181244506285</v>
      </c>
      <c r="D66377">
        <v>1.0489700871399457</v>
      </c>
      <c r="E66377">
        <v>1.3987480373106829</v>
      </c>
      <c r="F66377">
        <v>0.12209284250338426</v>
      </c>
      <c r="G66377">
        <v>21.600000000000037</v>
      </c>
      <c r="H66377">
        <v>78125000</v>
      </c>
      <c r="I66377">
        <v>0</v>
      </c>
    </row>
    <row r="66378" spans="1:9" x14ac:dyDescent="0.25">
      <c r="A66378" s="1" t="s">
        <v>66385</v>
      </c>
      <c r="B66378">
        <v>21</v>
      </c>
      <c r="C66378">
        <v>2.4543868779953546</v>
      </c>
      <c r="D66378">
        <v>1.3546452800835307</v>
      </c>
      <c r="E66378">
        <v>1.0997415979118239</v>
      </c>
      <c r="F66378">
        <v>-0.11098517683218034</v>
      </c>
      <c r="G66378">
        <v>20.900000000000027</v>
      </c>
      <c r="H66378">
        <v>109375000</v>
      </c>
      <c r="I66378">
        <v>0</v>
      </c>
    </row>
    <row r="66379" spans="1:9" x14ac:dyDescent="0.25">
      <c r="A66379" s="1" t="s">
        <v>66386</v>
      </c>
      <c r="B66379">
        <v>21.099999999999998</v>
      </c>
      <c r="C66379">
        <v>2.6019651108093433</v>
      </c>
      <c r="D66379">
        <v>1.429680557243993</v>
      </c>
      <c r="E66379">
        <v>1.1722845535653503</v>
      </c>
      <c r="F66379">
        <v>-0.13551019079588311</v>
      </c>
      <c r="G66379">
        <v>21.000000000000028</v>
      </c>
      <c r="H66379">
        <v>203125000</v>
      </c>
      <c r="I66379">
        <v>0</v>
      </c>
    </row>
    <row r="66380" spans="1:9" x14ac:dyDescent="0.25">
      <c r="A66380" s="1" t="s">
        <v>66387</v>
      </c>
      <c r="B66380">
        <v>24.699999999999992</v>
      </c>
      <c r="C66380">
        <v>7.044271719783838</v>
      </c>
      <c r="D66380">
        <v>3.3552455328454598</v>
      </c>
      <c r="E66380">
        <v>3.6890261869383751</v>
      </c>
      <c r="F66380">
        <v>0.77803571200358501</v>
      </c>
      <c r="G66380">
        <v>24.60000000000008</v>
      </c>
      <c r="H66380">
        <v>187500000</v>
      </c>
      <c r="I66380">
        <v>0</v>
      </c>
    </row>
    <row r="66381" spans="1:9" x14ac:dyDescent="0.25">
      <c r="A66381" s="1" t="s">
        <v>66388</v>
      </c>
      <c r="B66381">
        <v>24.599999999999987</v>
      </c>
      <c r="C66381">
        <v>7.1450076499671802</v>
      </c>
      <c r="D66381">
        <v>3.402649942696959</v>
      </c>
      <c r="E66381">
        <v>3.7423577072702212</v>
      </c>
      <c r="F66381">
        <v>0.74255911668523922</v>
      </c>
      <c r="G66381">
        <v>24.500000000000078</v>
      </c>
      <c r="H66381">
        <v>140625000</v>
      </c>
      <c r="I66381">
        <v>0</v>
      </c>
    </row>
    <row r="66382" spans="1:9" x14ac:dyDescent="0.25">
      <c r="A66382" s="1" t="s">
        <v>66389</v>
      </c>
      <c r="B66382">
        <v>23.599999999999984</v>
      </c>
      <c r="C66382">
        <v>4.4897449200430675</v>
      </c>
      <c r="D66382">
        <v>2.063087538224825</v>
      </c>
      <c r="E66382">
        <v>2.4266573818182389</v>
      </c>
      <c r="F66382">
        <v>0.23058115886738717</v>
      </c>
      <c r="G66382">
        <v>23.500000000000064</v>
      </c>
      <c r="H66382">
        <v>109375000</v>
      </c>
      <c r="I66382">
        <v>0</v>
      </c>
    </row>
    <row r="66383" spans="1:9" x14ac:dyDescent="0.25">
      <c r="A66383" s="1" t="s">
        <v>66390</v>
      </c>
      <c r="B66383">
        <v>23.599999999999991</v>
      </c>
      <c r="C66383">
        <v>4.4867900503008986</v>
      </c>
      <c r="D66383">
        <v>2.0585629354661457</v>
      </c>
      <c r="E66383">
        <v>2.4282271148347561</v>
      </c>
      <c r="F66383">
        <v>0.16829775457750884</v>
      </c>
      <c r="G66383">
        <v>23.500000000000064</v>
      </c>
      <c r="H66383">
        <v>140625000</v>
      </c>
      <c r="I66383">
        <v>0</v>
      </c>
    </row>
    <row r="66384" spans="1:9" x14ac:dyDescent="0.25">
      <c r="A66384" s="1" t="s">
        <v>66391</v>
      </c>
      <c r="B66384">
        <v>20.599999999999991</v>
      </c>
      <c r="C66384">
        <v>1.8864140038888144</v>
      </c>
      <c r="D66384">
        <v>1.0503582858989335</v>
      </c>
      <c r="E66384">
        <v>0.83605571798988088</v>
      </c>
      <c r="F66384">
        <v>-0.13023672296467792</v>
      </c>
      <c r="G66384">
        <v>20.500000000000021</v>
      </c>
      <c r="H66384">
        <v>156250000</v>
      </c>
      <c r="I66384">
        <v>0</v>
      </c>
    </row>
    <row r="66385" spans="1:9" x14ac:dyDescent="0.25">
      <c r="A66385" s="1" t="s">
        <v>66392</v>
      </c>
      <c r="B66385">
        <v>20.59999999999998</v>
      </c>
      <c r="C66385">
        <v>1.9009248027329919</v>
      </c>
      <c r="D66385">
        <v>1.0590689578027157</v>
      </c>
      <c r="E66385">
        <v>0.84185584493027621</v>
      </c>
      <c r="F66385">
        <v>-0.12962124232234329</v>
      </c>
      <c r="G66385">
        <v>20.500000000000021</v>
      </c>
      <c r="H66385">
        <v>93750000</v>
      </c>
      <c r="I66385">
        <v>0</v>
      </c>
    </row>
    <row r="66386" spans="1:9" x14ac:dyDescent="0.25">
      <c r="A66386" s="1" t="s">
        <v>66393</v>
      </c>
      <c r="B66386">
        <v>21.19999999999995</v>
      </c>
      <c r="C66386">
        <v>2.9267257514886529</v>
      </c>
      <c r="D66386">
        <v>1.9856655090193245</v>
      </c>
      <c r="E66386">
        <v>0.9410602424693284</v>
      </c>
      <c r="F66386">
        <v>-9.5779570098293298E-2</v>
      </c>
      <c r="G66386">
        <v>21.10000000000003</v>
      </c>
      <c r="H66386">
        <v>109375000</v>
      </c>
      <c r="I66386">
        <v>0</v>
      </c>
    </row>
    <row r="66387" spans="1:9" x14ac:dyDescent="0.25">
      <c r="A66387" s="1" t="s">
        <v>66394</v>
      </c>
      <c r="B66387">
        <v>21.299999999999962</v>
      </c>
      <c r="C66387">
        <v>3.0107083794765144</v>
      </c>
      <c r="D66387">
        <v>2.0396374807789988</v>
      </c>
      <c r="E66387">
        <v>0.97107089869751562</v>
      </c>
      <c r="F66387">
        <v>-8.973123750348222E-2</v>
      </c>
      <c r="G66387">
        <v>21.200000000000031</v>
      </c>
      <c r="H66387">
        <v>125000000</v>
      </c>
      <c r="I66387">
        <v>0</v>
      </c>
    </row>
    <row r="66388" spans="1:9" x14ac:dyDescent="0.25">
      <c r="A66388" s="1" t="s">
        <v>66395</v>
      </c>
      <c r="B66388">
        <v>21.699999999999974</v>
      </c>
      <c r="C66388">
        <v>2.7990353478342365</v>
      </c>
      <c r="D66388">
        <v>0.81473800493508985</v>
      </c>
      <c r="E66388">
        <v>1.9842973428991466</v>
      </c>
      <c r="F66388">
        <v>0.11798464921454865</v>
      </c>
      <c r="G66388">
        <v>21.600000000000037</v>
      </c>
      <c r="H66388">
        <v>171875000</v>
      </c>
      <c r="I66388">
        <v>0</v>
      </c>
    </row>
    <row r="66389" spans="1:9" x14ac:dyDescent="0.25">
      <c r="A66389" s="1" t="s">
        <v>66396</v>
      </c>
      <c r="B66389">
        <v>21.699999999999971</v>
      </c>
      <c r="C66389">
        <v>2.8444581713776262</v>
      </c>
      <c r="D66389">
        <v>0.83409602979150099</v>
      </c>
      <c r="E66389">
        <v>2.0103621415861253</v>
      </c>
      <c r="F66389">
        <v>0.12286357454136443</v>
      </c>
      <c r="G66389">
        <v>21.600000000000037</v>
      </c>
      <c r="H66389">
        <v>171875000</v>
      </c>
      <c r="I66389">
        <v>0</v>
      </c>
    </row>
    <row r="66390" spans="1:9" x14ac:dyDescent="0.25">
      <c r="A66390" s="1" t="s">
        <v>66397</v>
      </c>
      <c r="B66390">
        <v>21.899999999999988</v>
      </c>
      <c r="C66390">
        <v>2.800384562463794</v>
      </c>
      <c r="D66390">
        <v>0.79982595348034824</v>
      </c>
      <c r="E66390">
        <v>2.0005586089834457</v>
      </c>
      <c r="F66390">
        <v>9.462174936917167E-2</v>
      </c>
      <c r="G66390">
        <v>21.80000000000004</v>
      </c>
      <c r="H66390">
        <v>140625000</v>
      </c>
      <c r="I66390">
        <v>0</v>
      </c>
    </row>
    <row r="66391" spans="1:9" x14ac:dyDescent="0.25">
      <c r="A66391" s="1" t="s">
        <v>66398</v>
      </c>
      <c r="B66391">
        <v>21.899999999999949</v>
      </c>
      <c r="C66391">
        <v>2.8397149701550015</v>
      </c>
      <c r="D66391">
        <v>0.80554944931322048</v>
      </c>
      <c r="E66391">
        <v>2.034165520841781</v>
      </c>
      <c r="F66391">
        <v>9.6208782354734179E-2</v>
      </c>
      <c r="G66391">
        <v>21.80000000000004</v>
      </c>
      <c r="H66391">
        <v>156250000</v>
      </c>
      <c r="I66391">
        <v>0</v>
      </c>
    </row>
    <row r="66392" spans="1:9" x14ac:dyDescent="0.25">
      <c r="A66392" s="1" t="s">
        <v>66399</v>
      </c>
      <c r="B66392">
        <v>22.199999999999964</v>
      </c>
      <c r="C66392">
        <v>3.215150324772976</v>
      </c>
      <c r="D66392">
        <v>1.0187861681487771</v>
      </c>
      <c r="E66392">
        <v>2.1963641566241989</v>
      </c>
      <c r="F66392">
        <v>0.10992632635508937</v>
      </c>
      <c r="G66392">
        <v>22.100000000000044</v>
      </c>
      <c r="H66392">
        <v>156250000</v>
      </c>
      <c r="I66392">
        <v>0</v>
      </c>
    </row>
    <row r="66393" spans="1:9" x14ac:dyDescent="0.25">
      <c r="A66393" s="1" t="s">
        <v>66400</v>
      </c>
      <c r="B66393">
        <v>22.199999999999982</v>
      </c>
      <c r="C66393">
        <v>3.254967382018191</v>
      </c>
      <c r="D66393">
        <v>1.0203549358227839</v>
      </c>
      <c r="E66393">
        <v>2.2346124461954071</v>
      </c>
      <c r="F66393">
        <v>0.10982407183107279</v>
      </c>
      <c r="G66393">
        <v>22.100000000000044</v>
      </c>
      <c r="H66393">
        <v>187500000</v>
      </c>
      <c r="I66393">
        <v>0</v>
      </c>
    </row>
    <row r="66394" spans="1:9" x14ac:dyDescent="0.25">
      <c r="A66394" s="1" t="s">
        <v>66401</v>
      </c>
      <c r="B66394">
        <v>21.699999999999967</v>
      </c>
      <c r="C66394">
        <v>3.2720757132954024</v>
      </c>
      <c r="D66394">
        <v>2.128742503725543</v>
      </c>
      <c r="E66394">
        <v>1.1433332095698594</v>
      </c>
      <c r="F66394">
        <v>-0.10364257026737578</v>
      </c>
      <c r="G66394">
        <v>21.600000000000037</v>
      </c>
      <c r="H66394">
        <v>203125000</v>
      </c>
      <c r="I66394">
        <v>0</v>
      </c>
    </row>
    <row r="66395" spans="1:9" x14ac:dyDescent="0.25">
      <c r="A66395" s="1" t="s">
        <v>66402</v>
      </c>
      <c r="B66395">
        <v>21.799999999999979</v>
      </c>
      <c r="C66395">
        <v>3.4237312208866775</v>
      </c>
      <c r="D66395">
        <v>2.2038676789763798</v>
      </c>
      <c r="E66395">
        <v>1.2198635419102977</v>
      </c>
      <c r="F66395">
        <v>-0.12805148952948864</v>
      </c>
      <c r="G66395">
        <v>21.700000000000038</v>
      </c>
      <c r="H66395">
        <v>171875000</v>
      </c>
      <c r="I66395">
        <v>0</v>
      </c>
    </row>
    <row r="66396" spans="1:9" x14ac:dyDescent="0.25">
      <c r="A66396" s="1" t="s">
        <v>66403</v>
      </c>
      <c r="B66396">
        <v>23.800000000000018</v>
      </c>
      <c r="C66396">
        <v>8.7945691860759503</v>
      </c>
      <c r="D66396">
        <v>8.0179794205736314</v>
      </c>
      <c r="E66396">
        <v>0.77658976550231618</v>
      </c>
      <c r="F66396">
        <v>1</v>
      </c>
      <c r="G66396">
        <v>23.700000000000067</v>
      </c>
      <c r="H66396">
        <v>140625000</v>
      </c>
      <c r="I66396">
        <v>0</v>
      </c>
    </row>
    <row r="66397" spans="1:9" x14ac:dyDescent="0.25">
      <c r="A66397" s="1" t="s">
        <v>66404</v>
      </c>
      <c r="B66397">
        <v>23.900000000000002</v>
      </c>
      <c r="C66397">
        <v>8.5655321416408494</v>
      </c>
      <c r="D66397">
        <v>7.9052448593492377</v>
      </c>
      <c r="E66397">
        <v>0.66028728229161304</v>
      </c>
      <c r="F66397">
        <v>1</v>
      </c>
      <c r="G66397">
        <v>23.800000000000068</v>
      </c>
      <c r="H66397">
        <v>140625000</v>
      </c>
      <c r="I66397">
        <v>0</v>
      </c>
    </row>
    <row r="66398" spans="1:9" x14ac:dyDescent="0.25">
      <c r="A66398" s="1" t="s">
        <v>66405</v>
      </c>
      <c r="B66398">
        <v>24.099999999999987</v>
      </c>
      <c r="C66398">
        <v>5.152086268153238</v>
      </c>
      <c r="D66398">
        <v>2.1612624760976864</v>
      </c>
      <c r="E66398">
        <v>2.990823792055552</v>
      </c>
      <c r="F66398">
        <v>0.50031471473493916</v>
      </c>
      <c r="G66398">
        <v>24.000000000000071</v>
      </c>
      <c r="H66398">
        <v>125000000</v>
      </c>
      <c r="I66398">
        <v>0</v>
      </c>
    </row>
    <row r="66399" spans="1:9" x14ac:dyDescent="0.25">
      <c r="A66399" s="1" t="s">
        <v>66406</v>
      </c>
      <c r="B66399">
        <v>24.099999999999998</v>
      </c>
      <c r="C66399">
        <v>5.1091532833552336</v>
      </c>
      <c r="D66399">
        <v>2.1307897761116799</v>
      </c>
      <c r="E66399">
        <v>2.9783635072435537</v>
      </c>
      <c r="F66399">
        <v>0.38829549696987975</v>
      </c>
      <c r="G66399">
        <v>24.000000000000071</v>
      </c>
      <c r="H66399">
        <v>171875000</v>
      </c>
      <c r="I66399">
        <v>0</v>
      </c>
    </row>
    <row r="66400" spans="1:9" x14ac:dyDescent="0.25">
      <c r="A66400" s="1" t="s">
        <v>66407</v>
      </c>
      <c r="B66400">
        <v>45.103856989519002</v>
      </c>
      <c r="C66400">
        <v>43.04340830573517</v>
      </c>
      <c r="D66400">
        <v>23.592833824977951</v>
      </c>
      <c r="E66400">
        <v>19.450574480757194</v>
      </c>
      <c r="F66400">
        <v>1</v>
      </c>
      <c r="G66400">
        <v>0</v>
      </c>
      <c r="H66400">
        <v>390625000</v>
      </c>
      <c r="I66400">
        <v>0</v>
      </c>
    </row>
    <row r="66401" spans="1:9" x14ac:dyDescent="0.25">
      <c r="A66401" s="1" t="s">
        <v>66408</v>
      </c>
      <c r="B66401">
        <v>30.036941924208122</v>
      </c>
      <c r="C66401">
        <v>23.119336099105219</v>
      </c>
      <c r="D66401">
        <v>14.331717915925415</v>
      </c>
      <c r="E66401">
        <v>8.7876181831797862</v>
      </c>
      <c r="F66401">
        <v>0.86531875993594909</v>
      </c>
      <c r="G66401">
        <v>39.800000000000296</v>
      </c>
      <c r="H66401">
        <v>281250000</v>
      </c>
      <c r="I66401">
        <v>0</v>
      </c>
    </row>
    <row r="66402" spans="1:9" x14ac:dyDescent="0.25">
      <c r="A66402" s="1" t="s">
        <v>66409</v>
      </c>
      <c r="B66402">
        <v>21.499999999999968</v>
      </c>
      <c r="C66402">
        <v>3.3669303498721987</v>
      </c>
      <c r="D66402">
        <v>2.2397477699919435</v>
      </c>
      <c r="E66402">
        <v>1.1271825798802553</v>
      </c>
      <c r="F66402">
        <v>-0.13644230774597732</v>
      </c>
      <c r="G66402">
        <v>21.400000000000034</v>
      </c>
      <c r="H66402">
        <v>156250000</v>
      </c>
      <c r="I66402">
        <v>0</v>
      </c>
    </row>
    <row r="66403" spans="1:9" x14ac:dyDescent="0.25">
      <c r="A66403" s="1" t="s">
        <v>66410</v>
      </c>
      <c r="B66403">
        <v>21.499999999999989</v>
      </c>
      <c r="C66403">
        <v>3.4278039646956158</v>
      </c>
      <c r="D66403">
        <v>2.2734006924843313</v>
      </c>
      <c r="E66403">
        <v>1.1544032722112845</v>
      </c>
      <c r="F66403">
        <v>-0.12691064999728319</v>
      </c>
      <c r="G66403">
        <v>21.400000000000034</v>
      </c>
      <c r="H66403">
        <v>125000000</v>
      </c>
      <c r="I66403">
        <v>0</v>
      </c>
    </row>
    <row r="66404" spans="1:9" x14ac:dyDescent="0.25">
      <c r="A66404" s="1" t="s">
        <v>66411</v>
      </c>
      <c r="B66404">
        <v>21.299999999999983</v>
      </c>
      <c r="C66404">
        <v>2.458891655152645</v>
      </c>
      <c r="D66404">
        <v>0.697347631770175</v>
      </c>
      <c r="E66404">
        <v>1.76154402338247</v>
      </c>
      <c r="F66404">
        <v>8.8754924672472146E-2</v>
      </c>
      <c r="G66404">
        <v>21.200000000000031</v>
      </c>
      <c r="H66404">
        <v>140625000</v>
      </c>
      <c r="I66404">
        <v>0</v>
      </c>
    </row>
    <row r="66405" spans="1:9" x14ac:dyDescent="0.25">
      <c r="A66405" s="1" t="s">
        <v>66412</v>
      </c>
      <c r="B66405">
        <v>21.399999999999981</v>
      </c>
      <c r="C66405">
        <v>2.5115745723168841</v>
      </c>
      <c r="D66405">
        <v>0.71191931939071029</v>
      </c>
      <c r="E66405">
        <v>1.7996552529261738</v>
      </c>
      <c r="F66405">
        <v>9.3007838352892946E-2</v>
      </c>
      <c r="G66405">
        <v>21.300000000000033</v>
      </c>
      <c r="H66405">
        <v>125000000</v>
      </c>
      <c r="I66405">
        <v>0</v>
      </c>
    </row>
    <row r="66406" spans="1:9" x14ac:dyDescent="0.25">
      <c r="A66406" s="1" t="s">
        <v>66413</v>
      </c>
      <c r="B66406">
        <v>21.599999999999987</v>
      </c>
      <c r="C66406">
        <v>2.6547389031736226</v>
      </c>
      <c r="D66406">
        <v>0.76149777974122257</v>
      </c>
      <c r="E66406">
        <v>1.8932411234324</v>
      </c>
      <c r="F66406">
        <v>8.0052771515795929E-2</v>
      </c>
      <c r="G66406">
        <v>21.500000000000036</v>
      </c>
      <c r="H66406">
        <v>156250000</v>
      </c>
      <c r="I66406">
        <v>0</v>
      </c>
    </row>
    <row r="66407" spans="1:9" x14ac:dyDescent="0.25">
      <c r="A66407" s="1" t="s">
        <v>66414</v>
      </c>
      <c r="B66407">
        <v>21.59999999999998</v>
      </c>
      <c r="C66407">
        <v>2.6865962007466551</v>
      </c>
      <c r="D66407">
        <v>0.76436846079221032</v>
      </c>
      <c r="E66407">
        <v>1.9222277399544447</v>
      </c>
      <c r="F66407">
        <v>8.1377150112412533E-2</v>
      </c>
      <c r="G66407">
        <v>21.500000000000036</v>
      </c>
      <c r="H66407">
        <v>187500000</v>
      </c>
      <c r="I66407">
        <v>0</v>
      </c>
    </row>
    <row r="66408" spans="1:9" x14ac:dyDescent="0.25">
      <c r="A66408" s="1" t="s">
        <v>66415</v>
      </c>
      <c r="B66408">
        <v>21.899999999999945</v>
      </c>
      <c r="C66408">
        <v>3.110061452895712</v>
      </c>
      <c r="D66408">
        <v>0.99241014286744189</v>
      </c>
      <c r="E66408">
        <v>2.1176513100282701</v>
      </c>
      <c r="F66408">
        <v>0.10457351978365148</v>
      </c>
      <c r="G66408">
        <v>21.80000000000004</v>
      </c>
      <c r="H66408">
        <v>171875000</v>
      </c>
      <c r="I66408">
        <v>0</v>
      </c>
    </row>
    <row r="66409" spans="1:9" x14ac:dyDescent="0.25">
      <c r="A66409" s="1" t="s">
        <v>66416</v>
      </c>
      <c r="B66409">
        <v>21.899999999999974</v>
      </c>
      <c r="C66409">
        <v>3.1518587846237676</v>
      </c>
      <c r="D66409">
        <v>0.99469164086975681</v>
      </c>
      <c r="E66409">
        <v>2.1571671437540108</v>
      </c>
      <c r="F66409">
        <v>0.10473384212809256</v>
      </c>
      <c r="G66409">
        <v>21.80000000000004</v>
      </c>
      <c r="H66409">
        <v>156250000</v>
      </c>
      <c r="I66409">
        <v>0</v>
      </c>
    </row>
    <row r="66410" spans="1:9" x14ac:dyDescent="0.25">
      <c r="A66410" s="1" t="s">
        <v>66417</v>
      </c>
      <c r="B66410">
        <v>22</v>
      </c>
      <c r="C66410">
        <v>3.3998214109167657</v>
      </c>
      <c r="D66410">
        <v>2.2273616354326884</v>
      </c>
      <c r="E66410">
        <v>1.1724597754840773</v>
      </c>
      <c r="F66410">
        <v>-9.7362974137909397E-2</v>
      </c>
      <c r="G66410">
        <v>21.900000000000041</v>
      </c>
      <c r="H66410">
        <v>109375000</v>
      </c>
      <c r="I66410">
        <v>0</v>
      </c>
    </row>
    <row r="66411" spans="1:9" x14ac:dyDescent="0.25">
      <c r="A66411" s="1" t="s">
        <v>66418</v>
      </c>
      <c r="B66411">
        <v>22.099999999999969</v>
      </c>
      <c r="C66411">
        <v>3.5629410110858419</v>
      </c>
      <c r="D66411">
        <v>2.3090471590689745</v>
      </c>
      <c r="E66411">
        <v>1.2538938520168674</v>
      </c>
      <c r="F66411">
        <v>-0.12163024665408351</v>
      </c>
      <c r="G66411">
        <v>22.000000000000043</v>
      </c>
      <c r="H66411">
        <v>171875000</v>
      </c>
      <c r="I66411">
        <v>0</v>
      </c>
    </row>
    <row r="66412" spans="1:9" x14ac:dyDescent="0.25">
      <c r="A66412" s="1" t="s">
        <v>66419</v>
      </c>
      <c r="B66412">
        <v>22.499999999999982</v>
      </c>
      <c r="C66412">
        <v>4.0430171571229412</v>
      </c>
      <c r="D66412">
        <v>2.5331806828483887</v>
      </c>
      <c r="E66412">
        <v>1.5098364742745525</v>
      </c>
      <c r="F66412">
        <v>-0.45632495433009801</v>
      </c>
      <c r="G66412">
        <v>22.400000000000048</v>
      </c>
      <c r="H66412">
        <v>171875000</v>
      </c>
      <c r="I66412">
        <v>0</v>
      </c>
    </row>
    <row r="66413" spans="1:9" x14ac:dyDescent="0.25">
      <c r="A66413" s="1" t="s">
        <v>66420</v>
      </c>
      <c r="B66413">
        <v>25.607012801790692</v>
      </c>
      <c r="C66413">
        <v>12.425472336152957</v>
      </c>
      <c r="D66413">
        <v>5.8432109477814711</v>
      </c>
      <c r="E66413">
        <v>6.5822613883714833</v>
      </c>
      <c r="F66413">
        <v>0.94096036469819477</v>
      </c>
      <c r="G66413">
        <v>25.700000000000095</v>
      </c>
      <c r="H66413">
        <v>187500000</v>
      </c>
      <c r="I66413">
        <v>0</v>
      </c>
    </row>
    <row r="66414" spans="1:9" x14ac:dyDescent="0.25">
      <c r="A66414" s="1" t="s">
        <v>66421</v>
      </c>
      <c r="B66414">
        <v>24.400000000000009</v>
      </c>
      <c r="C66414">
        <v>6.6174696621081832</v>
      </c>
      <c r="D66414">
        <v>2.9175468192302358</v>
      </c>
      <c r="E66414">
        <v>3.6999228428779478</v>
      </c>
      <c r="F66414">
        <v>1</v>
      </c>
      <c r="G66414">
        <v>24.300000000000075</v>
      </c>
      <c r="H66414">
        <v>125000000</v>
      </c>
      <c r="I66414">
        <v>0</v>
      </c>
    </row>
    <row r="66415" spans="1:9" x14ac:dyDescent="0.25">
      <c r="A66415" s="1" t="s">
        <v>66422</v>
      </c>
      <c r="B66415">
        <v>24.400000000000013</v>
      </c>
      <c r="C66415">
        <v>6.2970349851754897</v>
      </c>
      <c r="D66415">
        <v>2.7482734243771705</v>
      </c>
      <c r="E66415">
        <v>3.5487615607983209</v>
      </c>
      <c r="F66415">
        <v>1</v>
      </c>
      <c r="G66415">
        <v>24.300000000000075</v>
      </c>
      <c r="H66415">
        <v>171875000</v>
      </c>
      <c r="I66415">
        <v>0</v>
      </c>
    </row>
    <row r="66416" spans="1:9" x14ac:dyDescent="0.25">
      <c r="A66416" s="1" t="s">
        <v>66423</v>
      </c>
      <c r="B66416">
        <v>45.102920826255158</v>
      </c>
      <c r="C66416">
        <v>42.787733670768169</v>
      </c>
      <c r="D66416">
        <v>23.529003266064581</v>
      </c>
      <c r="E66416">
        <v>19.258730404703549</v>
      </c>
      <c r="F66416">
        <v>1</v>
      </c>
      <c r="G66416">
        <v>0</v>
      </c>
      <c r="H66416">
        <v>406250000</v>
      </c>
      <c r="I66416">
        <v>0</v>
      </c>
    </row>
    <row r="66417" spans="1:9" x14ac:dyDescent="0.25">
      <c r="A66417" s="1" t="s">
        <v>66424</v>
      </c>
      <c r="B66417">
        <v>27.739343291650417</v>
      </c>
      <c r="C66417">
        <v>17.666823784217954</v>
      </c>
      <c r="D66417">
        <v>5.2300738766348838</v>
      </c>
      <c r="E66417">
        <v>12.436749907583073</v>
      </c>
      <c r="F66417">
        <v>-0.80760723622209785</v>
      </c>
      <c r="G66417">
        <v>32.900000000000198</v>
      </c>
      <c r="H66417">
        <v>250000000</v>
      </c>
      <c r="I66417">
        <v>0</v>
      </c>
    </row>
    <row r="66418" spans="1:9" x14ac:dyDescent="0.25">
      <c r="A66418" s="1" t="s">
        <v>66425</v>
      </c>
      <c r="B66418">
        <v>20.899999999999988</v>
      </c>
      <c r="C66418">
        <v>2.5231430039072871</v>
      </c>
      <c r="D66418">
        <v>1.7396192453327397</v>
      </c>
      <c r="E66418">
        <v>0.78352375857454737</v>
      </c>
      <c r="F66418">
        <v>-6.7080107571162451E-2</v>
      </c>
      <c r="G66418">
        <v>20.800000000000026</v>
      </c>
      <c r="H66418">
        <v>140625000</v>
      </c>
      <c r="I66418">
        <v>0</v>
      </c>
    </row>
    <row r="66419" spans="1:9" x14ac:dyDescent="0.25">
      <c r="A66419" s="1" t="s">
        <v>66426</v>
      </c>
      <c r="B66419">
        <v>20.999999999999989</v>
      </c>
      <c r="C66419">
        <v>2.6163430871890858</v>
      </c>
      <c r="D66419">
        <v>1.7985793415100559</v>
      </c>
      <c r="E66419">
        <v>0.81776374567902987</v>
      </c>
      <c r="F66419">
        <v>-6.245203873488725E-2</v>
      </c>
      <c r="G66419">
        <v>20.900000000000027</v>
      </c>
      <c r="H66419">
        <v>171875000</v>
      </c>
      <c r="I66419">
        <v>0</v>
      </c>
    </row>
    <row r="66420" spans="1:9" x14ac:dyDescent="0.25">
      <c r="A66420" s="1" t="s">
        <v>66427</v>
      </c>
      <c r="B66420">
        <v>21.999999999999975</v>
      </c>
      <c r="C66420">
        <v>3.1409291686618017</v>
      </c>
      <c r="D66420">
        <v>0.95725728924037767</v>
      </c>
      <c r="E66420">
        <v>2.183671879421424</v>
      </c>
      <c r="F66420">
        <v>0.15969281661274115</v>
      </c>
      <c r="G66420">
        <v>21.900000000000041</v>
      </c>
      <c r="H66420">
        <v>171875000</v>
      </c>
      <c r="I66420">
        <v>0</v>
      </c>
    </row>
    <row r="66421" spans="1:9" x14ac:dyDescent="0.25">
      <c r="A66421" s="1" t="s">
        <v>66428</v>
      </c>
      <c r="B66421">
        <v>21.999999999999968</v>
      </c>
      <c r="C66421">
        <v>3.1993823806176978</v>
      </c>
      <c r="D66421">
        <v>0.98099446315638783</v>
      </c>
      <c r="E66421">
        <v>2.2183879174613099</v>
      </c>
      <c r="F66421">
        <v>0.16719333821527282</v>
      </c>
      <c r="G66421">
        <v>21.900000000000041</v>
      </c>
      <c r="H66421">
        <v>140625000</v>
      </c>
      <c r="I66421">
        <v>0</v>
      </c>
    </row>
    <row r="66422" spans="1:9" x14ac:dyDescent="0.25">
      <c r="A66422" s="1" t="s">
        <v>66429</v>
      </c>
      <c r="B66422">
        <v>22.199999999999978</v>
      </c>
      <c r="C66422">
        <v>2.9823645984820408</v>
      </c>
      <c r="D66422">
        <v>0.86769713497488254</v>
      </c>
      <c r="E66422">
        <v>2.1146674635071583</v>
      </c>
      <c r="F66422">
        <v>0.113619776284823</v>
      </c>
      <c r="G66422">
        <v>22.100000000000044</v>
      </c>
      <c r="H66422">
        <v>125000000</v>
      </c>
      <c r="I66422">
        <v>0</v>
      </c>
    </row>
    <row r="66423" spans="1:9" x14ac:dyDescent="0.25">
      <c r="A66423" s="1" t="s">
        <v>66430</v>
      </c>
      <c r="B66423">
        <v>22.199999999999978</v>
      </c>
      <c r="C66423">
        <v>3.0271026241689944</v>
      </c>
      <c r="D66423">
        <v>0.8760267474415997</v>
      </c>
      <c r="E66423">
        <v>2.1510758767273948</v>
      </c>
      <c r="F66423">
        <v>0.11734447361154032</v>
      </c>
      <c r="G66423">
        <v>22.100000000000044</v>
      </c>
      <c r="H66423">
        <v>125000000</v>
      </c>
      <c r="I66423">
        <v>0</v>
      </c>
    </row>
    <row r="66424" spans="1:9" x14ac:dyDescent="0.25">
      <c r="A66424" s="1" t="s">
        <v>66431</v>
      </c>
      <c r="B66424">
        <v>22.499999999999982</v>
      </c>
      <c r="C66424">
        <v>3.2952617275426999</v>
      </c>
      <c r="D66424">
        <v>1.0392008877948724</v>
      </c>
      <c r="E66424">
        <v>2.2560608397478275</v>
      </c>
      <c r="F66424">
        <v>0.11968566502530953</v>
      </c>
      <c r="G66424">
        <v>22.400000000000048</v>
      </c>
      <c r="H66424">
        <v>156250000</v>
      </c>
      <c r="I66424">
        <v>0</v>
      </c>
    </row>
    <row r="66425" spans="1:9" x14ac:dyDescent="0.25">
      <c r="A66425" s="1" t="s">
        <v>66432</v>
      </c>
      <c r="B66425">
        <v>22.599999999999969</v>
      </c>
      <c r="C66425">
        <v>3.3457658736492646</v>
      </c>
      <c r="D66425">
        <v>1.0401809640502648</v>
      </c>
      <c r="E66425">
        <v>2.3055849095989998</v>
      </c>
      <c r="F66425">
        <v>0.12049731332069591</v>
      </c>
      <c r="G66425">
        <v>22.50000000000005</v>
      </c>
      <c r="H66425">
        <v>156250000</v>
      </c>
      <c r="I66425">
        <v>0</v>
      </c>
    </row>
    <row r="66426" spans="1:9" x14ac:dyDescent="0.25">
      <c r="A66426" s="1" t="s">
        <v>66433</v>
      </c>
      <c r="B66426">
        <v>21.499999999999957</v>
      </c>
      <c r="C66426">
        <v>3.1083259011911464</v>
      </c>
      <c r="D66426">
        <v>2.0100221508471208</v>
      </c>
      <c r="E66426">
        <v>1.0983037503440256</v>
      </c>
      <c r="F66426">
        <v>-0.11308649202480892</v>
      </c>
      <c r="G66426">
        <v>21.400000000000034</v>
      </c>
      <c r="H66426">
        <v>125000000</v>
      </c>
      <c r="I66426">
        <v>0</v>
      </c>
    </row>
    <row r="66427" spans="1:9" x14ac:dyDescent="0.25">
      <c r="A66427" s="1" t="s">
        <v>66434</v>
      </c>
      <c r="B66427">
        <v>21.599999999999973</v>
      </c>
      <c r="C66427">
        <v>3.2561614090078255</v>
      </c>
      <c r="D66427">
        <v>2.0829392640469622</v>
      </c>
      <c r="E66427">
        <v>1.1732221449608633</v>
      </c>
      <c r="F66427">
        <v>-0.13689839421782102</v>
      </c>
      <c r="G66427">
        <v>21.500000000000036</v>
      </c>
      <c r="H66427">
        <v>171875000</v>
      </c>
      <c r="I66427">
        <v>0</v>
      </c>
    </row>
    <row r="66428" spans="1:9" x14ac:dyDescent="0.25">
      <c r="A66428" s="1" t="s">
        <v>66435</v>
      </c>
      <c r="B66428">
        <v>25.400000000000027</v>
      </c>
      <c r="C66428">
        <v>8.710154309972868</v>
      </c>
      <c r="D66428">
        <v>3.9203563292306551</v>
      </c>
      <c r="E66428">
        <v>4.7897979807422146</v>
      </c>
      <c r="F66428">
        <v>-1</v>
      </c>
      <c r="G66428">
        <v>25.30000000000009</v>
      </c>
      <c r="H66428">
        <v>218750000</v>
      </c>
      <c r="I66428">
        <v>0</v>
      </c>
    </row>
    <row r="66429" spans="1:9" x14ac:dyDescent="0.25">
      <c r="A66429" s="1" t="s">
        <v>66436</v>
      </c>
      <c r="B66429">
        <v>25.301126609246484</v>
      </c>
      <c r="C66429">
        <v>9.1649076620868577</v>
      </c>
      <c r="D66429">
        <v>4.1346239950904264</v>
      </c>
      <c r="E66429">
        <v>5.0302836669964321</v>
      </c>
      <c r="F66429">
        <v>0.75723838612077277</v>
      </c>
      <c r="G66429">
        <v>25.500000000000092</v>
      </c>
      <c r="H66429">
        <v>187500000</v>
      </c>
      <c r="I66429">
        <v>0</v>
      </c>
    </row>
    <row r="66430" spans="1:9" x14ac:dyDescent="0.25">
      <c r="A66430" s="1" t="s">
        <v>66437</v>
      </c>
      <c r="B66430">
        <v>24.400000000000009</v>
      </c>
      <c r="C66430">
        <v>5.0939741982832913</v>
      </c>
      <c r="D66430">
        <v>2.1095644660437802</v>
      </c>
      <c r="E66430">
        <v>2.9844097322395164</v>
      </c>
      <c r="F66430">
        <v>0.23316978916230102</v>
      </c>
      <c r="G66430">
        <v>24.300000000000075</v>
      </c>
      <c r="H66430">
        <v>140625000</v>
      </c>
      <c r="I66430">
        <v>0</v>
      </c>
    </row>
    <row r="66431" spans="1:9" x14ac:dyDescent="0.25">
      <c r="A66431" s="1" t="s">
        <v>66438</v>
      </c>
      <c r="B66431">
        <v>24.400000000000016</v>
      </c>
      <c r="C66431">
        <v>5.1122088179224381</v>
      </c>
      <c r="D66431">
        <v>2.1096816123219675</v>
      </c>
      <c r="E66431">
        <v>3.0025272056004675</v>
      </c>
      <c r="F66431">
        <v>0.18320536812493593</v>
      </c>
      <c r="G66431">
        <v>24.300000000000075</v>
      </c>
      <c r="H66431">
        <v>203125000</v>
      </c>
      <c r="I66431">
        <v>0</v>
      </c>
    </row>
    <row r="66432" spans="1:9" x14ac:dyDescent="0.25">
      <c r="A66432" s="1" t="s">
        <v>66439</v>
      </c>
      <c r="B66432">
        <v>46.070791405548597</v>
      </c>
      <c r="C66432">
        <v>43.585016318177878</v>
      </c>
      <c r="D66432">
        <v>23.783485409555983</v>
      </c>
      <c r="E66432">
        <v>19.801530908621878</v>
      </c>
      <c r="F66432">
        <v>1</v>
      </c>
      <c r="G66432">
        <v>0</v>
      </c>
      <c r="H66432">
        <v>390625000</v>
      </c>
      <c r="I66432">
        <v>0</v>
      </c>
    </row>
    <row r="66433" spans="1:9" x14ac:dyDescent="0.25">
      <c r="A66433" s="1" t="s">
        <v>66440</v>
      </c>
      <c r="B66433">
        <v>26.414457809749535</v>
      </c>
      <c r="C66433">
        <v>15.304637915214176</v>
      </c>
      <c r="D66433">
        <v>13.387657314712158</v>
      </c>
      <c r="E66433">
        <v>1.9169806005020247</v>
      </c>
      <c r="F66433">
        <v>1</v>
      </c>
      <c r="G66433">
        <v>36.200000000000244</v>
      </c>
      <c r="H66433">
        <v>203125000</v>
      </c>
      <c r="I66433">
        <v>0</v>
      </c>
    </row>
    <row r="66434" spans="1:9" x14ac:dyDescent="0.25">
      <c r="A66434" s="1" t="s">
        <v>66441</v>
      </c>
      <c r="B66434">
        <v>60.000000000000412</v>
      </c>
      <c r="C66434">
        <v>20.278862835324212</v>
      </c>
      <c r="D66434">
        <v>18.308690205833145</v>
      </c>
      <c r="E66434">
        <v>1.9701726294910613</v>
      </c>
      <c r="F66434">
        <v>-0.1097583336829322</v>
      </c>
      <c r="G66434">
        <v>0</v>
      </c>
      <c r="H66434">
        <v>468750000</v>
      </c>
      <c r="I66434">
        <v>0</v>
      </c>
    </row>
    <row r="66435" spans="1:9" x14ac:dyDescent="0.25">
      <c r="A66435" s="1" t="s">
        <v>66442</v>
      </c>
      <c r="B66435">
        <v>60.000000000000419</v>
      </c>
      <c r="C66435">
        <v>20.427717094703162</v>
      </c>
      <c r="D66435">
        <v>18.280687659111813</v>
      </c>
      <c r="E66435">
        <v>2.1470294355913588</v>
      </c>
      <c r="F66435">
        <v>-0.1057078918485157</v>
      </c>
      <c r="G66435">
        <v>0</v>
      </c>
      <c r="H66435">
        <v>468750000</v>
      </c>
      <c r="I66435">
        <v>0</v>
      </c>
    </row>
    <row r="66436" spans="1:9" x14ac:dyDescent="0.25">
      <c r="A66436" s="1" t="s">
        <v>66443</v>
      </c>
      <c r="B66436">
        <v>59.512749465836215</v>
      </c>
      <c r="C66436">
        <v>23.674703404876713</v>
      </c>
      <c r="D66436">
        <v>18.230421109615339</v>
      </c>
      <c r="E66436">
        <v>5.444282295261381</v>
      </c>
      <c r="F66436">
        <v>0.98310295267020553</v>
      </c>
      <c r="G66436">
        <v>0</v>
      </c>
      <c r="H66436">
        <v>390625000</v>
      </c>
      <c r="I66436">
        <v>0</v>
      </c>
    </row>
    <row r="66437" spans="1:9" x14ac:dyDescent="0.25">
      <c r="A66437" s="1" t="s">
        <v>66444</v>
      </c>
      <c r="B66437">
        <v>59.479913778364377</v>
      </c>
      <c r="C66437">
        <v>25.889242656301651</v>
      </c>
      <c r="D66437">
        <v>19.280652170878202</v>
      </c>
      <c r="E66437">
        <v>6.6085904854234485</v>
      </c>
      <c r="F66437">
        <v>0.88213331036261877</v>
      </c>
      <c r="G66437">
        <v>0</v>
      </c>
      <c r="H66437">
        <v>453125000</v>
      </c>
      <c r="I66437">
        <v>0</v>
      </c>
    </row>
    <row r="66438" spans="1:9" x14ac:dyDescent="0.25">
      <c r="A66438" s="1" t="s">
        <v>66445</v>
      </c>
      <c r="B66438">
        <v>59.522115003685151</v>
      </c>
      <c r="C66438">
        <v>23.55446271241772</v>
      </c>
      <c r="D66438">
        <v>18.251784344993144</v>
      </c>
      <c r="E66438">
        <v>5.302678367424587</v>
      </c>
      <c r="F66438">
        <v>1</v>
      </c>
      <c r="G66438">
        <v>0</v>
      </c>
      <c r="H66438">
        <v>406250000</v>
      </c>
      <c r="I66438">
        <v>0</v>
      </c>
    </row>
    <row r="66439" spans="1:9" x14ac:dyDescent="0.25">
      <c r="A66439" s="1" t="s">
        <v>66446</v>
      </c>
      <c r="B66439">
        <v>59.328615716710132</v>
      </c>
      <c r="C66439">
        <v>23.712952006351767</v>
      </c>
      <c r="D66439">
        <v>15.259867272192288</v>
      </c>
      <c r="E66439">
        <v>8.4530847341594697</v>
      </c>
      <c r="F66439">
        <v>-1</v>
      </c>
      <c r="G66439">
        <v>0</v>
      </c>
      <c r="H66439">
        <v>406250000</v>
      </c>
      <c r="I66439">
        <v>0</v>
      </c>
    </row>
    <row r="66440" spans="1:9" x14ac:dyDescent="0.25">
      <c r="A66440" s="1" t="s">
        <v>66447</v>
      </c>
      <c r="B66440">
        <v>59.31561057682282</v>
      </c>
      <c r="C66440">
        <v>24.122659244291722</v>
      </c>
      <c r="D66440">
        <v>15.491472515164736</v>
      </c>
      <c r="E66440">
        <v>8.6311867291269913</v>
      </c>
      <c r="F66440">
        <v>-1</v>
      </c>
      <c r="G66440">
        <v>0</v>
      </c>
      <c r="H66440">
        <v>468750000</v>
      </c>
      <c r="I66440">
        <v>0</v>
      </c>
    </row>
    <row r="66441" spans="1:9" x14ac:dyDescent="0.25">
      <c r="A66441" s="1" t="s">
        <v>66448</v>
      </c>
      <c r="B66441">
        <v>59.476847789402747</v>
      </c>
      <c r="C66441">
        <v>23.927754033316937</v>
      </c>
      <c r="D66441">
        <v>18.597987861519293</v>
      </c>
      <c r="E66441">
        <v>5.3297661717976723</v>
      </c>
      <c r="F66441">
        <v>1</v>
      </c>
      <c r="G66441">
        <v>0</v>
      </c>
      <c r="H66441">
        <v>406250000</v>
      </c>
      <c r="I66441">
        <v>0</v>
      </c>
    </row>
    <row r="66442" spans="1:9" x14ac:dyDescent="0.25">
      <c r="A66442" s="1" t="s">
        <v>66449</v>
      </c>
      <c r="B66442">
        <v>60.000000000000405</v>
      </c>
      <c r="C66442">
        <v>20.517945333850744</v>
      </c>
      <c r="D66442">
        <v>18.402764019531897</v>
      </c>
      <c r="E66442">
        <v>2.1151813143188543</v>
      </c>
      <c r="F66442">
        <v>-0.11207687684248091</v>
      </c>
      <c r="G66442">
        <v>0</v>
      </c>
      <c r="H66442">
        <v>484375000</v>
      </c>
      <c r="I66442">
        <v>0</v>
      </c>
    </row>
    <row r="66443" spans="1:9" x14ac:dyDescent="0.25">
      <c r="A66443" s="1" t="s">
        <v>66450</v>
      </c>
      <c r="B66443">
        <v>60.000000000000398</v>
      </c>
      <c r="C66443">
        <v>20.68238003791706</v>
      </c>
      <c r="D66443">
        <v>18.348127819665084</v>
      </c>
      <c r="E66443">
        <v>2.3342522182519749</v>
      </c>
      <c r="F66443">
        <v>-0.13726662578747906</v>
      </c>
      <c r="G66443">
        <v>0</v>
      </c>
      <c r="H66443">
        <v>500000000</v>
      </c>
      <c r="I66443">
        <v>0</v>
      </c>
    </row>
    <row r="66444" spans="1:9" x14ac:dyDescent="0.25">
      <c r="A66444" s="1" t="s">
        <v>66451</v>
      </c>
      <c r="B66444">
        <v>60.000000000000462</v>
      </c>
      <c r="C66444">
        <v>21.109217893659334</v>
      </c>
      <c r="D66444">
        <v>18.649044273337751</v>
      </c>
      <c r="E66444">
        <v>2.4601736203215827</v>
      </c>
      <c r="F66444">
        <v>-0.55530085084097891</v>
      </c>
      <c r="G66444">
        <v>0</v>
      </c>
      <c r="H66444">
        <v>421875000</v>
      </c>
      <c r="I66444">
        <v>0</v>
      </c>
    </row>
    <row r="66445" spans="1:9" x14ac:dyDescent="0.25">
      <c r="A66445" s="1" t="s">
        <v>66452</v>
      </c>
      <c r="B66445">
        <v>60.000000000000419</v>
      </c>
      <c r="C66445">
        <v>25.546029900520125</v>
      </c>
      <c r="D66445">
        <v>23.472332173858483</v>
      </c>
      <c r="E66445">
        <v>2.0736977266616505</v>
      </c>
      <c r="F66445">
        <v>1</v>
      </c>
      <c r="G66445">
        <v>0</v>
      </c>
      <c r="H66445">
        <v>296875000</v>
      </c>
      <c r="I66445">
        <v>0</v>
      </c>
    </row>
    <row r="66446" spans="1:9" x14ac:dyDescent="0.25">
      <c r="A66446" s="1" t="s">
        <v>66453</v>
      </c>
      <c r="B66446">
        <v>60.000000000000405</v>
      </c>
      <c r="C66446">
        <v>22.428143535191086</v>
      </c>
      <c r="D66446">
        <v>3.3417355482075752</v>
      </c>
      <c r="E66446">
        <v>19.086407986983506</v>
      </c>
      <c r="F66446">
        <v>0.73624871321718022</v>
      </c>
      <c r="G66446">
        <v>0</v>
      </c>
      <c r="H66446">
        <v>453125000</v>
      </c>
      <c r="I66446">
        <v>0</v>
      </c>
    </row>
    <row r="66447" spans="1:9" x14ac:dyDescent="0.25">
      <c r="A66447" s="1" t="s">
        <v>66454</v>
      </c>
      <c r="B66447">
        <v>60.000000000000419</v>
      </c>
      <c r="C66447">
        <v>22.63331978895593</v>
      </c>
      <c r="D66447">
        <v>3.5327621374426794</v>
      </c>
      <c r="E66447">
        <v>19.10055765151327</v>
      </c>
      <c r="F66447">
        <v>0.40426995294408652</v>
      </c>
      <c r="G66447">
        <v>0</v>
      </c>
      <c r="H66447">
        <v>453125000</v>
      </c>
      <c r="I66447">
        <v>0</v>
      </c>
    </row>
    <row r="66448" spans="1:9" x14ac:dyDescent="0.25">
      <c r="A66448" s="1" t="s">
        <v>66455</v>
      </c>
      <c r="B66448">
        <v>60.000000000000412</v>
      </c>
      <c r="C66448">
        <v>21.790110493745008</v>
      </c>
      <c r="D66448">
        <v>19.037669000672263</v>
      </c>
      <c r="E66448">
        <v>2.752441493072753</v>
      </c>
      <c r="F66448">
        <v>-0.19316884648514909</v>
      </c>
      <c r="G66448">
        <v>0</v>
      </c>
      <c r="H66448">
        <v>437500000</v>
      </c>
      <c r="I66448">
        <v>0</v>
      </c>
    </row>
    <row r="66449" spans="1:9" x14ac:dyDescent="0.25">
      <c r="A66449" s="1" t="s">
        <v>66456</v>
      </c>
      <c r="B66449">
        <v>60.000000000000426</v>
      </c>
      <c r="C66449">
        <v>22.149019113656962</v>
      </c>
      <c r="D66449">
        <v>19.110077579324404</v>
      </c>
      <c r="E66449">
        <v>3.0389415343325639</v>
      </c>
      <c r="F66449">
        <v>-0.18935969397850316</v>
      </c>
      <c r="G66449">
        <v>0</v>
      </c>
      <c r="H66449">
        <v>390625000</v>
      </c>
      <c r="I66449">
        <v>0</v>
      </c>
    </row>
    <row r="66450" spans="1:9" x14ac:dyDescent="0.25">
      <c r="A66450" s="1" t="s">
        <v>66457</v>
      </c>
      <c r="B66450">
        <v>60.000000000000419</v>
      </c>
      <c r="C66450">
        <v>20.695419414771635</v>
      </c>
      <c r="D66450">
        <v>18.481558408672711</v>
      </c>
      <c r="E66450">
        <v>2.2138610060989152</v>
      </c>
      <c r="F66450">
        <v>-0.15370029101981642</v>
      </c>
      <c r="G66450">
        <v>0</v>
      </c>
      <c r="H66450">
        <v>406250000</v>
      </c>
      <c r="I66450">
        <v>0</v>
      </c>
    </row>
    <row r="66451" spans="1:9" x14ac:dyDescent="0.25">
      <c r="A66451" s="1" t="s">
        <v>66458</v>
      </c>
      <c r="B66451">
        <v>60.000000000000426</v>
      </c>
      <c r="C66451">
        <v>20.859162389792445</v>
      </c>
      <c r="D66451">
        <v>18.467061034627186</v>
      </c>
      <c r="E66451">
        <v>2.3921013551652517</v>
      </c>
      <c r="F66451">
        <v>-0.14333368696653448</v>
      </c>
      <c r="G66451">
        <v>0</v>
      </c>
      <c r="H66451">
        <v>406250000</v>
      </c>
      <c r="I66451">
        <v>0</v>
      </c>
    </row>
    <row r="66452" spans="1:9" x14ac:dyDescent="0.25">
      <c r="A66452" s="1" t="s">
        <v>66459</v>
      </c>
      <c r="B66452">
        <v>59.567959245764584</v>
      </c>
      <c r="C66452">
        <v>23.467460649740325</v>
      </c>
      <c r="D66452">
        <v>18.155194335247558</v>
      </c>
      <c r="E66452">
        <v>5.3122663144927511</v>
      </c>
      <c r="F66452">
        <v>1</v>
      </c>
      <c r="G66452">
        <v>0</v>
      </c>
      <c r="H66452">
        <v>421875000</v>
      </c>
      <c r="I66452">
        <v>0</v>
      </c>
    </row>
    <row r="66453" spans="1:9" x14ac:dyDescent="0.25">
      <c r="A66453" s="1" t="s">
        <v>66460</v>
      </c>
      <c r="B66453">
        <v>59.448437426218312</v>
      </c>
      <c r="C66453">
        <v>25.474270490048017</v>
      </c>
      <c r="D66453">
        <v>19.064376198342874</v>
      </c>
      <c r="E66453">
        <v>6.4098942917051307</v>
      </c>
      <c r="F66453">
        <v>0.95663025819473724</v>
      </c>
      <c r="G66453">
        <v>0</v>
      </c>
      <c r="H66453">
        <v>390625000</v>
      </c>
      <c r="I66453">
        <v>0</v>
      </c>
    </row>
    <row r="66454" spans="1:9" x14ac:dyDescent="0.25">
      <c r="A66454" s="1" t="s">
        <v>66461</v>
      </c>
      <c r="B66454">
        <v>59.170195717800681</v>
      </c>
      <c r="C66454">
        <v>23.91930502546797</v>
      </c>
      <c r="D66454">
        <v>18.457113862178026</v>
      </c>
      <c r="E66454">
        <v>5.4621911632899334</v>
      </c>
      <c r="F66454">
        <v>0.89577572218650658</v>
      </c>
      <c r="G66454">
        <v>0</v>
      </c>
      <c r="H66454">
        <v>515625000</v>
      </c>
      <c r="I66454">
        <v>0</v>
      </c>
    </row>
    <row r="66455" spans="1:9" x14ac:dyDescent="0.25">
      <c r="A66455" s="1" t="s">
        <v>66462</v>
      </c>
      <c r="B66455">
        <v>59.531788719843171</v>
      </c>
      <c r="C66455">
        <v>23.71205483514386</v>
      </c>
      <c r="D66455">
        <v>18.400434501928224</v>
      </c>
      <c r="E66455">
        <v>5.311620333215628</v>
      </c>
      <c r="F66455">
        <v>1</v>
      </c>
      <c r="G66455">
        <v>0</v>
      </c>
      <c r="H66455">
        <v>484375000</v>
      </c>
      <c r="I66455">
        <v>0</v>
      </c>
    </row>
    <row r="66456" spans="1:9" x14ac:dyDescent="0.25">
      <c r="A66456" s="1" t="s">
        <v>66463</v>
      </c>
      <c r="B66456">
        <v>59.360581856839246</v>
      </c>
      <c r="C66456">
        <v>24.202176657759232</v>
      </c>
      <c r="D66456">
        <v>15.454363974802702</v>
      </c>
      <c r="E66456">
        <v>8.7478126829565497</v>
      </c>
      <c r="F66456">
        <v>-1</v>
      </c>
      <c r="G66456">
        <v>0</v>
      </c>
      <c r="H66456">
        <v>484375000</v>
      </c>
      <c r="I66456">
        <v>0</v>
      </c>
    </row>
    <row r="66457" spans="1:9" x14ac:dyDescent="0.25">
      <c r="A66457" s="1" t="s">
        <v>66464</v>
      </c>
      <c r="B66457">
        <v>59.511321516366039</v>
      </c>
      <c r="C66457">
        <v>24.127305973967285</v>
      </c>
      <c r="D66457">
        <v>18.633874837944198</v>
      </c>
      <c r="E66457">
        <v>5.493431136023073</v>
      </c>
      <c r="F66457">
        <v>1</v>
      </c>
      <c r="G66457">
        <v>0</v>
      </c>
      <c r="H66457">
        <v>484375000</v>
      </c>
      <c r="I66457">
        <v>0</v>
      </c>
    </row>
    <row r="66458" spans="1:9" x14ac:dyDescent="0.25">
      <c r="A66458" s="1" t="s">
        <v>66465</v>
      </c>
      <c r="B66458">
        <v>60.000000000000405</v>
      </c>
      <c r="C66458">
        <v>20.60162892759903</v>
      </c>
      <c r="D66458">
        <v>18.409617953914442</v>
      </c>
      <c r="E66458">
        <v>2.1920109736845927</v>
      </c>
      <c r="F66458">
        <v>-0.10647366949995973</v>
      </c>
      <c r="G66458">
        <v>0</v>
      </c>
      <c r="H66458">
        <v>375000000</v>
      </c>
      <c r="I66458">
        <v>0</v>
      </c>
    </row>
    <row r="66459" spans="1:9" x14ac:dyDescent="0.25">
      <c r="A66459" s="1" t="s">
        <v>66466</v>
      </c>
      <c r="B66459">
        <v>60.000000000000398</v>
      </c>
      <c r="C66459">
        <v>20.80933426315211</v>
      </c>
      <c r="D66459">
        <v>18.381204674978733</v>
      </c>
      <c r="E66459">
        <v>2.4281295881733804</v>
      </c>
      <c r="F66459">
        <v>-0.13158932476414531</v>
      </c>
      <c r="G66459">
        <v>0</v>
      </c>
      <c r="H66459">
        <v>437500000</v>
      </c>
      <c r="I66459">
        <v>0</v>
      </c>
    </row>
    <row r="66460" spans="1:9" x14ac:dyDescent="0.25">
      <c r="A66460" s="1" t="s">
        <v>66467</v>
      </c>
      <c r="B66460">
        <v>60.000000000000433</v>
      </c>
      <c r="C66460">
        <v>21.136401257313643</v>
      </c>
      <c r="D66460">
        <v>18.638795344853825</v>
      </c>
      <c r="E66460">
        <v>2.4976059124598149</v>
      </c>
      <c r="F66460">
        <v>-0.22834824973797563</v>
      </c>
      <c r="G66460">
        <v>0</v>
      </c>
      <c r="H66460">
        <v>421875000</v>
      </c>
      <c r="I66460">
        <v>0</v>
      </c>
    </row>
    <row r="66461" spans="1:9" x14ac:dyDescent="0.25">
      <c r="A66461" s="1" t="s">
        <v>66468</v>
      </c>
      <c r="B66461">
        <v>60.000000000000441</v>
      </c>
      <c r="C66461">
        <v>21.345941868577942</v>
      </c>
      <c r="D66461">
        <v>18.592572167059696</v>
      </c>
      <c r="E66461">
        <v>2.7533697015182419</v>
      </c>
      <c r="F66461">
        <v>-0.44471152426335436</v>
      </c>
      <c r="G66461">
        <v>0</v>
      </c>
      <c r="H66461">
        <v>406250000</v>
      </c>
      <c r="I66461">
        <v>0</v>
      </c>
    </row>
    <row r="66462" spans="1:9" x14ac:dyDescent="0.25">
      <c r="A66462" s="1" t="s">
        <v>66469</v>
      </c>
      <c r="B66462">
        <v>60.000000000000419</v>
      </c>
      <c r="C66462">
        <v>31.095686866332816</v>
      </c>
      <c r="D66462">
        <v>7.8756226883046336</v>
      </c>
      <c r="E66462">
        <v>23.220064178028199</v>
      </c>
      <c r="F66462">
        <v>1</v>
      </c>
      <c r="G66462">
        <v>0</v>
      </c>
      <c r="H66462">
        <v>421875000</v>
      </c>
      <c r="I66462">
        <v>0</v>
      </c>
    </row>
    <row r="66463" spans="1:9" x14ac:dyDescent="0.25">
      <c r="A66463" s="1" t="s">
        <v>66470</v>
      </c>
      <c r="B66463">
        <v>59.573697726417159</v>
      </c>
      <c r="C66463">
        <v>28.549355248588633</v>
      </c>
      <c r="D66463">
        <v>24.70448429461819</v>
      </c>
      <c r="E66463">
        <v>3.8448709539704211</v>
      </c>
      <c r="F66463">
        <v>1</v>
      </c>
      <c r="G66463">
        <v>0</v>
      </c>
      <c r="H66463">
        <v>390625000</v>
      </c>
      <c r="I66463">
        <v>0</v>
      </c>
    </row>
    <row r="66464" spans="1:9" x14ac:dyDescent="0.25">
      <c r="A66464" s="1" t="s">
        <v>66471</v>
      </c>
      <c r="B66464">
        <v>60.000000000000391</v>
      </c>
      <c r="C66464">
        <v>21.909130699159068</v>
      </c>
      <c r="D66464">
        <v>19.046573489799218</v>
      </c>
      <c r="E66464">
        <v>2.8625572093598333</v>
      </c>
      <c r="F66464">
        <v>-0.32218575799561489</v>
      </c>
      <c r="G66464">
        <v>0</v>
      </c>
      <c r="H66464">
        <v>453125000</v>
      </c>
      <c r="I66464">
        <v>0</v>
      </c>
    </row>
    <row r="66465" spans="1:9" x14ac:dyDescent="0.25">
      <c r="A66465" s="1" t="s">
        <v>66472</v>
      </c>
      <c r="B66465">
        <v>60.000000000000384</v>
      </c>
      <c r="C66465">
        <v>22.237487407672717</v>
      </c>
      <c r="D66465">
        <v>19.10474484202436</v>
      </c>
      <c r="E66465">
        <v>3.1327425656483618</v>
      </c>
      <c r="F66465">
        <v>-0.54503902233613388</v>
      </c>
      <c r="G66465">
        <v>0</v>
      </c>
      <c r="H66465">
        <v>359375000</v>
      </c>
      <c r="I66465">
        <v>0</v>
      </c>
    </row>
    <row r="66466" spans="1:9" x14ac:dyDescent="0.25">
      <c r="A66466" s="1" t="s">
        <v>66473</v>
      </c>
      <c r="B66466">
        <v>60.000000000000426</v>
      </c>
      <c r="C66466">
        <v>19.910450358897648</v>
      </c>
      <c r="D66466">
        <v>18.149544098106141</v>
      </c>
      <c r="E66466">
        <v>1.76090626079151</v>
      </c>
      <c r="F66466">
        <v>-8.0841978541050352E-2</v>
      </c>
      <c r="G66466">
        <v>0</v>
      </c>
      <c r="H66466">
        <v>421875000</v>
      </c>
      <c r="I66466">
        <v>0</v>
      </c>
    </row>
    <row r="66467" spans="1:9" x14ac:dyDescent="0.25">
      <c r="A66467" s="1" t="s">
        <v>66474</v>
      </c>
      <c r="B66467">
        <v>60.000000000000384</v>
      </c>
      <c r="C66467">
        <v>20.029468465540926</v>
      </c>
      <c r="D66467">
        <v>18.101515556990375</v>
      </c>
      <c r="E66467">
        <v>1.9279529085505658</v>
      </c>
      <c r="F66467">
        <v>-9.8898868768997783E-2</v>
      </c>
      <c r="G66467">
        <v>0</v>
      </c>
      <c r="H66467">
        <v>484375000</v>
      </c>
      <c r="I66467">
        <v>0</v>
      </c>
    </row>
    <row r="66468" spans="1:9" x14ac:dyDescent="0.25">
      <c r="A66468" s="1" t="s">
        <v>66475</v>
      </c>
      <c r="B66468">
        <v>59.296749167761007</v>
      </c>
      <c r="C66468">
        <v>23.818382296608036</v>
      </c>
      <c r="D66468">
        <v>15.184573430966925</v>
      </c>
      <c r="E66468">
        <v>8.633808865641095</v>
      </c>
      <c r="F66468">
        <v>-1</v>
      </c>
      <c r="G66468">
        <v>0</v>
      </c>
      <c r="H66468">
        <v>484375000</v>
      </c>
      <c r="I66468">
        <v>0</v>
      </c>
    </row>
    <row r="66469" spans="1:9" x14ac:dyDescent="0.25">
      <c r="A66469" s="1" t="s">
        <v>66476</v>
      </c>
      <c r="B66469">
        <v>59.299059092354518</v>
      </c>
      <c r="C66469">
        <v>24.26790592588338</v>
      </c>
      <c r="D66469">
        <v>15.352751333892648</v>
      </c>
      <c r="E66469">
        <v>8.9151545919907189</v>
      </c>
      <c r="F66469">
        <v>-1</v>
      </c>
      <c r="G66469">
        <v>0</v>
      </c>
      <c r="H66469">
        <v>343750000</v>
      </c>
      <c r="I66469">
        <v>0</v>
      </c>
    </row>
    <row r="66470" spans="1:9" x14ac:dyDescent="0.25">
      <c r="A66470" s="1" t="s">
        <v>66477</v>
      </c>
      <c r="B66470">
        <v>59.267105087458525</v>
      </c>
      <c r="C66470">
        <v>23.450610426659519</v>
      </c>
      <c r="D66470">
        <v>15.103805915753544</v>
      </c>
      <c r="E66470">
        <v>8.3468045109059616</v>
      </c>
      <c r="F66470">
        <v>-1</v>
      </c>
      <c r="G66470">
        <v>0</v>
      </c>
      <c r="H66470">
        <v>453125000</v>
      </c>
      <c r="I66470">
        <v>0</v>
      </c>
    </row>
    <row r="66471" spans="1:9" x14ac:dyDescent="0.25">
      <c r="A66471" s="1" t="s">
        <v>66478</v>
      </c>
      <c r="B66471">
        <v>59.277016400262966</v>
      </c>
      <c r="C66471">
        <v>23.902143979133413</v>
      </c>
      <c r="D66471">
        <v>15.343950381858377</v>
      </c>
      <c r="E66471">
        <v>8.5581935972750145</v>
      </c>
      <c r="F66471">
        <v>-1</v>
      </c>
      <c r="G66471">
        <v>0</v>
      </c>
      <c r="H66471">
        <v>484375000</v>
      </c>
      <c r="I66471">
        <v>0</v>
      </c>
    </row>
    <row r="66472" spans="1:9" x14ac:dyDescent="0.25">
      <c r="A66472" s="1" t="s">
        <v>66479</v>
      </c>
      <c r="B66472">
        <v>59.45392217916762</v>
      </c>
      <c r="C66472">
        <v>23.723884295684179</v>
      </c>
      <c r="D66472">
        <v>18.44280518339956</v>
      </c>
      <c r="E66472">
        <v>5.2810791122846261</v>
      </c>
      <c r="F66472">
        <v>1</v>
      </c>
      <c r="G66472">
        <v>0</v>
      </c>
      <c r="H66472">
        <v>421875000</v>
      </c>
      <c r="I66472">
        <v>0</v>
      </c>
    </row>
    <row r="66473" spans="1:9" x14ac:dyDescent="0.25">
      <c r="A66473" s="1" t="s">
        <v>66480</v>
      </c>
      <c r="B66473">
        <v>59.525672735052865</v>
      </c>
      <c r="C66473">
        <v>24.077798407546958</v>
      </c>
      <c r="D66473">
        <v>18.685161924945007</v>
      </c>
      <c r="E66473">
        <v>5.3926364826019624</v>
      </c>
      <c r="F66473">
        <v>1</v>
      </c>
      <c r="G66473">
        <v>0</v>
      </c>
      <c r="H66473">
        <v>453125000</v>
      </c>
      <c r="I66473">
        <v>0</v>
      </c>
    </row>
    <row r="66474" spans="1:9" x14ac:dyDescent="0.25">
      <c r="A66474" s="1" t="s">
        <v>66481</v>
      </c>
      <c r="B66474">
        <v>60.000000000000433</v>
      </c>
      <c r="C66474">
        <v>20.400895278716519</v>
      </c>
      <c r="D66474">
        <v>18.375071110001102</v>
      </c>
      <c r="E66474">
        <v>2.0258241687154084</v>
      </c>
      <c r="F66474">
        <v>-0.12614138281306131</v>
      </c>
      <c r="G66474">
        <v>0</v>
      </c>
      <c r="H66474">
        <v>312500000</v>
      </c>
      <c r="I66474">
        <v>0</v>
      </c>
    </row>
    <row r="66475" spans="1:9" x14ac:dyDescent="0.25">
      <c r="A66475" s="1" t="s">
        <v>66482</v>
      </c>
      <c r="B66475">
        <v>60.000000000000433</v>
      </c>
      <c r="C66475">
        <v>20.530128777293555</v>
      </c>
      <c r="D66475">
        <v>18.299795321523199</v>
      </c>
      <c r="E66475">
        <v>2.2303334557703645</v>
      </c>
      <c r="F66475">
        <v>-0.15350431842056667</v>
      </c>
      <c r="G66475">
        <v>0</v>
      </c>
      <c r="H66475">
        <v>406250000</v>
      </c>
      <c r="I66475">
        <v>0</v>
      </c>
    </row>
    <row r="66476" spans="1:9" x14ac:dyDescent="0.25">
      <c r="A66476" s="1" t="s">
        <v>66483</v>
      </c>
      <c r="B66476">
        <v>60.000000000000419</v>
      </c>
      <c r="C66476">
        <v>25.284325808118403</v>
      </c>
      <c r="D66476">
        <v>23.439647863614134</v>
      </c>
      <c r="E66476">
        <v>1.84467794450426</v>
      </c>
      <c r="F66476">
        <v>1</v>
      </c>
      <c r="G66476">
        <v>0</v>
      </c>
      <c r="H66476">
        <v>437500000</v>
      </c>
      <c r="I66476">
        <v>0</v>
      </c>
    </row>
    <row r="66477" spans="1:9" x14ac:dyDescent="0.25">
      <c r="A66477" s="1" t="s">
        <v>66484</v>
      </c>
      <c r="B66477">
        <v>60.000000000000405</v>
      </c>
      <c r="C66477">
        <v>25.200829302255823</v>
      </c>
      <c r="D66477">
        <v>23.330891006964666</v>
      </c>
      <c r="E66477">
        <v>1.8699382952911545</v>
      </c>
      <c r="F66477">
        <v>1</v>
      </c>
      <c r="G66477">
        <v>0</v>
      </c>
      <c r="H66477">
        <v>453125000</v>
      </c>
      <c r="I66477">
        <v>0</v>
      </c>
    </row>
    <row r="66478" spans="1:9" x14ac:dyDescent="0.25">
      <c r="A66478" s="1" t="s">
        <v>66485</v>
      </c>
      <c r="B66478">
        <v>60.000000000000462</v>
      </c>
      <c r="C66478">
        <v>22.530492492822795</v>
      </c>
      <c r="D66478">
        <v>3.4263771414833135</v>
      </c>
      <c r="E66478">
        <v>19.104115351339495</v>
      </c>
      <c r="F66478">
        <v>0.30783502648295835</v>
      </c>
      <c r="G66478">
        <v>0</v>
      </c>
      <c r="H66478">
        <v>406250000</v>
      </c>
      <c r="I66478">
        <v>0</v>
      </c>
    </row>
    <row r="66479" spans="1:9" x14ac:dyDescent="0.25">
      <c r="A66479" s="1" t="s">
        <v>66486</v>
      </c>
      <c r="B66479">
        <v>60.000000000000455</v>
      </c>
      <c r="C66479">
        <v>22.769352225631525</v>
      </c>
      <c r="D66479">
        <v>3.6463250599758767</v>
      </c>
      <c r="E66479">
        <v>19.123027165655646</v>
      </c>
      <c r="F66479">
        <v>0.19906620715745182</v>
      </c>
      <c r="G66479">
        <v>0</v>
      </c>
      <c r="H66479">
        <v>484375000</v>
      </c>
      <c r="I66479">
        <v>0</v>
      </c>
    </row>
    <row r="66480" spans="1:9" x14ac:dyDescent="0.25">
      <c r="A66480" s="1" t="s">
        <v>66487</v>
      </c>
      <c r="B66480">
        <v>60.000000000000384</v>
      </c>
      <c r="C66480">
        <v>21.701130743332342</v>
      </c>
      <c r="D66480">
        <v>19.026787401328896</v>
      </c>
      <c r="E66480">
        <v>2.6743433420034424</v>
      </c>
      <c r="F66480">
        <v>-0.15440076386605428</v>
      </c>
      <c r="G66480">
        <v>0</v>
      </c>
      <c r="H66480">
        <v>406250000</v>
      </c>
      <c r="I66480">
        <v>0</v>
      </c>
    </row>
    <row r="66481" spans="1:9" x14ac:dyDescent="0.25">
      <c r="A66481" s="1" t="s">
        <v>66488</v>
      </c>
      <c r="B66481">
        <v>60.000000000000405</v>
      </c>
      <c r="C66481">
        <v>22.082490087075477</v>
      </c>
      <c r="D66481">
        <v>19.107102498043574</v>
      </c>
      <c r="E66481">
        <v>2.9753875890318917</v>
      </c>
      <c r="F66481">
        <v>-0.16689785439626448</v>
      </c>
      <c r="G66481">
        <v>0</v>
      </c>
      <c r="H66481">
        <v>312500000</v>
      </c>
      <c r="I66481">
        <v>0</v>
      </c>
    </row>
    <row r="66482" spans="1:9" x14ac:dyDescent="0.25">
      <c r="A66482" s="1" t="s">
        <v>66489</v>
      </c>
      <c r="B66482">
        <v>20.900000000000034</v>
      </c>
      <c r="C66482">
        <v>2.3094514185604686</v>
      </c>
      <c r="D66482">
        <v>1.0921837537799184</v>
      </c>
      <c r="E66482">
        <v>1.2172676647805503</v>
      </c>
      <c r="F66482">
        <v>0.72654252800536057</v>
      </c>
      <c r="G66482">
        <v>20.800000000000026</v>
      </c>
      <c r="H66482">
        <v>109375000</v>
      </c>
      <c r="I66482">
        <v>0</v>
      </c>
    </row>
    <row r="66483" spans="1:9" x14ac:dyDescent="0.25">
      <c r="A66483" s="1" t="s">
        <v>66490</v>
      </c>
      <c r="B66483">
        <v>20.900000000000055</v>
      </c>
      <c r="C66483">
        <v>2.4321727231381329</v>
      </c>
      <c r="D66483">
        <v>1.152134223817523</v>
      </c>
      <c r="E66483">
        <v>1.28003849932061</v>
      </c>
      <c r="F66483">
        <v>0.72654252800536057</v>
      </c>
      <c r="G66483">
        <v>20.800000000000026</v>
      </c>
      <c r="H66483">
        <v>125000000</v>
      </c>
      <c r="I66483">
        <v>0</v>
      </c>
    </row>
    <row r="66484" spans="1:9" x14ac:dyDescent="0.25">
      <c r="A66484" s="1" t="s">
        <v>66491</v>
      </c>
      <c r="B66484">
        <v>21.399999999999928</v>
      </c>
      <c r="C66484">
        <v>2.7583491630067347</v>
      </c>
      <c r="D66484">
        <v>1.3092274854018418</v>
      </c>
      <c r="E66484">
        <v>1.449121677604893</v>
      </c>
      <c r="F66484">
        <v>0.72654252800536057</v>
      </c>
      <c r="G66484">
        <v>21.300000000000033</v>
      </c>
      <c r="H66484">
        <v>140625000</v>
      </c>
      <c r="I66484">
        <v>0</v>
      </c>
    </row>
    <row r="66485" spans="1:9" x14ac:dyDescent="0.25">
      <c r="A66485" s="1" t="s">
        <v>66492</v>
      </c>
      <c r="B66485">
        <v>21.400000000000066</v>
      </c>
      <c r="C66485">
        <v>2.8825498439951338</v>
      </c>
      <c r="D66485">
        <v>1.3706007781915757</v>
      </c>
      <c r="E66485">
        <v>1.5119490658035581</v>
      </c>
      <c r="F66485">
        <v>0.72654252800536057</v>
      </c>
      <c r="G66485">
        <v>21.300000000000033</v>
      </c>
      <c r="H66485">
        <v>140625000</v>
      </c>
      <c r="I66485">
        <v>0</v>
      </c>
    </row>
    <row r="66486" spans="1:9" x14ac:dyDescent="0.25">
      <c r="A66486" s="1" t="s">
        <v>66493</v>
      </c>
      <c r="B66486">
        <v>21.600000000000072</v>
      </c>
      <c r="C66486">
        <v>3.4538050630765169</v>
      </c>
      <c r="D66486">
        <v>1.6553880505287655</v>
      </c>
      <c r="E66486">
        <v>1.7984170125477514</v>
      </c>
      <c r="F66486">
        <v>0.89579747907075191</v>
      </c>
      <c r="G66486">
        <v>21.500000000000036</v>
      </c>
      <c r="H66486">
        <v>125000000</v>
      </c>
      <c r="I66486">
        <v>0</v>
      </c>
    </row>
    <row r="66487" spans="1:9" x14ac:dyDescent="0.25">
      <c r="A66487" s="1" t="s">
        <v>66494</v>
      </c>
      <c r="B66487">
        <v>24.799999999999841</v>
      </c>
      <c r="C66487">
        <v>9.7761428049452928</v>
      </c>
      <c r="D66487">
        <v>4.972960363018494</v>
      </c>
      <c r="E66487">
        <v>4.803182441926797</v>
      </c>
      <c r="F66487">
        <v>1</v>
      </c>
      <c r="G66487">
        <v>24.700000000000081</v>
      </c>
      <c r="H66487">
        <v>171875000</v>
      </c>
      <c r="I66487">
        <v>0</v>
      </c>
    </row>
    <row r="66488" spans="1:9" x14ac:dyDescent="0.25">
      <c r="A66488" s="1" t="s">
        <v>66495</v>
      </c>
      <c r="B66488">
        <v>23.300000000000033</v>
      </c>
      <c r="C66488">
        <v>4.2565602716903044</v>
      </c>
      <c r="D66488">
        <v>2.218516646773292</v>
      </c>
      <c r="E66488">
        <v>2.03804362491702</v>
      </c>
      <c r="F66488">
        <v>-0.63871418407797398</v>
      </c>
      <c r="G66488">
        <v>23.20000000000006</v>
      </c>
      <c r="H66488">
        <v>109375000</v>
      </c>
      <c r="I66488">
        <v>0</v>
      </c>
    </row>
    <row r="66489" spans="1:9" x14ac:dyDescent="0.25">
      <c r="A66489" s="1" t="s">
        <v>66496</v>
      </c>
      <c r="B66489">
        <v>23.299999999999851</v>
      </c>
      <c r="C66489">
        <v>4.2573396629822584</v>
      </c>
      <c r="D66489">
        <v>2.2204127414320838</v>
      </c>
      <c r="E66489">
        <v>2.0369269215501795</v>
      </c>
      <c r="F66489">
        <v>-0.72654252800536057</v>
      </c>
      <c r="G66489">
        <v>23.20000000000006</v>
      </c>
      <c r="H66489">
        <v>140625000</v>
      </c>
      <c r="I66489">
        <v>0</v>
      </c>
    </row>
    <row r="66490" spans="1:9" x14ac:dyDescent="0.25">
      <c r="A66490" s="1" t="s">
        <v>66497</v>
      </c>
      <c r="B66490">
        <v>21.499999999999996</v>
      </c>
      <c r="C66490">
        <v>3.4526655810209452</v>
      </c>
      <c r="D66490">
        <v>1.7994106612776943</v>
      </c>
      <c r="E66490">
        <v>1.6532549197432509</v>
      </c>
      <c r="F66490">
        <v>-0.72654252800536057</v>
      </c>
      <c r="G66490">
        <v>21.400000000000034</v>
      </c>
      <c r="H66490">
        <v>109375000</v>
      </c>
      <c r="I66490">
        <v>0</v>
      </c>
    </row>
    <row r="66491" spans="1:9" x14ac:dyDescent="0.25">
      <c r="A66491" s="1" t="s">
        <v>66498</v>
      </c>
      <c r="B66491">
        <v>21.60000000000008</v>
      </c>
      <c r="C66491">
        <v>3.4382428942890977</v>
      </c>
      <c r="D66491">
        <v>1.7931209277448206</v>
      </c>
      <c r="E66491">
        <v>1.6451219665442771</v>
      </c>
      <c r="F66491">
        <v>-0.72654252800536057</v>
      </c>
      <c r="G66491">
        <v>21.500000000000036</v>
      </c>
      <c r="H66491">
        <v>140625000</v>
      </c>
      <c r="I66491">
        <v>0</v>
      </c>
    </row>
    <row r="66492" spans="1:9" x14ac:dyDescent="0.25">
      <c r="A66492" s="1" t="s">
        <v>66499</v>
      </c>
      <c r="B66492">
        <v>21.700000000000045</v>
      </c>
      <c r="C66492">
        <v>3.8489241459698182</v>
      </c>
      <c r="D66492">
        <v>2.0010932866755162</v>
      </c>
      <c r="E66492">
        <v>1.847830859294302</v>
      </c>
      <c r="F66492">
        <v>-0.97556039776294856</v>
      </c>
      <c r="G66492">
        <v>21.600000000000037</v>
      </c>
      <c r="H66492">
        <v>109375000</v>
      </c>
      <c r="I66492">
        <v>0</v>
      </c>
    </row>
    <row r="66493" spans="1:9" x14ac:dyDescent="0.25">
      <c r="A66493" s="1" t="s">
        <v>66500</v>
      </c>
      <c r="B66493">
        <v>21.700000000000049</v>
      </c>
      <c r="C66493">
        <v>3.9128133617855041</v>
      </c>
      <c r="D66493">
        <v>2.0336830846266221</v>
      </c>
      <c r="E66493">
        <v>1.879130277158882</v>
      </c>
      <c r="F66493">
        <v>-0.99616968084599211</v>
      </c>
      <c r="G66493">
        <v>21.600000000000037</v>
      </c>
      <c r="H66493">
        <v>140625000</v>
      </c>
      <c r="I66493">
        <v>0</v>
      </c>
    </row>
    <row r="66494" spans="1:9" x14ac:dyDescent="0.25">
      <c r="A66494" s="1" t="s">
        <v>66501</v>
      </c>
      <c r="B66494">
        <v>21.799999999999933</v>
      </c>
      <c r="C66494">
        <v>3.9293255717352569</v>
      </c>
      <c r="D66494">
        <v>2.044398603405353</v>
      </c>
      <c r="E66494">
        <v>1.8849269683299039</v>
      </c>
      <c r="F66494">
        <v>-1</v>
      </c>
      <c r="G66494">
        <v>21.700000000000038</v>
      </c>
      <c r="H66494">
        <v>171875000</v>
      </c>
      <c r="I66494">
        <v>0</v>
      </c>
    </row>
    <row r="66495" spans="1:9" x14ac:dyDescent="0.25">
      <c r="A66495" s="1" t="s">
        <v>66502</v>
      </c>
      <c r="B66495">
        <v>21.900000000000045</v>
      </c>
      <c r="C66495">
        <v>3.9301281586195089</v>
      </c>
      <c r="D66495">
        <v>2.0452011902896121</v>
      </c>
      <c r="E66495">
        <v>1.8849269683298968</v>
      </c>
      <c r="F66495">
        <v>-1</v>
      </c>
      <c r="G66495">
        <v>21.80000000000004</v>
      </c>
      <c r="H66495">
        <v>140625000</v>
      </c>
      <c r="I66495">
        <v>0</v>
      </c>
    </row>
    <row r="66496" spans="1:9" x14ac:dyDescent="0.25">
      <c r="A66496" s="1" t="s">
        <v>66503</v>
      </c>
      <c r="B66496">
        <v>21.999999999999915</v>
      </c>
      <c r="C66496">
        <v>5.4040883275028921</v>
      </c>
      <c r="D66496">
        <v>2.6440307495135875</v>
      </c>
      <c r="E66496">
        <v>2.7600575779893117</v>
      </c>
      <c r="F66496">
        <v>1</v>
      </c>
      <c r="G66496">
        <v>22.300000000000047</v>
      </c>
      <c r="H66496">
        <v>171875000</v>
      </c>
      <c r="I66496">
        <v>0</v>
      </c>
    </row>
    <row r="66497" spans="1:9" x14ac:dyDescent="0.25">
      <c r="A66497" s="1" t="s">
        <v>66504</v>
      </c>
      <c r="B66497">
        <v>21.999999999999929</v>
      </c>
      <c r="C66497">
        <v>5.377457512998097</v>
      </c>
      <c r="D66497">
        <v>2.6301446702993219</v>
      </c>
      <c r="E66497">
        <v>2.7473128426987796</v>
      </c>
      <c r="F66497">
        <v>1</v>
      </c>
      <c r="G66497">
        <v>22.300000000000047</v>
      </c>
      <c r="H66497">
        <v>156250000</v>
      </c>
      <c r="I66497">
        <v>0</v>
      </c>
    </row>
    <row r="66498" spans="1:9" x14ac:dyDescent="0.25">
      <c r="A66498" s="1" t="s">
        <v>66505</v>
      </c>
      <c r="B66498">
        <v>20.700000000000049</v>
      </c>
      <c r="C66498">
        <v>2.0109398775789753</v>
      </c>
      <c r="D66498">
        <v>0.949909132878616</v>
      </c>
      <c r="E66498">
        <v>1.0610307447003593</v>
      </c>
      <c r="F66498">
        <v>0.72654252800536057</v>
      </c>
      <c r="G66498">
        <v>20.600000000000023</v>
      </c>
      <c r="H66498">
        <v>156250000</v>
      </c>
      <c r="I66498">
        <v>0</v>
      </c>
    </row>
    <row r="66499" spans="1:9" x14ac:dyDescent="0.25">
      <c r="A66499" s="1" t="s">
        <v>66506</v>
      </c>
      <c r="B66499">
        <v>20.700000000000045</v>
      </c>
      <c r="C66499">
        <v>2.0977218924294263</v>
      </c>
      <c r="D66499">
        <v>0.99191200414659031</v>
      </c>
      <c r="E66499">
        <v>1.105809888282836</v>
      </c>
      <c r="F66499">
        <v>0.72654252800536057</v>
      </c>
      <c r="G66499">
        <v>20.600000000000023</v>
      </c>
      <c r="H66499">
        <v>156250000</v>
      </c>
      <c r="I66499">
        <v>0</v>
      </c>
    </row>
    <row r="66500" spans="1:9" x14ac:dyDescent="0.25">
      <c r="A66500" s="1" t="s">
        <v>66507</v>
      </c>
      <c r="B66500">
        <v>21.099999999999923</v>
      </c>
      <c r="C66500">
        <v>2.5805503948690793</v>
      </c>
      <c r="D66500">
        <v>1.2272330134887213</v>
      </c>
      <c r="E66500">
        <v>1.3533173813803581</v>
      </c>
      <c r="F66500">
        <v>0.54770334694626177</v>
      </c>
      <c r="G66500">
        <v>21.000000000000028</v>
      </c>
      <c r="H66500">
        <v>156250000</v>
      </c>
      <c r="I66500">
        <v>0</v>
      </c>
    </row>
    <row r="66501" spans="1:9" x14ac:dyDescent="0.25">
      <c r="A66501" s="1" t="s">
        <v>66508</v>
      </c>
      <c r="B66501">
        <v>21.199999999999882</v>
      </c>
      <c r="C66501">
        <v>2.7079733457044073</v>
      </c>
      <c r="D66501">
        <v>1.2902028700578789</v>
      </c>
      <c r="E66501">
        <v>1.4177704756465284</v>
      </c>
      <c r="F66501">
        <v>0.4221728147603776</v>
      </c>
      <c r="G66501">
        <v>21.10000000000003</v>
      </c>
      <c r="H66501">
        <v>156250000</v>
      </c>
      <c r="I66501">
        <v>0</v>
      </c>
    </row>
    <row r="66502" spans="1:9" x14ac:dyDescent="0.25">
      <c r="A66502" s="1" t="s">
        <v>66509</v>
      </c>
      <c r="B66502">
        <v>24.300000000000022</v>
      </c>
      <c r="C66502">
        <v>6.5169936213833441</v>
      </c>
      <c r="D66502">
        <v>3.3481945128449513</v>
      </c>
      <c r="E66502">
        <v>3.1687991085384031</v>
      </c>
      <c r="F66502">
        <v>-0.69595451465532987</v>
      </c>
      <c r="G66502">
        <v>24.200000000000074</v>
      </c>
      <c r="H66502">
        <v>171875000</v>
      </c>
      <c r="I66502">
        <v>0</v>
      </c>
    </row>
    <row r="66503" spans="1:9" x14ac:dyDescent="0.25">
      <c r="A66503" s="1" t="s">
        <v>66510</v>
      </c>
      <c r="B66503">
        <v>24.2</v>
      </c>
      <c r="C66503">
        <v>6.6150714869344336</v>
      </c>
      <c r="D66503">
        <v>3.3987579687708949</v>
      </c>
      <c r="E66503">
        <v>3.2163135181635476</v>
      </c>
      <c r="F66503">
        <v>-0.55810444733028097</v>
      </c>
      <c r="G66503">
        <v>24.100000000000072</v>
      </c>
      <c r="H66503">
        <v>171875000</v>
      </c>
      <c r="I66503">
        <v>0</v>
      </c>
    </row>
    <row r="66504" spans="1:9" x14ac:dyDescent="0.25">
      <c r="A66504" s="1" t="s">
        <v>66511</v>
      </c>
      <c r="B66504">
        <v>23.499999999999936</v>
      </c>
      <c r="C66504">
        <v>4.334055306175312</v>
      </c>
      <c r="D66504">
        <v>2.2636789420654901</v>
      </c>
      <c r="E66504">
        <v>2.0703763641098223</v>
      </c>
      <c r="F66504">
        <v>-0.75501641222525784</v>
      </c>
      <c r="G66504">
        <v>23.400000000000063</v>
      </c>
      <c r="H66504">
        <v>140625000</v>
      </c>
      <c r="I66504">
        <v>0</v>
      </c>
    </row>
    <row r="66505" spans="1:9" x14ac:dyDescent="0.25">
      <c r="A66505" s="1" t="s">
        <v>66512</v>
      </c>
      <c r="B66505">
        <v>23.599999999999881</v>
      </c>
      <c r="C66505">
        <v>4.7062110031297184</v>
      </c>
      <c r="D66505">
        <v>2.4512713904840413</v>
      </c>
      <c r="E66505">
        <v>2.2549396126456802</v>
      </c>
      <c r="F66505">
        <v>-0.82762470574441815</v>
      </c>
      <c r="G66505">
        <v>23.500000000000064</v>
      </c>
      <c r="H66505">
        <v>187500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72654252800536057</v>
      </c>
      <c r="D66507">
        <v>0.72654252800536057</v>
      </c>
      <c r="E66507">
        <v>0</v>
      </c>
      <c r="F66507">
        <v>0.72654252800536057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2.000000000000032</v>
      </c>
      <c r="C66508">
        <v>3.9369153506546724</v>
      </c>
      <c r="D66508">
        <v>2.0519883823247755</v>
      </c>
      <c r="E66508">
        <v>1.8849269683298968</v>
      </c>
      <c r="F66508">
        <v>-1</v>
      </c>
      <c r="G66508">
        <v>21.900000000000041</v>
      </c>
      <c r="H66508">
        <v>93750000</v>
      </c>
      <c r="I66508">
        <v>0</v>
      </c>
    </row>
    <row r="66509" spans="1:9" x14ac:dyDescent="0.25">
      <c r="A66509" s="1" t="s">
        <v>66516</v>
      </c>
      <c r="B66509">
        <v>22.100000000000055</v>
      </c>
      <c r="C66509">
        <v>4.0507614784118644</v>
      </c>
      <c r="D66509">
        <v>2.1095517485410622</v>
      </c>
      <c r="E66509">
        <v>1.9412097298707991</v>
      </c>
      <c r="F66509">
        <v>-1</v>
      </c>
      <c r="G66509">
        <v>22.000000000000043</v>
      </c>
      <c r="H66509">
        <v>140625000</v>
      </c>
      <c r="I66509">
        <v>0</v>
      </c>
    </row>
    <row r="66510" spans="1:9" x14ac:dyDescent="0.25">
      <c r="A66510" s="1" t="s">
        <v>66517</v>
      </c>
      <c r="B66510">
        <v>22.150000000000059</v>
      </c>
      <c r="C66510">
        <v>3.5766632039268256</v>
      </c>
      <c r="D66510">
        <v>1.8749437670997517</v>
      </c>
      <c r="E66510">
        <v>1.7017194368270738</v>
      </c>
      <c r="F66510">
        <v>-1</v>
      </c>
      <c r="G66510">
        <v>22.100000000000044</v>
      </c>
      <c r="H66510">
        <v>109375000</v>
      </c>
      <c r="I66510">
        <v>0</v>
      </c>
    </row>
    <row r="66511" spans="1:9" x14ac:dyDescent="0.25">
      <c r="A66511" s="1" t="s">
        <v>66518</v>
      </c>
      <c r="B66511">
        <v>22.14999999999992</v>
      </c>
      <c r="C66511">
        <v>3.6057039493044916</v>
      </c>
      <c r="D66511">
        <v>1.8898635181860914</v>
      </c>
      <c r="E66511">
        <v>1.7158404311184001</v>
      </c>
      <c r="F66511">
        <v>-1</v>
      </c>
      <c r="G66511">
        <v>22.100000000000044</v>
      </c>
      <c r="H66511">
        <v>140625000</v>
      </c>
      <c r="I66511">
        <v>0</v>
      </c>
    </row>
    <row r="66512" spans="1:9" x14ac:dyDescent="0.25">
      <c r="A66512" s="1" t="s">
        <v>66519</v>
      </c>
      <c r="B66512">
        <v>20.750000000000064</v>
      </c>
      <c r="C66512">
        <v>3.1444427628245362</v>
      </c>
      <c r="D66512">
        <v>1.5216557043272161</v>
      </c>
      <c r="E66512">
        <v>1.6227870584973201</v>
      </c>
      <c r="F66512">
        <v>1</v>
      </c>
      <c r="G66512">
        <v>20.700000000000024</v>
      </c>
      <c r="H66512">
        <v>93750000</v>
      </c>
      <c r="I66512">
        <v>0</v>
      </c>
    </row>
    <row r="66513" spans="1:9" x14ac:dyDescent="0.25">
      <c r="A66513" s="1" t="s">
        <v>66520</v>
      </c>
      <c r="B66513">
        <v>20.850000000000062</v>
      </c>
      <c r="C66513">
        <v>3.1965804072628203</v>
      </c>
      <c r="D66513">
        <v>1.5471186334437856</v>
      </c>
      <c r="E66513">
        <v>1.6494617738190347</v>
      </c>
      <c r="F66513">
        <v>1</v>
      </c>
      <c r="G66513">
        <v>20.800000000000026</v>
      </c>
      <c r="H66513">
        <v>140625000</v>
      </c>
      <c r="I66513">
        <v>0</v>
      </c>
    </row>
    <row r="66514" spans="1:9" x14ac:dyDescent="0.25">
      <c r="A66514" s="1" t="s">
        <v>66521</v>
      </c>
      <c r="B66514">
        <v>21.099999999999923</v>
      </c>
      <c r="C66514">
        <v>2.8147279341599436</v>
      </c>
      <c r="D66514">
        <v>1.3377913143717475</v>
      </c>
      <c r="E66514">
        <v>1.4769366197881961</v>
      </c>
      <c r="F66514">
        <v>0.72654252800536057</v>
      </c>
      <c r="G66514">
        <v>21.000000000000028</v>
      </c>
      <c r="H66514">
        <v>156250000</v>
      </c>
      <c r="I66514">
        <v>0</v>
      </c>
    </row>
    <row r="66515" spans="1:9" x14ac:dyDescent="0.25">
      <c r="A66515" s="1" t="s">
        <v>66522</v>
      </c>
      <c r="B66515">
        <v>21.199999999999925</v>
      </c>
      <c r="C66515">
        <v>2.8148284482550117</v>
      </c>
      <c r="D66515">
        <v>1.3364414784377519</v>
      </c>
      <c r="E66515">
        <v>1.4783869698172598</v>
      </c>
      <c r="F66515">
        <v>0.72654252800536057</v>
      </c>
      <c r="G66515">
        <v>21.10000000000003</v>
      </c>
      <c r="H66515">
        <v>140625000</v>
      </c>
      <c r="I66515">
        <v>0</v>
      </c>
    </row>
    <row r="66516" spans="1:9" x14ac:dyDescent="0.25">
      <c r="A66516" s="1" t="s">
        <v>66523</v>
      </c>
      <c r="B66516">
        <v>21.599999999999905</v>
      </c>
      <c r="C66516">
        <v>3.0013729850753639</v>
      </c>
      <c r="D66516">
        <v>1.423858464187616</v>
      </c>
      <c r="E66516">
        <v>1.5775145208877479</v>
      </c>
      <c r="F66516">
        <v>0.72654252800536057</v>
      </c>
      <c r="G66516">
        <v>21.500000000000036</v>
      </c>
      <c r="H66516">
        <v>125000000</v>
      </c>
      <c r="I66516">
        <v>0</v>
      </c>
    </row>
    <row r="66517" spans="1:9" x14ac:dyDescent="0.25">
      <c r="A66517" s="1" t="s">
        <v>66524</v>
      </c>
      <c r="B66517">
        <v>21.70000000000006</v>
      </c>
      <c r="C66517">
        <v>3.1086650566426499</v>
      </c>
      <c r="D66517">
        <v>1.4767900953215927</v>
      </c>
      <c r="E66517">
        <v>1.6318749613210572</v>
      </c>
      <c r="F66517">
        <v>0.72654252800536057</v>
      </c>
      <c r="G66517">
        <v>21.600000000000037</v>
      </c>
      <c r="H66517">
        <v>125000000</v>
      </c>
      <c r="I66517">
        <v>0</v>
      </c>
    </row>
    <row r="66518" spans="1:9" x14ac:dyDescent="0.25">
      <c r="A66518" s="1" t="s">
        <v>66525</v>
      </c>
      <c r="B66518">
        <v>21.900000000000066</v>
      </c>
      <c r="C66518">
        <v>3.3295803914204294</v>
      </c>
      <c r="D66518">
        <v>1.5864720491624564</v>
      </c>
      <c r="E66518">
        <v>1.743108342257973</v>
      </c>
      <c r="F66518">
        <v>0.72654252800536057</v>
      </c>
      <c r="G66518">
        <v>21.80000000000004</v>
      </c>
      <c r="H66518">
        <v>109375000</v>
      </c>
      <c r="I66518">
        <v>0</v>
      </c>
    </row>
    <row r="66519" spans="1:9" x14ac:dyDescent="0.25">
      <c r="A66519" s="1" t="s">
        <v>66526</v>
      </c>
      <c r="B66519">
        <v>21.899999999999931</v>
      </c>
      <c r="C66519">
        <v>3.4694208147956056</v>
      </c>
      <c r="D66519">
        <v>1.6561410736044757</v>
      </c>
      <c r="E66519">
        <v>1.8132797411911299</v>
      </c>
      <c r="F66519">
        <v>0.72654252800536057</v>
      </c>
      <c r="G66519">
        <v>21.80000000000004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3.499999999999932</v>
      </c>
      <c r="C66520">
        <v>5.6311721235888594</v>
      </c>
      <c r="D66520">
        <v>2.8993725158332655</v>
      </c>
      <c r="E66520">
        <v>2.7317996077556015</v>
      </c>
      <c r="F66520">
        <v>-1</v>
      </c>
      <c r="G66520">
        <v>23.400000000000063</v>
      </c>
      <c r="H66520">
        <v>187500000</v>
      </c>
      <c r="I66520">
        <v>0</v>
      </c>
    </row>
    <row r="66521" spans="1:9" x14ac:dyDescent="0.25">
      <c r="A66521" s="1" t="s">
        <v>66528</v>
      </c>
      <c r="B66521">
        <v>23.200000000000017</v>
      </c>
      <c r="C66521">
        <v>4.8695593707168712</v>
      </c>
      <c r="D66521">
        <v>2.5200723950537363</v>
      </c>
      <c r="E66521">
        <v>2.3494869756631442</v>
      </c>
      <c r="F66521">
        <v>-0.67964180923258155</v>
      </c>
      <c r="G66521">
        <v>23.100000000000058</v>
      </c>
      <c r="H66521">
        <v>93750000</v>
      </c>
      <c r="I66521">
        <v>0</v>
      </c>
    </row>
    <row r="66522" spans="1:9" x14ac:dyDescent="0.25">
      <c r="A66522" s="1" t="s">
        <v>66529</v>
      </c>
      <c r="B66522">
        <v>21.200000000000077</v>
      </c>
      <c r="C66522">
        <v>3.0240282824689397</v>
      </c>
      <c r="D66522">
        <v>1.5781022044612465</v>
      </c>
      <c r="E66522">
        <v>1.4459260780076932</v>
      </c>
      <c r="F66522">
        <v>-0.72654252800536057</v>
      </c>
      <c r="G66522">
        <v>21.10000000000003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1.199999999999889</v>
      </c>
      <c r="C66523">
        <v>3.043184403787774</v>
      </c>
      <c r="D66523">
        <v>1.5886082751897495</v>
      </c>
      <c r="E66523">
        <v>1.4545761285980245</v>
      </c>
      <c r="F66523">
        <v>-0.72654252800536057</v>
      </c>
      <c r="G66523">
        <v>21.10000000000003</v>
      </c>
      <c r="H66523">
        <v>125000000</v>
      </c>
      <c r="I66523">
        <v>0</v>
      </c>
    </row>
    <row r="66524" spans="1:9" x14ac:dyDescent="0.25">
      <c r="A66524" s="1" t="s">
        <v>66531</v>
      </c>
      <c r="B66524">
        <v>21.300000000000068</v>
      </c>
      <c r="C66524">
        <v>3.2848652816006112</v>
      </c>
      <c r="D66524">
        <v>1.7121382524688764</v>
      </c>
      <c r="E66524">
        <v>1.5727270291317348</v>
      </c>
      <c r="F66524">
        <v>-0.79983161610919584</v>
      </c>
      <c r="G66524">
        <v>21.200000000000031</v>
      </c>
      <c r="H66524">
        <v>171875000</v>
      </c>
      <c r="I66524">
        <v>0</v>
      </c>
    </row>
    <row r="66525" spans="1:9" x14ac:dyDescent="0.25">
      <c r="A66525" s="1" t="s">
        <v>66532</v>
      </c>
      <c r="B66525">
        <v>21.400000000000063</v>
      </c>
      <c r="C66525">
        <v>3.3741761269324133</v>
      </c>
      <c r="D66525">
        <v>1.7574471764791637</v>
      </c>
      <c r="E66525">
        <v>1.6167289504532496</v>
      </c>
      <c r="F66525">
        <v>-0.82727182644028563</v>
      </c>
      <c r="G66525">
        <v>21.300000000000033</v>
      </c>
      <c r="H66525">
        <v>93750000</v>
      </c>
      <c r="I66525">
        <v>0</v>
      </c>
    </row>
    <row r="66526" spans="1:9" x14ac:dyDescent="0.25">
      <c r="A66526" s="1" t="s">
        <v>66533</v>
      </c>
      <c r="B66526">
        <v>21.499999999999897</v>
      </c>
      <c r="C66526">
        <v>3.739130293903314</v>
      </c>
      <c r="D66526">
        <v>1.9424063934738309</v>
      </c>
      <c r="E66526">
        <v>1.796723900429483</v>
      </c>
      <c r="F66526">
        <v>-0.94217427801490006</v>
      </c>
      <c r="G66526">
        <v>21.400000000000034</v>
      </c>
      <c r="H66526">
        <v>140625000</v>
      </c>
      <c r="I66526">
        <v>0</v>
      </c>
    </row>
    <row r="66527" spans="1:9" x14ac:dyDescent="0.25">
      <c r="A66527" s="1" t="s">
        <v>66534</v>
      </c>
      <c r="B66527">
        <v>21.600000000000072</v>
      </c>
      <c r="C66527">
        <v>3.8688006918195472</v>
      </c>
      <c r="D66527">
        <v>2.0076462060311631</v>
      </c>
      <c r="E66527">
        <v>1.8611544857883842</v>
      </c>
      <c r="F66527">
        <v>-0.98431840007695559</v>
      </c>
      <c r="G66527">
        <v>21.500000000000036</v>
      </c>
      <c r="H66527">
        <v>156250000</v>
      </c>
      <c r="I66527">
        <v>0</v>
      </c>
    </row>
    <row r="66528" spans="1:9" x14ac:dyDescent="0.25">
      <c r="A66528" s="1" t="s">
        <v>66535</v>
      </c>
      <c r="B66528">
        <v>22.20000000000006</v>
      </c>
      <c r="C66528">
        <v>5.4934303185151858</v>
      </c>
      <c r="D66528">
        <v>2.6815549412456097</v>
      </c>
      <c r="E66528">
        <v>2.811875377269585</v>
      </c>
      <c r="F66528">
        <v>1</v>
      </c>
      <c r="G66528">
        <v>22.50000000000005</v>
      </c>
      <c r="H66528">
        <v>140625000</v>
      </c>
      <c r="I66528">
        <v>0</v>
      </c>
    </row>
    <row r="66529" spans="1:9" x14ac:dyDescent="0.25">
      <c r="A66529" s="1" t="s">
        <v>66536</v>
      </c>
      <c r="B66529">
        <v>22.899999999999945</v>
      </c>
      <c r="C66529">
        <v>5.9045202853339642</v>
      </c>
      <c r="D66529">
        <v>3.0183664101246461</v>
      </c>
      <c r="E66529">
        <v>2.8861538752093234</v>
      </c>
      <c r="F66529">
        <v>-1</v>
      </c>
      <c r="G66529">
        <v>23.20000000000006</v>
      </c>
      <c r="H66529">
        <v>171875000</v>
      </c>
      <c r="I66529">
        <v>0</v>
      </c>
    </row>
    <row r="66530" spans="1:9" x14ac:dyDescent="0.25">
      <c r="A66530" s="1" t="s">
        <v>66537</v>
      </c>
      <c r="B66530">
        <v>20.600000000000023</v>
      </c>
      <c r="C66530">
        <v>1.944428714699356</v>
      </c>
      <c r="D66530">
        <v>0.89664110854523393</v>
      </c>
      <c r="E66530">
        <v>1.047787606154122</v>
      </c>
      <c r="F66530">
        <v>9.7375131162246831E-2</v>
      </c>
      <c r="G66530">
        <v>20.500000000000021</v>
      </c>
      <c r="H66530">
        <v>93750000</v>
      </c>
      <c r="I66530">
        <v>0</v>
      </c>
    </row>
    <row r="66531" spans="1:9" x14ac:dyDescent="0.25">
      <c r="A66531" s="1" t="s">
        <v>66538</v>
      </c>
      <c r="B66531">
        <v>20.600000000000041</v>
      </c>
      <c r="C66531">
        <v>1.9979877193179698</v>
      </c>
      <c r="D66531">
        <v>0.92182443410072556</v>
      </c>
      <c r="E66531">
        <v>1.0761632852172442</v>
      </c>
      <c r="F66531">
        <v>9.1313823553593298E-2</v>
      </c>
      <c r="G66531">
        <v>20.500000000000021</v>
      </c>
      <c r="H66531">
        <v>140625000</v>
      </c>
      <c r="I66531">
        <v>0</v>
      </c>
    </row>
    <row r="66532" spans="1:9" x14ac:dyDescent="0.25">
      <c r="A66532" s="1" t="s">
        <v>66539</v>
      </c>
      <c r="B66532">
        <v>21.099999999999934</v>
      </c>
      <c r="C66532">
        <v>2.4437596098465377</v>
      </c>
      <c r="D66532">
        <v>1.1379431927939447</v>
      </c>
      <c r="E66532">
        <v>1.305816417052593</v>
      </c>
      <c r="F66532">
        <v>9.9346694969086435E-2</v>
      </c>
      <c r="G66532">
        <v>21.000000000000028</v>
      </c>
      <c r="H66532">
        <v>93750000</v>
      </c>
      <c r="I66532">
        <v>0</v>
      </c>
    </row>
    <row r="66533" spans="1:9" x14ac:dyDescent="0.25">
      <c r="A66533" s="1" t="s">
        <v>66540</v>
      </c>
      <c r="B66533">
        <v>21.200000000000035</v>
      </c>
      <c r="C66533">
        <v>2.5937833413289826</v>
      </c>
      <c r="D66533">
        <v>1.2121093564744543</v>
      </c>
      <c r="E66533">
        <v>1.3816739848545283</v>
      </c>
      <c r="F66533">
        <v>0.12166312894952114</v>
      </c>
      <c r="G66533">
        <v>21.10000000000003</v>
      </c>
      <c r="H66533">
        <v>171875000</v>
      </c>
      <c r="I66533">
        <v>0</v>
      </c>
    </row>
    <row r="66534" spans="1:9" x14ac:dyDescent="0.25">
      <c r="A66534" s="1" t="s">
        <v>66541</v>
      </c>
      <c r="B66534">
        <v>24.700000000000067</v>
      </c>
      <c r="C66534">
        <v>9.0395913844771112</v>
      </c>
      <c r="D66534">
        <v>4.6183638291688833</v>
      </c>
      <c r="E66534">
        <v>4.4212275553082288</v>
      </c>
      <c r="F66534">
        <v>1</v>
      </c>
      <c r="G66534">
        <v>24.60000000000008</v>
      </c>
      <c r="H66534">
        <v>156250000</v>
      </c>
      <c r="I66534">
        <v>0</v>
      </c>
    </row>
    <row r="66535" spans="1:9" x14ac:dyDescent="0.25">
      <c r="A66535" s="1" t="s">
        <v>66542</v>
      </c>
      <c r="B66535">
        <v>24.70000000000006</v>
      </c>
      <c r="C66535">
        <v>8.1671887386217712</v>
      </c>
      <c r="D66535">
        <v>4.1839796651808516</v>
      </c>
      <c r="E66535">
        <v>3.9832090734409324</v>
      </c>
      <c r="F66535">
        <v>1</v>
      </c>
      <c r="G66535">
        <v>24.60000000000008</v>
      </c>
      <c r="H66535">
        <v>171875000</v>
      </c>
      <c r="I66535">
        <v>0</v>
      </c>
    </row>
    <row r="66536" spans="1:9" x14ac:dyDescent="0.25">
      <c r="A66536" s="1" t="s">
        <v>66543</v>
      </c>
      <c r="B66536">
        <v>23.299999999999919</v>
      </c>
      <c r="C66536">
        <v>4.3835959067090906</v>
      </c>
      <c r="D66536">
        <v>2.298772718732657</v>
      </c>
      <c r="E66536">
        <v>2.0848231879764447</v>
      </c>
      <c r="F66536">
        <v>-0.45510345440360078</v>
      </c>
      <c r="G66536">
        <v>23.20000000000006</v>
      </c>
      <c r="H66536">
        <v>125000000</v>
      </c>
      <c r="I66536">
        <v>0</v>
      </c>
    </row>
    <row r="66537" spans="1:9" x14ac:dyDescent="0.25">
      <c r="A66537" s="1" t="s">
        <v>66544</v>
      </c>
      <c r="B66537">
        <v>23.199999999999914</v>
      </c>
      <c r="C66537">
        <v>4.3556251156925576</v>
      </c>
      <c r="D66537">
        <v>2.2866043146990074</v>
      </c>
      <c r="E66537">
        <v>2.0690208009935516</v>
      </c>
      <c r="F66537">
        <v>-0.33315370308346459</v>
      </c>
      <c r="G66537">
        <v>23.100000000000058</v>
      </c>
      <c r="H66537">
        <v>93750000</v>
      </c>
      <c r="I66537">
        <v>0</v>
      </c>
    </row>
    <row r="66538" spans="1:9" x14ac:dyDescent="0.25">
      <c r="A66538" s="1" t="s">
        <v>66545</v>
      </c>
      <c r="B66538">
        <v>20.899999999999963</v>
      </c>
      <c r="C66538">
        <v>1.8316420786687146</v>
      </c>
      <c r="D66538">
        <v>1.0038245875299849</v>
      </c>
      <c r="E66538">
        <v>0.82781749113872971</v>
      </c>
      <c r="F66538">
        <v>-0.12012104441897709</v>
      </c>
      <c r="G66538">
        <v>20.800000000000026</v>
      </c>
      <c r="H66538">
        <v>109375000</v>
      </c>
      <c r="I66538">
        <v>0</v>
      </c>
    </row>
    <row r="66539" spans="1:9" x14ac:dyDescent="0.25">
      <c r="A66539" s="1" t="s">
        <v>66546</v>
      </c>
      <c r="B66539">
        <v>20.899999999999952</v>
      </c>
      <c r="C66539">
        <v>1.8722842374161202</v>
      </c>
      <c r="D66539">
        <v>1.0252402115024961</v>
      </c>
      <c r="E66539">
        <v>0.84704402591362404</v>
      </c>
      <c r="F66539">
        <v>-0.12484305139431084</v>
      </c>
      <c r="G66539">
        <v>20.800000000000026</v>
      </c>
      <c r="H66539">
        <v>125000000</v>
      </c>
      <c r="I66539">
        <v>0</v>
      </c>
    </row>
    <row r="66540" spans="1:9" x14ac:dyDescent="0.25">
      <c r="A66540" s="1" t="s">
        <v>66547</v>
      </c>
      <c r="B66540">
        <v>21.100000000000048</v>
      </c>
      <c r="C66540">
        <v>1.8216922259225359</v>
      </c>
      <c r="D66540">
        <v>1.0029353150266611</v>
      </c>
      <c r="E66540">
        <v>0.81875691089587477</v>
      </c>
      <c r="F66540">
        <v>-9.6824712329581786E-2</v>
      </c>
      <c r="G66540">
        <v>21.000000000000028</v>
      </c>
      <c r="H66540">
        <v>203125000</v>
      </c>
      <c r="I66540">
        <v>0</v>
      </c>
    </row>
    <row r="66541" spans="1:9" x14ac:dyDescent="0.25">
      <c r="A66541" s="1" t="s">
        <v>66548</v>
      </c>
      <c r="B66541">
        <v>21.1</v>
      </c>
      <c r="C66541">
        <v>1.8340084799523191</v>
      </c>
      <c r="D66541">
        <v>1.0098487761864101</v>
      </c>
      <c r="E66541">
        <v>0.82415970376590897</v>
      </c>
      <c r="F66541">
        <v>-9.8286995647399067E-2</v>
      </c>
      <c r="G66541">
        <v>21.000000000000028</v>
      </c>
      <c r="H66541">
        <v>140625000</v>
      </c>
      <c r="I66541">
        <v>0</v>
      </c>
    </row>
    <row r="66542" spans="1:9" x14ac:dyDescent="0.25">
      <c r="A66542" s="1" t="s">
        <v>66549</v>
      </c>
      <c r="B66542">
        <v>21.299999999999965</v>
      </c>
      <c r="C66542">
        <v>2.2561088641804465</v>
      </c>
      <c r="D66542">
        <v>1.2238099931915083</v>
      </c>
      <c r="E66542">
        <v>1.0322988709889382</v>
      </c>
      <c r="F66542">
        <v>-0.11223898353122674</v>
      </c>
      <c r="G66542">
        <v>21.200000000000031</v>
      </c>
      <c r="H66542">
        <v>156250000</v>
      </c>
      <c r="I66542">
        <v>0</v>
      </c>
    </row>
    <row r="66543" spans="1:9" x14ac:dyDescent="0.25">
      <c r="A66543" s="1" t="s">
        <v>66550</v>
      </c>
      <c r="B66543">
        <v>21.40000000000002</v>
      </c>
      <c r="C66543">
        <v>2.2600166018309391</v>
      </c>
      <c r="D66543">
        <v>1.2262462513584378</v>
      </c>
      <c r="E66543">
        <v>1.0337703504725013</v>
      </c>
      <c r="F66543">
        <v>-0.11193379972427797</v>
      </c>
      <c r="G66543">
        <v>21.300000000000033</v>
      </c>
      <c r="H66543">
        <v>156250000</v>
      </c>
      <c r="I66543">
        <v>0</v>
      </c>
    </row>
    <row r="66544" spans="1:9" x14ac:dyDescent="0.25">
      <c r="A66544" s="1" t="s">
        <v>66551</v>
      </c>
      <c r="B66544">
        <v>20.700000000000014</v>
      </c>
      <c r="C66544">
        <v>2.0930944637145528</v>
      </c>
      <c r="D66544">
        <v>0.9763418713113019</v>
      </c>
      <c r="E66544">
        <v>1.1167525924032509</v>
      </c>
      <c r="F66544">
        <v>0.16057652725134242</v>
      </c>
      <c r="G66544">
        <v>20.600000000000023</v>
      </c>
      <c r="H66544">
        <v>109375000</v>
      </c>
      <c r="I66544">
        <v>0</v>
      </c>
    </row>
    <row r="66545" spans="1:9" x14ac:dyDescent="0.25">
      <c r="A66545" s="1" t="s">
        <v>66552</v>
      </c>
      <c r="B66545">
        <v>20.7</v>
      </c>
      <c r="C66545">
        <v>2.1076904687441185</v>
      </c>
      <c r="D66545">
        <v>0.98291874649297029</v>
      </c>
      <c r="E66545">
        <v>1.1247717222511482</v>
      </c>
      <c r="F66545">
        <v>0.16310735235484408</v>
      </c>
      <c r="G66545">
        <v>20.600000000000023</v>
      </c>
      <c r="H66545">
        <v>171875000</v>
      </c>
      <c r="I66545">
        <v>0</v>
      </c>
    </row>
    <row r="66546" spans="1:9" x14ac:dyDescent="0.25">
      <c r="A66546" s="1" t="s">
        <v>66553</v>
      </c>
      <c r="B66546">
        <v>20.499999999999996</v>
      </c>
      <c r="C66546">
        <v>1.6484328113364093</v>
      </c>
      <c r="D66546">
        <v>0.75706165905419986</v>
      </c>
      <c r="E66546">
        <v>0.89137115228220942</v>
      </c>
      <c r="F66546">
        <v>6.8535110569581725E-2</v>
      </c>
      <c r="G66546">
        <v>20.40000000000002</v>
      </c>
      <c r="H66546">
        <v>125000000</v>
      </c>
      <c r="I66546">
        <v>0</v>
      </c>
    </row>
    <row r="66547" spans="1:9" x14ac:dyDescent="0.25">
      <c r="A66547" s="1" t="s">
        <v>66554</v>
      </c>
      <c r="B66547">
        <v>20.499999999999964</v>
      </c>
      <c r="C66547">
        <v>1.7102644620084622</v>
      </c>
      <c r="D66547">
        <v>0.78638650229206641</v>
      </c>
      <c r="E66547">
        <v>0.92387795971639575</v>
      </c>
      <c r="F66547">
        <v>6.3919594031770721E-2</v>
      </c>
      <c r="G66547">
        <v>20.40000000000002</v>
      </c>
      <c r="H66547">
        <v>109375000</v>
      </c>
      <c r="I66547">
        <v>0</v>
      </c>
    </row>
    <row r="66548" spans="1:9" x14ac:dyDescent="0.25">
      <c r="A66548" s="1" t="s">
        <v>66555</v>
      </c>
      <c r="B66548">
        <v>20.899999999999949</v>
      </c>
      <c r="C66548">
        <v>2.3539608772438996</v>
      </c>
      <c r="D66548">
        <v>1.1013050872325407</v>
      </c>
      <c r="E66548">
        <v>1.2526557900113588</v>
      </c>
      <c r="F66548">
        <v>0.11218415444172347</v>
      </c>
      <c r="G66548">
        <v>20.800000000000026</v>
      </c>
      <c r="H66548">
        <v>140625000</v>
      </c>
      <c r="I66548">
        <v>0</v>
      </c>
    </row>
    <row r="66549" spans="1:9" x14ac:dyDescent="0.25">
      <c r="A66549" s="1" t="s">
        <v>66556</v>
      </c>
      <c r="B66549">
        <v>21.000000000000036</v>
      </c>
      <c r="C66549">
        <v>2.495591416288208</v>
      </c>
      <c r="D66549">
        <v>1.1712540202197026</v>
      </c>
      <c r="E66549">
        <v>1.3243373960685054</v>
      </c>
      <c r="F66549">
        <v>0.13639851389504498</v>
      </c>
      <c r="G66549">
        <v>20.900000000000027</v>
      </c>
      <c r="H66549">
        <v>171875000</v>
      </c>
      <c r="I66549">
        <v>0</v>
      </c>
    </row>
    <row r="66550" spans="1:9" x14ac:dyDescent="0.25">
      <c r="A66550" s="1" t="s">
        <v>66557</v>
      </c>
      <c r="B66550">
        <v>24.400000000000002</v>
      </c>
      <c r="C66550">
        <v>7.0519878890616248</v>
      </c>
      <c r="D66550">
        <v>3.6320100598044847</v>
      </c>
      <c r="E66550">
        <v>3.4199778292571494</v>
      </c>
      <c r="F66550">
        <v>-0.72086899693556372</v>
      </c>
      <c r="G66550">
        <v>24.300000000000075</v>
      </c>
      <c r="H66550">
        <v>171875000</v>
      </c>
      <c r="I66550">
        <v>0</v>
      </c>
    </row>
    <row r="66551" spans="1:9" x14ac:dyDescent="0.25">
      <c r="A66551" s="1" t="s">
        <v>66558</v>
      </c>
      <c r="B66551">
        <v>24.39999999999992</v>
      </c>
      <c r="C66551">
        <v>7.4460008078826085</v>
      </c>
      <c r="D66551">
        <v>3.8308385651237904</v>
      </c>
      <c r="E66551">
        <v>3.6151622427588235</v>
      </c>
      <c r="F66551">
        <v>-0.66084246207889308</v>
      </c>
      <c r="G66551">
        <v>24.300000000000075</v>
      </c>
      <c r="H66551">
        <v>171875000</v>
      </c>
      <c r="I66551">
        <v>0</v>
      </c>
    </row>
    <row r="66552" spans="1:9" x14ac:dyDescent="0.25">
      <c r="A66552" s="1" t="s">
        <v>66559</v>
      </c>
      <c r="B66552">
        <v>23.399999999999906</v>
      </c>
      <c r="C66552">
        <v>4.307696825493375</v>
      </c>
      <c r="D66552">
        <v>2.2683767194536633</v>
      </c>
      <c r="E66552">
        <v>2.0393201060397135</v>
      </c>
      <c r="F66552">
        <v>-0.21418905168796654</v>
      </c>
      <c r="G66552">
        <v>23.300000000000061</v>
      </c>
      <c r="H66552">
        <v>109375000</v>
      </c>
      <c r="I66552">
        <v>0</v>
      </c>
    </row>
    <row r="66553" spans="1:9" x14ac:dyDescent="0.25">
      <c r="A66553" s="1" t="s">
        <v>66560</v>
      </c>
      <c r="B66553">
        <v>23.399999999999917</v>
      </c>
      <c r="C66553">
        <v>4.3019729092952987</v>
      </c>
      <c r="D66553">
        <v>2.2673400760096958</v>
      </c>
      <c r="E66553">
        <v>2.0346328332856056</v>
      </c>
      <c r="F66553">
        <v>-0.16343156887065957</v>
      </c>
      <c r="G66553">
        <v>23.300000000000061</v>
      </c>
      <c r="H66553">
        <v>93750000</v>
      </c>
      <c r="I66553">
        <v>0</v>
      </c>
    </row>
    <row r="66554" spans="1:9" x14ac:dyDescent="0.25">
      <c r="A66554" s="1" t="s">
        <v>66561</v>
      </c>
      <c r="B66554">
        <v>21.100000000000041</v>
      </c>
      <c r="C66554">
        <v>2.1277340860531599</v>
      </c>
      <c r="D66554">
        <v>1.160152845477231</v>
      </c>
      <c r="E66554">
        <v>0.96758124057592898</v>
      </c>
      <c r="F66554">
        <v>-0.1616675408427648</v>
      </c>
      <c r="G66554">
        <v>21.000000000000028</v>
      </c>
      <c r="H66554">
        <v>109375000</v>
      </c>
      <c r="I66554">
        <v>0</v>
      </c>
    </row>
    <row r="66555" spans="1:9" x14ac:dyDescent="0.25">
      <c r="A66555" s="1" t="s">
        <v>66562</v>
      </c>
      <c r="B66555">
        <v>21.200000000000003</v>
      </c>
      <c r="C66555">
        <v>2.1766406504932574</v>
      </c>
      <c r="D66555">
        <v>1.1856889349351682</v>
      </c>
      <c r="E66555">
        <v>0.99095171555808914</v>
      </c>
      <c r="F66555">
        <v>-0.16886424585719739</v>
      </c>
      <c r="G66555">
        <v>21.10000000000003</v>
      </c>
      <c r="H66555">
        <v>140625000</v>
      </c>
      <c r="I66555">
        <v>0</v>
      </c>
    </row>
    <row r="66556" spans="1:9" x14ac:dyDescent="0.25">
      <c r="A66556" s="1" t="s">
        <v>66563</v>
      </c>
      <c r="B66556">
        <v>21.300000000000026</v>
      </c>
      <c r="C66556">
        <v>1.9673041445757669</v>
      </c>
      <c r="D66556">
        <v>1.0839974008262816</v>
      </c>
      <c r="E66556">
        <v>0.88330674374948526</v>
      </c>
      <c r="F66556">
        <v>-0.11568722772043172</v>
      </c>
      <c r="G66556">
        <v>21.200000000000031</v>
      </c>
      <c r="H66556">
        <v>140625000</v>
      </c>
      <c r="I66556">
        <v>0</v>
      </c>
    </row>
    <row r="66557" spans="1:9" x14ac:dyDescent="0.25">
      <c r="A66557" s="1" t="s">
        <v>66564</v>
      </c>
      <c r="B66557">
        <v>21.30000000000004</v>
      </c>
      <c r="C66557">
        <v>1.9854106208815341</v>
      </c>
      <c r="D66557">
        <v>1.0937932650992015</v>
      </c>
      <c r="E66557">
        <v>0.89161735578233259</v>
      </c>
      <c r="F66557">
        <v>-0.11987632800145942</v>
      </c>
      <c r="G66557">
        <v>21.200000000000031</v>
      </c>
      <c r="H66557">
        <v>93750000</v>
      </c>
      <c r="I66557">
        <v>0</v>
      </c>
    </row>
    <row r="66558" spans="1:9" x14ac:dyDescent="0.25">
      <c r="A66558" s="1" t="s">
        <v>66565</v>
      </c>
      <c r="B66558">
        <v>21.500000000000021</v>
      </c>
      <c r="C66558">
        <v>2.3117376662419802</v>
      </c>
      <c r="D66558">
        <v>1.2598482084138265</v>
      </c>
      <c r="E66558">
        <v>1.0518894578281537</v>
      </c>
      <c r="F66558">
        <v>-0.12224939788510358</v>
      </c>
      <c r="G66558">
        <v>21.400000000000034</v>
      </c>
      <c r="H66558">
        <v>93750000</v>
      </c>
      <c r="I66558">
        <v>0</v>
      </c>
    </row>
    <row r="66559" spans="1:9" x14ac:dyDescent="0.25">
      <c r="A66559" s="1" t="s">
        <v>66566</v>
      </c>
      <c r="B66559">
        <v>21.600000000000037</v>
      </c>
      <c r="C66559">
        <v>2.3146303318317396</v>
      </c>
      <c r="D66559">
        <v>1.2617806525401014</v>
      </c>
      <c r="E66559">
        <v>1.0528496792916382</v>
      </c>
      <c r="F66559">
        <v>-0.12281005726417016</v>
      </c>
      <c r="G66559">
        <v>21.500000000000036</v>
      </c>
      <c r="H66559">
        <v>125000000</v>
      </c>
      <c r="I66559">
        <v>0</v>
      </c>
    </row>
    <row r="66560" spans="1:9" x14ac:dyDescent="0.25">
      <c r="A66560" s="1" t="s">
        <v>66567</v>
      </c>
      <c r="B66560">
        <v>20.500000000000007</v>
      </c>
      <c r="C66560">
        <v>1.8025990359403008</v>
      </c>
      <c r="D66560">
        <v>0.83974756547980745</v>
      </c>
      <c r="E66560">
        <v>0.96285147046049335</v>
      </c>
      <c r="F66560">
        <v>0.13058113435567442</v>
      </c>
      <c r="G66560">
        <v>20.40000000000002</v>
      </c>
      <c r="H66560">
        <v>140625000</v>
      </c>
      <c r="I66560">
        <v>0</v>
      </c>
    </row>
    <row r="66561" spans="1:9" x14ac:dyDescent="0.25">
      <c r="A66561" s="1" t="s">
        <v>66568</v>
      </c>
      <c r="B66561">
        <v>20.499999999999975</v>
      </c>
      <c r="C66561">
        <v>1.8150898917149996</v>
      </c>
      <c r="D66561">
        <v>0.84529634806667309</v>
      </c>
      <c r="E66561">
        <v>0.96979354364832648</v>
      </c>
      <c r="F66561">
        <v>0.13077907133619826</v>
      </c>
      <c r="G66561">
        <v>20.40000000000002</v>
      </c>
      <c r="H66561">
        <v>140625000</v>
      </c>
      <c r="I66561">
        <v>0</v>
      </c>
    </row>
    <row r="66562" spans="1:9" x14ac:dyDescent="0.25">
      <c r="A66562" s="1" t="s">
        <v>66569</v>
      </c>
      <c r="B66562">
        <v>20.799999999999965</v>
      </c>
      <c r="C66562">
        <v>2.2968604684175102</v>
      </c>
      <c r="D66562">
        <v>1.064459778993037</v>
      </c>
      <c r="E66562">
        <v>1.2324006894244732</v>
      </c>
      <c r="F66562">
        <v>0.13774289601277889</v>
      </c>
      <c r="G66562">
        <v>20.700000000000024</v>
      </c>
      <c r="H66562">
        <v>125000000</v>
      </c>
      <c r="I66562">
        <v>0</v>
      </c>
    </row>
    <row r="66563" spans="1:9" x14ac:dyDescent="0.25">
      <c r="A66563" s="1" t="s">
        <v>66570</v>
      </c>
      <c r="B66563">
        <v>20.800000000000033</v>
      </c>
      <c r="C66563">
        <v>2.3429604818625664</v>
      </c>
      <c r="D66563">
        <v>1.0859104608965215</v>
      </c>
      <c r="E66563">
        <v>1.2570500209660449</v>
      </c>
      <c r="F66563">
        <v>0.12829256860995919</v>
      </c>
      <c r="G66563">
        <v>20.700000000000024</v>
      </c>
      <c r="H66563">
        <v>109375000</v>
      </c>
      <c r="I66563">
        <v>0</v>
      </c>
    </row>
    <row r="66564" spans="1:9" x14ac:dyDescent="0.25">
      <c r="A66564" s="1" t="s">
        <v>66571</v>
      </c>
      <c r="B66564">
        <v>21.200000000000042</v>
      </c>
      <c r="C66564">
        <v>2.5029764192060946</v>
      </c>
      <c r="D66564">
        <v>1.1593267563675775</v>
      </c>
      <c r="E66564">
        <v>1.3436496628385171</v>
      </c>
      <c r="F66564">
        <v>9.0448713050782281E-2</v>
      </c>
      <c r="G66564">
        <v>21.10000000000003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300000000000036</v>
      </c>
      <c r="C66565">
        <v>2.6691667226432529</v>
      </c>
      <c r="D66565">
        <v>1.2415952103881756</v>
      </c>
      <c r="E66565">
        <v>1.4275715122550774</v>
      </c>
      <c r="F66565">
        <v>0.1119395129498173</v>
      </c>
      <c r="G66565">
        <v>21.200000000000031</v>
      </c>
      <c r="H66565">
        <v>109375000</v>
      </c>
      <c r="I66565">
        <v>0</v>
      </c>
    </row>
    <row r="66566" spans="1:9" x14ac:dyDescent="0.25">
      <c r="A66566" s="1" t="s">
        <v>66573</v>
      </c>
      <c r="B66566">
        <v>21.700000000000045</v>
      </c>
      <c r="C66566">
        <v>3.1930611833234481</v>
      </c>
      <c r="D66566">
        <v>1.5027253174144013</v>
      </c>
      <c r="E66566">
        <v>1.6903358659090468</v>
      </c>
      <c r="F66566">
        <v>0.38363168732116293</v>
      </c>
      <c r="G66566">
        <v>21.600000000000037</v>
      </c>
      <c r="H66566">
        <v>187500000</v>
      </c>
      <c r="I66566">
        <v>0</v>
      </c>
    </row>
    <row r="66567" spans="1:9" x14ac:dyDescent="0.25">
      <c r="A66567" s="1" t="s">
        <v>66574</v>
      </c>
      <c r="B66567">
        <v>24.80000000000004</v>
      </c>
      <c r="C66567">
        <v>8.5814560100544224</v>
      </c>
      <c r="D66567">
        <v>4.3836279141114627</v>
      </c>
      <c r="E66567">
        <v>4.1978280959429739</v>
      </c>
      <c r="F66567">
        <v>1</v>
      </c>
      <c r="G66567">
        <v>24.700000000000081</v>
      </c>
      <c r="H66567">
        <v>125000000</v>
      </c>
      <c r="I66567">
        <v>0</v>
      </c>
    </row>
    <row r="66568" spans="1:9" x14ac:dyDescent="0.25">
      <c r="A66568" s="1" t="s">
        <v>66575</v>
      </c>
      <c r="B66568">
        <v>23.700000000000021</v>
      </c>
      <c r="C66568">
        <v>6.0574738748117749</v>
      </c>
      <c r="D66568">
        <v>3.1281045778857726</v>
      </c>
      <c r="E66568">
        <v>2.9293692969260046</v>
      </c>
      <c r="F66568">
        <v>-1</v>
      </c>
      <c r="G66568">
        <v>23.600000000000065</v>
      </c>
      <c r="H66568">
        <v>109375000</v>
      </c>
      <c r="I66568">
        <v>0</v>
      </c>
    </row>
    <row r="66569" spans="1:9" x14ac:dyDescent="0.25">
      <c r="A66569" s="1" t="s">
        <v>66576</v>
      </c>
      <c r="B66569">
        <v>23.500000000000043</v>
      </c>
      <c r="C66569">
        <v>5.6073248086373919</v>
      </c>
      <c r="D66569">
        <v>2.9048378622715156</v>
      </c>
      <c r="E66569">
        <v>2.7024869463658825</v>
      </c>
      <c r="F66569">
        <v>-1</v>
      </c>
      <c r="G66569">
        <v>23.400000000000063</v>
      </c>
      <c r="H66569">
        <v>156250000</v>
      </c>
      <c r="I66569">
        <v>0</v>
      </c>
    </row>
    <row r="66570" spans="1:9" x14ac:dyDescent="0.25">
      <c r="A66570" s="1" t="s">
        <v>66577</v>
      </c>
      <c r="B66570">
        <v>20.699999999999953</v>
      </c>
      <c r="C66570">
        <v>1.5860122362345592</v>
      </c>
      <c r="D66570">
        <v>0.87269985590307808</v>
      </c>
      <c r="E66570">
        <v>0.71331238033148114</v>
      </c>
      <c r="F66570">
        <v>-9.0892981678277529E-2</v>
      </c>
      <c r="G66570">
        <v>20.600000000000023</v>
      </c>
      <c r="H66570">
        <v>93750000</v>
      </c>
      <c r="I66570">
        <v>0</v>
      </c>
    </row>
    <row r="66571" spans="1:9" x14ac:dyDescent="0.25">
      <c r="A66571" s="1" t="s">
        <v>66578</v>
      </c>
      <c r="B66571">
        <v>20.80000000000005</v>
      </c>
      <c r="C66571">
        <v>1.6176024880368511</v>
      </c>
      <c r="D66571">
        <v>0.88960034284355016</v>
      </c>
      <c r="E66571">
        <v>0.72800214519330098</v>
      </c>
      <c r="F66571">
        <v>-9.5086704496043062E-2</v>
      </c>
      <c r="G66571">
        <v>20.700000000000024</v>
      </c>
      <c r="H66571">
        <v>156250000</v>
      </c>
      <c r="I66571">
        <v>0</v>
      </c>
    </row>
    <row r="66572" spans="1:9" x14ac:dyDescent="0.25">
      <c r="A66572" s="1" t="s">
        <v>66579</v>
      </c>
      <c r="B66572">
        <v>20.900000000000016</v>
      </c>
      <c r="C66572">
        <v>1.7364462194220427</v>
      </c>
      <c r="D66572">
        <v>0.95202477649153261</v>
      </c>
      <c r="E66572">
        <v>0.78442144293051008</v>
      </c>
      <c r="F66572">
        <v>-8.2077896393975003E-2</v>
      </c>
      <c r="G66572">
        <v>20.800000000000026</v>
      </c>
      <c r="H66572">
        <v>140625000</v>
      </c>
      <c r="I66572">
        <v>0</v>
      </c>
    </row>
    <row r="66573" spans="1:9" x14ac:dyDescent="0.25">
      <c r="A66573" s="1" t="s">
        <v>66580</v>
      </c>
      <c r="B66573">
        <v>20.900000000000048</v>
      </c>
      <c r="C66573">
        <v>1.7426245591158787</v>
      </c>
      <c r="D66573">
        <v>0.95588155921229045</v>
      </c>
      <c r="E66573">
        <v>0.7867429999035882</v>
      </c>
      <c r="F66573">
        <v>-8.337733126781055E-2</v>
      </c>
      <c r="G66573">
        <v>20.800000000000026</v>
      </c>
      <c r="H66573">
        <v>125000000</v>
      </c>
      <c r="I66573">
        <v>0</v>
      </c>
    </row>
    <row r="66574" spans="1:9" x14ac:dyDescent="0.25">
      <c r="A66574" s="1" t="s">
        <v>66581</v>
      </c>
      <c r="B66574">
        <v>21.199999999999967</v>
      </c>
      <c r="C66574">
        <v>2.1889337813242391</v>
      </c>
      <c r="D66574">
        <v>1.1819645712312625</v>
      </c>
      <c r="E66574">
        <v>1.0069692100929766</v>
      </c>
      <c r="F66574">
        <v>-0.10692361862362487</v>
      </c>
      <c r="G66574">
        <v>21.10000000000003</v>
      </c>
      <c r="H66574">
        <v>171875000</v>
      </c>
      <c r="I66574">
        <v>0</v>
      </c>
    </row>
    <row r="66575" spans="1:9" x14ac:dyDescent="0.25">
      <c r="A66575" s="1" t="s">
        <v>66582</v>
      </c>
      <c r="B66575">
        <v>21.200000000000031</v>
      </c>
      <c r="C66575">
        <v>2.1942560775856781</v>
      </c>
      <c r="D66575">
        <v>1.1851062061895852</v>
      </c>
      <c r="E66575">
        <v>1.0091498713960929</v>
      </c>
      <c r="F66575">
        <v>-0.10693740513587802</v>
      </c>
      <c r="G66575">
        <v>21.10000000000003</v>
      </c>
      <c r="H66575">
        <v>93750000</v>
      </c>
      <c r="I66575">
        <v>0</v>
      </c>
    </row>
    <row r="66576" spans="1:9" x14ac:dyDescent="0.25">
      <c r="A66576" s="1" t="s">
        <v>66583</v>
      </c>
      <c r="B66576">
        <v>20.999999999999961</v>
      </c>
      <c r="C66576">
        <v>2.45014798490033</v>
      </c>
      <c r="D66576">
        <v>1.1462234829193498</v>
      </c>
      <c r="E66576">
        <v>1.3039245019809802</v>
      </c>
      <c r="F66576">
        <v>0.47112389884242578</v>
      </c>
      <c r="G66576">
        <v>20.900000000000027</v>
      </c>
      <c r="H66576">
        <v>140625000</v>
      </c>
      <c r="I66576">
        <v>0</v>
      </c>
    </row>
    <row r="66577" spans="1:9" x14ac:dyDescent="0.25">
      <c r="A66577" s="1" t="s">
        <v>66584</v>
      </c>
      <c r="B66577">
        <v>20.999999999999979</v>
      </c>
      <c r="C66577">
        <v>2.4454521977249883</v>
      </c>
      <c r="D66577">
        <v>1.1431299047482293</v>
      </c>
      <c r="E66577">
        <v>1.3023222929767591</v>
      </c>
      <c r="F66577">
        <v>0.31863098152311098</v>
      </c>
      <c r="G66577">
        <v>20.900000000000027</v>
      </c>
      <c r="H66577">
        <v>187500000</v>
      </c>
      <c r="I66577">
        <v>0</v>
      </c>
    </row>
    <row r="66578" spans="1:9" x14ac:dyDescent="0.25">
      <c r="A66578" s="1" t="s">
        <v>66585</v>
      </c>
      <c r="B66578">
        <v>20.699999999999982</v>
      </c>
      <c r="C66578">
        <v>2.0646511808201669</v>
      </c>
      <c r="D66578">
        <v>0.90394825283099811</v>
      </c>
      <c r="E66578">
        <v>1.1607029279891687</v>
      </c>
      <c r="F66578">
        <v>9.6955974069333095E-2</v>
      </c>
      <c r="G66578">
        <v>20.600000000000023</v>
      </c>
      <c r="H66578">
        <v>156250000</v>
      </c>
      <c r="I66578">
        <v>0</v>
      </c>
    </row>
    <row r="66579" spans="1:9" x14ac:dyDescent="0.25">
      <c r="A66579" s="1" t="s">
        <v>66586</v>
      </c>
      <c r="B66579">
        <v>20.7</v>
      </c>
      <c r="C66579">
        <v>2.1229276812891462</v>
      </c>
      <c r="D66579">
        <v>0.93035054087282409</v>
      </c>
      <c r="E66579">
        <v>1.1925771404163221</v>
      </c>
      <c r="F66579">
        <v>9.0897864612698775E-2</v>
      </c>
      <c r="G66579">
        <v>20.600000000000023</v>
      </c>
      <c r="H66579">
        <v>171875000</v>
      </c>
      <c r="I66579">
        <v>0</v>
      </c>
    </row>
    <row r="66580" spans="1:9" x14ac:dyDescent="0.25">
      <c r="A66580" s="1" t="s">
        <v>66587</v>
      </c>
      <c r="B66580">
        <v>21.199999999999967</v>
      </c>
      <c r="C66580">
        <v>2.5569684600809137</v>
      </c>
      <c r="D66580">
        <v>1.1380746160790531</v>
      </c>
      <c r="E66580">
        <v>1.4188938440018606</v>
      </c>
      <c r="F66580">
        <v>0.10054988937333409</v>
      </c>
      <c r="G66580">
        <v>21.10000000000003</v>
      </c>
      <c r="H66580">
        <v>93750000</v>
      </c>
      <c r="I66580">
        <v>0</v>
      </c>
    </row>
    <row r="66581" spans="1:9" x14ac:dyDescent="0.25">
      <c r="A66581" s="1" t="s">
        <v>66588</v>
      </c>
      <c r="B66581">
        <v>21.299999999999997</v>
      </c>
      <c r="C66581">
        <v>2.7098249212079768</v>
      </c>
      <c r="D66581">
        <v>1.2133184346799659</v>
      </c>
      <c r="E66581">
        <v>1.4965064865280109</v>
      </c>
      <c r="F66581">
        <v>0.12322909181816843</v>
      </c>
      <c r="G66581">
        <v>21.200000000000031</v>
      </c>
      <c r="H66581">
        <v>140625000</v>
      </c>
      <c r="I66581">
        <v>0</v>
      </c>
    </row>
    <row r="66582" spans="1:9" x14ac:dyDescent="0.25">
      <c r="A66582" s="1" t="s">
        <v>66589</v>
      </c>
      <c r="B66582">
        <v>24.79999999999999</v>
      </c>
      <c r="C66582">
        <v>9.173743191286718</v>
      </c>
      <c r="D66582">
        <v>4.7420494501024217</v>
      </c>
      <c r="E66582">
        <v>4.4316937411842963</v>
      </c>
      <c r="F66582">
        <v>1</v>
      </c>
      <c r="G66582">
        <v>24.700000000000081</v>
      </c>
      <c r="H66582">
        <v>187500000</v>
      </c>
      <c r="I66582">
        <v>0</v>
      </c>
    </row>
    <row r="66583" spans="1:9" x14ac:dyDescent="0.25">
      <c r="A66583" s="1" t="s">
        <v>66590</v>
      </c>
      <c r="B66583">
        <v>25.019465414371354</v>
      </c>
      <c r="C66583">
        <v>13.158172865354286</v>
      </c>
      <c r="D66583">
        <v>6.7372312422042047</v>
      </c>
      <c r="E66583">
        <v>6.4209416231500809</v>
      </c>
      <c r="F66583">
        <v>1</v>
      </c>
      <c r="G66583">
        <v>25.100000000000087</v>
      </c>
      <c r="H66583">
        <v>93750000</v>
      </c>
      <c r="I66583">
        <v>0</v>
      </c>
    </row>
    <row r="66584" spans="1:9" x14ac:dyDescent="0.25">
      <c r="A66584" s="1" t="s">
        <v>66591</v>
      </c>
      <c r="B66584">
        <v>23.399999999999959</v>
      </c>
      <c r="C66584">
        <v>4.5268240574755989</v>
      </c>
      <c r="D66584">
        <v>2.4332618313937697</v>
      </c>
      <c r="E66584">
        <v>2.0935622260818274</v>
      </c>
      <c r="F66584">
        <v>-0.45685620137341187</v>
      </c>
      <c r="G66584">
        <v>23.300000000000061</v>
      </c>
      <c r="H66584">
        <v>78125000</v>
      </c>
      <c r="I66584">
        <v>0</v>
      </c>
    </row>
    <row r="66585" spans="1:9" x14ac:dyDescent="0.25">
      <c r="A66585" s="1" t="s">
        <v>66592</v>
      </c>
      <c r="B66585">
        <v>23.399999999999981</v>
      </c>
      <c r="C66585">
        <v>4.503415829419902</v>
      </c>
      <c r="D66585">
        <v>2.4246032911079332</v>
      </c>
      <c r="E66585">
        <v>2.0788125383119667</v>
      </c>
      <c r="F66585">
        <v>-0.33602580899312073</v>
      </c>
      <c r="G66585">
        <v>23.300000000000061</v>
      </c>
      <c r="H66585">
        <v>93750000</v>
      </c>
      <c r="I66585">
        <v>0</v>
      </c>
    </row>
    <row r="66586" spans="1:9" x14ac:dyDescent="0.25">
      <c r="A66586" s="1" t="s">
        <v>66593</v>
      </c>
      <c r="B66586">
        <v>20.999999999999989</v>
      </c>
      <c r="C66586">
        <v>1.9462456886890576</v>
      </c>
      <c r="D66586">
        <v>1.1213056263364662</v>
      </c>
      <c r="E66586">
        <v>0.82494006235259132</v>
      </c>
      <c r="F66586">
        <v>-0.11969909545166679</v>
      </c>
      <c r="G66586">
        <v>20.900000000000027</v>
      </c>
      <c r="H66586">
        <v>109375000</v>
      </c>
      <c r="I66586">
        <v>0</v>
      </c>
    </row>
    <row r="66587" spans="1:9" x14ac:dyDescent="0.25">
      <c r="A66587" s="1" t="s">
        <v>66594</v>
      </c>
      <c r="B66587">
        <v>21.099999999999994</v>
      </c>
      <c r="C66587">
        <v>1.9881242374758425</v>
      </c>
      <c r="D66587">
        <v>1.143957801942697</v>
      </c>
      <c r="E66587">
        <v>0.84416643553314552</v>
      </c>
      <c r="F66587">
        <v>-0.12445602968928382</v>
      </c>
      <c r="G66587">
        <v>21.000000000000028</v>
      </c>
      <c r="H66587">
        <v>171875000</v>
      </c>
      <c r="I66587">
        <v>0</v>
      </c>
    </row>
    <row r="66588" spans="1:9" x14ac:dyDescent="0.25">
      <c r="A66588" s="1" t="s">
        <v>66595</v>
      </c>
      <c r="B66588">
        <v>21.2</v>
      </c>
      <c r="C66588">
        <v>1.9381985289682224</v>
      </c>
      <c r="D66588">
        <v>1.1238770868683261</v>
      </c>
      <c r="E66588">
        <v>0.81432144209989632</v>
      </c>
      <c r="F66588">
        <v>-9.636519946885036E-2</v>
      </c>
      <c r="G66588">
        <v>21.10000000000003</v>
      </c>
      <c r="H66588">
        <v>171875000</v>
      </c>
      <c r="I66588">
        <v>0</v>
      </c>
    </row>
    <row r="66589" spans="1:9" x14ac:dyDescent="0.25">
      <c r="A66589" s="1" t="s">
        <v>66596</v>
      </c>
      <c r="B66589">
        <v>21.199999999999982</v>
      </c>
      <c r="C66589">
        <v>1.9511271037098599</v>
      </c>
      <c r="D66589">
        <v>1.1314612082189526</v>
      </c>
      <c r="E66589">
        <v>0.81966589549090729</v>
      </c>
      <c r="F66589">
        <v>-9.7840641917697369E-2</v>
      </c>
      <c r="G66589">
        <v>21.10000000000003</v>
      </c>
      <c r="H66589">
        <v>140625000</v>
      </c>
      <c r="I66589">
        <v>0</v>
      </c>
    </row>
    <row r="66590" spans="1:9" x14ac:dyDescent="0.25">
      <c r="A66590" s="1" t="s">
        <v>66597</v>
      </c>
      <c r="B66590">
        <v>21.499999999999972</v>
      </c>
      <c r="C66590">
        <v>2.3787239366374093</v>
      </c>
      <c r="D66590">
        <v>1.3499162127387438</v>
      </c>
      <c r="E66590">
        <v>1.0288077238986655</v>
      </c>
      <c r="F66590">
        <v>-0.1117112070325601</v>
      </c>
      <c r="G66590">
        <v>21.400000000000034</v>
      </c>
      <c r="H66590">
        <v>156250000</v>
      </c>
      <c r="I66590">
        <v>0</v>
      </c>
    </row>
    <row r="66591" spans="1:9" x14ac:dyDescent="0.25">
      <c r="A66591" s="1" t="s">
        <v>66598</v>
      </c>
      <c r="B66591">
        <v>21.499999999999975</v>
      </c>
      <c r="C66591">
        <v>2.3833918763687123</v>
      </c>
      <c r="D66591">
        <v>1.3531309550444348</v>
      </c>
      <c r="E66591">
        <v>1.0302609213242775</v>
      </c>
      <c r="F66591">
        <v>-0.11142790356680843</v>
      </c>
      <c r="G66591">
        <v>21.400000000000034</v>
      </c>
      <c r="H66591">
        <v>156250000</v>
      </c>
      <c r="I66591">
        <v>0</v>
      </c>
    </row>
    <row r="66592" spans="1:9" x14ac:dyDescent="0.25">
      <c r="A66592" s="1" t="s">
        <v>66599</v>
      </c>
      <c r="B66592">
        <v>20.79999999999999</v>
      </c>
      <c r="C66592">
        <v>2.1918112704548318</v>
      </c>
      <c r="D66592">
        <v>0.97389010386525499</v>
      </c>
      <c r="E66592">
        <v>1.2179211665895768</v>
      </c>
      <c r="F66592">
        <v>0.16013864040246872</v>
      </c>
      <c r="G66592">
        <v>20.700000000000024</v>
      </c>
      <c r="H66592">
        <v>203125000</v>
      </c>
      <c r="I66592">
        <v>0</v>
      </c>
    </row>
    <row r="66593" spans="1:9" x14ac:dyDescent="0.25">
      <c r="A66593" s="1" t="s">
        <v>66600</v>
      </c>
      <c r="B66593">
        <v>20.799999999999986</v>
      </c>
      <c r="C66593">
        <v>2.2080166007401334</v>
      </c>
      <c r="D66593">
        <v>0.98046315683497287</v>
      </c>
      <c r="E66593">
        <v>1.2275534439051605</v>
      </c>
      <c r="F66593">
        <v>0.162569189598472</v>
      </c>
      <c r="G66593">
        <v>20.700000000000024</v>
      </c>
      <c r="H66593">
        <v>156250000</v>
      </c>
      <c r="I66593">
        <v>0</v>
      </c>
    </row>
    <row r="66594" spans="1:9" x14ac:dyDescent="0.25">
      <c r="A66594" s="1" t="s">
        <v>66601</v>
      </c>
      <c r="B66594">
        <v>20.499999999999986</v>
      </c>
      <c r="C66594">
        <v>1.7503385322779788</v>
      </c>
      <c r="D66594">
        <v>0.7609335135677715</v>
      </c>
      <c r="E66594">
        <v>0.98940501871020725</v>
      </c>
      <c r="F66594">
        <v>6.8154462952397132E-2</v>
      </c>
      <c r="G66594">
        <v>20.40000000000002</v>
      </c>
      <c r="H66594">
        <v>125000000</v>
      </c>
      <c r="I66594">
        <v>0</v>
      </c>
    </row>
    <row r="66595" spans="1:9" x14ac:dyDescent="0.25">
      <c r="A66595" s="1" t="s">
        <v>66602</v>
      </c>
      <c r="B66595">
        <v>20.599999999999991</v>
      </c>
      <c r="C66595">
        <v>1.8157068540650507</v>
      </c>
      <c r="D66595">
        <v>0.79087915963070854</v>
      </c>
      <c r="E66595">
        <v>1.0248276944343422</v>
      </c>
      <c r="F66595">
        <v>6.3542521181346068E-2</v>
      </c>
      <c r="G66595">
        <v>20.500000000000021</v>
      </c>
      <c r="H66595">
        <v>125000000</v>
      </c>
      <c r="I66595">
        <v>0</v>
      </c>
    </row>
    <row r="66596" spans="1:9" x14ac:dyDescent="0.25">
      <c r="A66596" s="1" t="s">
        <v>66603</v>
      </c>
      <c r="B66596">
        <v>20.999999999999979</v>
      </c>
      <c r="C66596">
        <v>2.4541604544990894</v>
      </c>
      <c r="D66596">
        <v>1.1002831642538595</v>
      </c>
      <c r="E66596">
        <v>1.3538772902452298</v>
      </c>
      <c r="F66596">
        <v>0.11261004122555818</v>
      </c>
      <c r="G66596">
        <v>20.900000000000027</v>
      </c>
      <c r="H66596">
        <v>156250000</v>
      </c>
      <c r="I66596">
        <v>0</v>
      </c>
    </row>
    <row r="66597" spans="1:9" x14ac:dyDescent="0.25">
      <c r="A66597" s="1" t="s">
        <v>66604</v>
      </c>
      <c r="B66597">
        <v>21.099999999999962</v>
      </c>
      <c r="C66597">
        <v>2.5974466527074944</v>
      </c>
      <c r="D66597">
        <v>1.1706813200468549</v>
      </c>
      <c r="E66597">
        <v>1.4267653326606395</v>
      </c>
      <c r="F66597">
        <v>0.13704464328470278</v>
      </c>
      <c r="G66597">
        <v>21.000000000000028</v>
      </c>
      <c r="H66597">
        <v>140625000</v>
      </c>
      <c r="I66597">
        <v>0</v>
      </c>
    </row>
    <row r="66598" spans="1:9" x14ac:dyDescent="0.25">
      <c r="A66598" s="1" t="s">
        <v>66605</v>
      </c>
      <c r="B66598">
        <v>24.599999999999994</v>
      </c>
      <c r="C66598">
        <v>7.7665347368605557</v>
      </c>
      <c r="D66598">
        <v>4.0498940858434507</v>
      </c>
      <c r="E66598">
        <v>3.7166406510171046</v>
      </c>
      <c r="F66598">
        <v>0.78152873682057056</v>
      </c>
      <c r="G66598">
        <v>24.500000000000078</v>
      </c>
      <c r="H66598">
        <v>171875000</v>
      </c>
      <c r="I66598">
        <v>0</v>
      </c>
    </row>
    <row r="66599" spans="1:9" x14ac:dyDescent="0.25">
      <c r="A66599" s="1" t="s">
        <v>66606</v>
      </c>
      <c r="B66599">
        <v>24.599999999999969</v>
      </c>
      <c r="C66599">
        <v>8.1974180617917121</v>
      </c>
      <c r="D66599">
        <v>4.2683043305881938</v>
      </c>
      <c r="E66599">
        <v>3.929113731203512</v>
      </c>
      <c r="F66599">
        <v>0.84839958479005384</v>
      </c>
      <c r="G66599">
        <v>24.500000000000078</v>
      </c>
      <c r="H66599">
        <v>187500000</v>
      </c>
      <c r="I66599">
        <v>0</v>
      </c>
    </row>
    <row r="66600" spans="1:9" x14ac:dyDescent="0.25">
      <c r="A66600" s="1" t="s">
        <v>66607</v>
      </c>
      <c r="B66600">
        <v>23.600000000000009</v>
      </c>
      <c r="C66600">
        <v>4.4641588310739611</v>
      </c>
      <c r="D66600">
        <v>2.4135174247797355</v>
      </c>
      <c r="E66600">
        <v>2.0506414062942238</v>
      </c>
      <c r="F66600">
        <v>-0.21492733769468853</v>
      </c>
      <c r="G66600">
        <v>23.500000000000064</v>
      </c>
      <c r="H66600">
        <v>218750000</v>
      </c>
      <c r="I66600">
        <v>0</v>
      </c>
    </row>
    <row r="66601" spans="1:9" x14ac:dyDescent="0.25">
      <c r="A66601" s="1" t="s">
        <v>66608</v>
      </c>
      <c r="B66601">
        <v>23.600000000000016</v>
      </c>
      <c r="C66601">
        <v>4.4634282736630464</v>
      </c>
      <c r="D66601">
        <v>2.416205518736918</v>
      </c>
      <c r="E66601">
        <v>2.0472227549261319</v>
      </c>
      <c r="F66601">
        <v>-0.16723607302192267</v>
      </c>
      <c r="G66601">
        <v>23.500000000000064</v>
      </c>
      <c r="H66601">
        <v>156250000</v>
      </c>
      <c r="I66601">
        <v>0</v>
      </c>
    </row>
    <row r="66602" spans="1:9" x14ac:dyDescent="0.25">
      <c r="A66602" s="1" t="s">
        <v>66609</v>
      </c>
      <c r="B66602">
        <v>21.29999999999999</v>
      </c>
      <c r="C66602">
        <v>2.2546239070425051</v>
      </c>
      <c r="D66602">
        <v>1.2891577868623649</v>
      </c>
      <c r="E66602">
        <v>0.96546612018014022</v>
      </c>
      <c r="F66602">
        <v>-0.16135033357516937</v>
      </c>
      <c r="G66602">
        <v>21.200000000000031</v>
      </c>
      <c r="H66602">
        <v>125000000</v>
      </c>
      <c r="I66602">
        <v>0</v>
      </c>
    </row>
    <row r="66603" spans="1:9" x14ac:dyDescent="0.25">
      <c r="A66603" s="1" t="s">
        <v>66610</v>
      </c>
      <c r="B66603">
        <v>21.300000000000004</v>
      </c>
      <c r="C66603">
        <v>2.3048362082574521</v>
      </c>
      <c r="D66603">
        <v>1.3159373025937664</v>
      </c>
      <c r="E66603">
        <v>0.98889890566368566</v>
      </c>
      <c r="F66603">
        <v>-0.16862486152609035</v>
      </c>
      <c r="G66603">
        <v>21.200000000000031</v>
      </c>
      <c r="H66603">
        <v>140625000</v>
      </c>
      <c r="I66603">
        <v>0</v>
      </c>
    </row>
    <row r="66604" spans="1:9" x14ac:dyDescent="0.25">
      <c r="A66604" s="1" t="s">
        <v>66611</v>
      </c>
      <c r="B66604">
        <v>21.399999999999995</v>
      </c>
      <c r="C66604">
        <v>2.0962755062534528</v>
      </c>
      <c r="D66604">
        <v>1.2164998758736019</v>
      </c>
      <c r="E66604">
        <v>0.87977563037985096</v>
      </c>
      <c r="F66604">
        <v>-0.11519698385235966</v>
      </c>
      <c r="G66604">
        <v>21.300000000000033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399999999999974</v>
      </c>
      <c r="C66605">
        <v>2.1149894730637113</v>
      </c>
      <c r="D66605">
        <v>1.2269389224756106</v>
      </c>
      <c r="E66605">
        <v>0.88805055058810067</v>
      </c>
      <c r="F66605">
        <v>-0.11940251623779785</v>
      </c>
      <c r="G66605">
        <v>21.300000000000033</v>
      </c>
      <c r="H66605">
        <v>62500000</v>
      </c>
      <c r="I66605">
        <v>0</v>
      </c>
    </row>
    <row r="66606" spans="1:9" x14ac:dyDescent="0.25">
      <c r="A66606" s="1" t="s">
        <v>66613</v>
      </c>
      <c r="B66606">
        <v>21.699999999999982</v>
      </c>
      <c r="C66606">
        <v>2.4448715892361452</v>
      </c>
      <c r="D66606">
        <v>1.3964539952787849</v>
      </c>
      <c r="E66606">
        <v>1.0484175939573603</v>
      </c>
      <c r="F66606">
        <v>-0.12172197779247051</v>
      </c>
      <c r="G66606">
        <v>21.600000000000037</v>
      </c>
      <c r="H66606">
        <v>93750000</v>
      </c>
      <c r="I66606">
        <v>0</v>
      </c>
    </row>
    <row r="66607" spans="1:9" x14ac:dyDescent="0.25">
      <c r="A66607" s="1" t="s">
        <v>66614</v>
      </c>
      <c r="B66607">
        <v>21.699999999999992</v>
      </c>
      <c r="C66607">
        <v>2.4485505339931408</v>
      </c>
      <c r="D66607">
        <v>1.3992032414395248</v>
      </c>
      <c r="E66607">
        <v>1.049347292553616</v>
      </c>
      <c r="F66607">
        <v>-0.12230893913687169</v>
      </c>
      <c r="G66607">
        <v>21.600000000000037</v>
      </c>
      <c r="H66607">
        <v>140625000</v>
      </c>
      <c r="I66607">
        <v>0</v>
      </c>
    </row>
    <row r="66608" spans="1:9" x14ac:dyDescent="0.25">
      <c r="A66608" s="1" t="s">
        <v>66615</v>
      </c>
      <c r="B66608">
        <v>20.599999999999994</v>
      </c>
      <c r="C66608">
        <v>1.8875832773126726</v>
      </c>
      <c r="D66608">
        <v>0.83683087476855</v>
      </c>
      <c r="E66608">
        <v>1.0507524025441226</v>
      </c>
      <c r="F66608">
        <v>0.13006249603526898</v>
      </c>
      <c r="G66608">
        <v>20.500000000000021</v>
      </c>
      <c r="H66608">
        <v>125000000</v>
      </c>
      <c r="I66608">
        <v>0</v>
      </c>
    </row>
    <row r="66609" spans="1:9" x14ac:dyDescent="0.25">
      <c r="A66609" s="1" t="s">
        <v>66616</v>
      </c>
      <c r="B66609">
        <v>20.599999999999969</v>
      </c>
      <c r="C66609">
        <v>1.9017637934456673</v>
      </c>
      <c r="D66609">
        <v>0.84246668078672604</v>
      </c>
      <c r="E66609">
        <v>1.0592971126589412</v>
      </c>
      <c r="F66609">
        <v>0.13022574098871154</v>
      </c>
      <c r="G66609">
        <v>20.500000000000021</v>
      </c>
      <c r="H66609">
        <v>156250000</v>
      </c>
      <c r="I66609">
        <v>0</v>
      </c>
    </row>
    <row r="66610" spans="1:9" x14ac:dyDescent="0.25">
      <c r="A66610" s="1" t="s">
        <v>66617</v>
      </c>
      <c r="B66610">
        <v>20.899999999999988</v>
      </c>
      <c r="C66610">
        <v>2.4372737471335051</v>
      </c>
      <c r="D66610">
        <v>1.0762277554889152</v>
      </c>
      <c r="E66610">
        <v>1.3610459916445898</v>
      </c>
      <c r="F66610">
        <v>0.13739473968877158</v>
      </c>
      <c r="G66610">
        <v>20.800000000000026</v>
      </c>
      <c r="H66610">
        <v>125000000</v>
      </c>
      <c r="I66610">
        <v>0</v>
      </c>
    </row>
    <row r="66611" spans="1:9" x14ac:dyDescent="0.25">
      <c r="A66611" s="1" t="s">
        <v>66618</v>
      </c>
      <c r="B66611">
        <v>20.899999999999995</v>
      </c>
      <c r="C66611">
        <v>2.4873704175237985</v>
      </c>
      <c r="D66611">
        <v>1.0985503896857773</v>
      </c>
      <c r="E66611">
        <v>1.3888200278380212</v>
      </c>
      <c r="F66611">
        <v>0.12792451098737212</v>
      </c>
      <c r="G66611">
        <v>20.800000000000026</v>
      </c>
      <c r="H66611">
        <v>78125000</v>
      </c>
      <c r="I66611">
        <v>0</v>
      </c>
    </row>
    <row r="66612" spans="1:9" x14ac:dyDescent="0.25">
      <c r="A66612" s="1" t="s">
        <v>66619</v>
      </c>
      <c r="B66612">
        <v>21.399999999999988</v>
      </c>
      <c r="C66612">
        <v>2.6291844931879997</v>
      </c>
      <c r="D66612">
        <v>1.1607046683197062</v>
      </c>
      <c r="E66612">
        <v>1.4684798248682935</v>
      </c>
      <c r="F66612">
        <v>9.2108045113919346E-2</v>
      </c>
      <c r="G66612">
        <v>21.300000000000033</v>
      </c>
      <c r="H66612">
        <v>140625000</v>
      </c>
      <c r="I66612">
        <v>0</v>
      </c>
    </row>
    <row r="66613" spans="1:9" x14ac:dyDescent="0.25">
      <c r="A66613" s="1" t="s">
        <v>66620</v>
      </c>
      <c r="B66613">
        <v>21.500000000000004</v>
      </c>
      <c r="C66613">
        <v>2.7989575853221389</v>
      </c>
      <c r="D66613">
        <v>1.244467700297009</v>
      </c>
      <c r="E66613">
        <v>1.5544898850251299</v>
      </c>
      <c r="F66613">
        <v>0.11426535640206037</v>
      </c>
      <c r="G66613">
        <v>21.400000000000034</v>
      </c>
      <c r="H66613">
        <v>109375000</v>
      </c>
      <c r="I66613">
        <v>0</v>
      </c>
    </row>
    <row r="66614" spans="1:9" x14ac:dyDescent="0.25">
      <c r="A66614" s="1" t="s">
        <v>66621</v>
      </c>
      <c r="B66614">
        <v>21.799999999999979</v>
      </c>
      <c r="C66614">
        <v>3.3209407198675471</v>
      </c>
      <c r="D66614">
        <v>1.5050193027210605</v>
      </c>
      <c r="E66614">
        <v>1.8159214171464866</v>
      </c>
      <c r="F66614">
        <v>0.3845272418746859</v>
      </c>
      <c r="G66614">
        <v>21.700000000000038</v>
      </c>
      <c r="H66614">
        <v>125000000</v>
      </c>
      <c r="I66614">
        <v>0</v>
      </c>
    </row>
    <row r="66615" spans="1:9" x14ac:dyDescent="0.25">
      <c r="A66615" s="1" t="s">
        <v>66622</v>
      </c>
      <c r="B66615">
        <v>24.999999999999972</v>
      </c>
      <c r="C66615">
        <v>8.6028865946478366</v>
      </c>
      <c r="D66615">
        <v>4.4480246503535597</v>
      </c>
      <c r="E66615">
        <v>4.1548619442942787</v>
      </c>
      <c r="F66615">
        <v>1</v>
      </c>
      <c r="G66615">
        <v>24.900000000000084</v>
      </c>
      <c r="H66615">
        <v>187500000</v>
      </c>
      <c r="I66615">
        <v>0</v>
      </c>
    </row>
    <row r="66616" spans="1:9" x14ac:dyDescent="0.25">
      <c r="A66616" s="1" t="s">
        <v>66623</v>
      </c>
      <c r="B66616">
        <v>23.899999999999981</v>
      </c>
      <c r="C66616">
        <v>6.1685887010231237</v>
      </c>
      <c r="D66616">
        <v>3.2424019913080779</v>
      </c>
      <c r="E66616">
        <v>2.9261867097150507</v>
      </c>
      <c r="F66616">
        <v>-1</v>
      </c>
      <c r="G66616">
        <v>23.800000000000068</v>
      </c>
      <c r="H66616">
        <v>125000000</v>
      </c>
      <c r="I66616">
        <v>0</v>
      </c>
    </row>
    <row r="66617" spans="1:9" x14ac:dyDescent="0.25">
      <c r="A66617" s="1" t="s">
        <v>66624</v>
      </c>
      <c r="B66617">
        <v>23.700000000000003</v>
      </c>
      <c r="C66617">
        <v>5.7471416308293168</v>
      </c>
      <c r="D66617">
        <v>3.0347105429360819</v>
      </c>
      <c r="E66617">
        <v>2.7124310878932358</v>
      </c>
      <c r="F66617">
        <v>-1</v>
      </c>
      <c r="G66617">
        <v>23.600000000000065</v>
      </c>
      <c r="H66617">
        <v>171875000</v>
      </c>
      <c r="I66617">
        <v>0</v>
      </c>
    </row>
    <row r="66618" spans="1:9" x14ac:dyDescent="0.25">
      <c r="A66618" s="1" t="s">
        <v>66625</v>
      </c>
      <c r="B66618">
        <v>20.799999999999994</v>
      </c>
      <c r="C66618">
        <v>1.6881160304857188</v>
      </c>
      <c r="D66618">
        <v>0.97845596202869878</v>
      </c>
      <c r="E66618">
        <v>0.70966006845702001</v>
      </c>
      <c r="F66618">
        <v>-9.0458597796443829E-2</v>
      </c>
      <c r="G66618">
        <v>20.700000000000024</v>
      </c>
      <c r="H66618">
        <v>156250000</v>
      </c>
      <c r="I66618">
        <v>0</v>
      </c>
    </row>
    <row r="66619" spans="1:9" x14ac:dyDescent="0.25">
      <c r="A66619" s="1" t="s">
        <v>66626</v>
      </c>
      <c r="B66619">
        <v>20.799999999999986</v>
      </c>
      <c r="C66619">
        <v>1.7208705464552598</v>
      </c>
      <c r="D66619">
        <v>0.99658335197918646</v>
      </c>
      <c r="E66619">
        <v>0.72428719447607337</v>
      </c>
      <c r="F66619">
        <v>-9.4650150986276493E-2</v>
      </c>
      <c r="G66619">
        <v>20.700000000000024</v>
      </c>
      <c r="H66619">
        <v>125000000</v>
      </c>
      <c r="I66619">
        <v>0</v>
      </c>
    </row>
    <row r="66620" spans="1:9" x14ac:dyDescent="0.25">
      <c r="A66620" s="1" t="s">
        <v>66627</v>
      </c>
      <c r="B66620">
        <v>20.999999999999982</v>
      </c>
      <c r="C66620">
        <v>1.8399264607464052</v>
      </c>
      <c r="D66620">
        <v>1.0610188098458102</v>
      </c>
      <c r="E66620">
        <v>0.77890765090059499</v>
      </c>
      <c r="F66620">
        <v>-8.1631380395849273E-2</v>
      </c>
      <c r="G66620">
        <v>20.900000000000027</v>
      </c>
      <c r="H66620">
        <v>156250000</v>
      </c>
      <c r="I66620">
        <v>0</v>
      </c>
    </row>
    <row r="66621" spans="1:9" x14ac:dyDescent="0.25">
      <c r="A66621" s="1" t="s">
        <v>66628</v>
      </c>
      <c r="B66621">
        <v>20.999999999999993</v>
      </c>
      <c r="C66621">
        <v>1.8472000813583396</v>
      </c>
      <c r="D66621">
        <v>1.0658141908025671</v>
      </c>
      <c r="E66621">
        <v>0.78138589055577246</v>
      </c>
      <c r="F66621">
        <v>-8.2936363449554573E-2</v>
      </c>
      <c r="G66621">
        <v>20.900000000000027</v>
      </c>
      <c r="H66621">
        <v>140625000</v>
      </c>
      <c r="I66621">
        <v>0</v>
      </c>
    </row>
    <row r="66622" spans="1:9" x14ac:dyDescent="0.25">
      <c r="A66622" s="1" t="s">
        <v>66629</v>
      </c>
      <c r="B66622">
        <v>21.299999999999972</v>
      </c>
      <c r="C66622">
        <v>2.3007439452462419</v>
      </c>
      <c r="D66622">
        <v>1.2973139802856597</v>
      </c>
      <c r="E66622">
        <v>1.0034299649605822</v>
      </c>
      <c r="F66622">
        <v>-0.10638219540117611</v>
      </c>
      <c r="G66622">
        <v>21.200000000000031</v>
      </c>
      <c r="H66622">
        <v>156250000</v>
      </c>
      <c r="I66622">
        <v>0</v>
      </c>
    </row>
    <row r="66623" spans="1:9" x14ac:dyDescent="0.25">
      <c r="A66623" s="1" t="s">
        <v>66630</v>
      </c>
      <c r="B66623">
        <v>21.299999999999972</v>
      </c>
      <c r="C66623">
        <v>2.3068059161475838</v>
      </c>
      <c r="D66623">
        <v>1.3012111693547519</v>
      </c>
      <c r="E66623">
        <v>1.0055947467928319</v>
      </c>
      <c r="F66623">
        <v>-0.10640828093444066</v>
      </c>
      <c r="G66623">
        <v>21.200000000000031</v>
      </c>
      <c r="H66623">
        <v>156250000</v>
      </c>
      <c r="I66623">
        <v>0</v>
      </c>
    </row>
    <row r="66624" spans="1:9" x14ac:dyDescent="0.25">
      <c r="A66624" s="1" t="s">
        <v>66631</v>
      </c>
      <c r="B66624">
        <v>21.099999999999973</v>
      </c>
      <c r="C66624">
        <v>2.5630204912817329</v>
      </c>
      <c r="D66624">
        <v>1.1445059427342184</v>
      </c>
      <c r="E66624">
        <v>1.4185145485475146</v>
      </c>
      <c r="F66624">
        <v>0.47072105903625605</v>
      </c>
      <c r="G66624">
        <v>21.000000000000028</v>
      </c>
      <c r="H66624">
        <v>140625000</v>
      </c>
      <c r="I66624">
        <v>0</v>
      </c>
    </row>
    <row r="66625" spans="1:9" x14ac:dyDescent="0.25">
      <c r="A66625" s="1" t="s">
        <v>66632</v>
      </c>
      <c r="B66625">
        <v>21.099999999999994</v>
      </c>
      <c r="C66625">
        <v>2.5597344067608319</v>
      </c>
      <c r="D66625">
        <v>1.1412613399925471</v>
      </c>
      <c r="E66625">
        <v>1.4184730667682848</v>
      </c>
      <c r="F66625">
        <v>0.3181611481112987</v>
      </c>
      <c r="G66625">
        <v>21.000000000000028</v>
      </c>
      <c r="H66625">
        <v>156250000</v>
      </c>
      <c r="I66625">
        <v>0</v>
      </c>
    </row>
    <row r="66626" spans="1:9" x14ac:dyDescent="0.25">
      <c r="A66626" s="1" t="s">
        <v>66633</v>
      </c>
      <c r="B66626">
        <v>21.199999999999982</v>
      </c>
      <c r="C66626">
        <v>2.9000541609573238</v>
      </c>
      <c r="D66626">
        <v>0.93155707937453025</v>
      </c>
      <c r="E66626">
        <v>1.9684970815827936</v>
      </c>
      <c r="F66626">
        <v>9.5779570098293298E-2</v>
      </c>
      <c r="G66626">
        <v>21.10000000000003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199999999999974</v>
      </c>
      <c r="C66627">
        <v>2.9733672440990917</v>
      </c>
      <c r="D66627">
        <v>0.96443875365198384</v>
      </c>
      <c r="E66627">
        <v>2.0089284904471079</v>
      </c>
      <c r="F66627">
        <v>8.973123750348222E-2</v>
      </c>
      <c r="G66627">
        <v>21.10000000000003</v>
      </c>
      <c r="H66627">
        <v>171875000</v>
      </c>
      <c r="I66627">
        <v>0</v>
      </c>
    </row>
    <row r="66628" spans="1:9" x14ac:dyDescent="0.25">
      <c r="A66628" s="1" t="s">
        <v>66635</v>
      </c>
      <c r="B66628">
        <v>21.699999999999964</v>
      </c>
      <c r="C66628">
        <v>3.2671781935647219</v>
      </c>
      <c r="D66628">
        <v>1.1412947391739969</v>
      </c>
      <c r="E66628">
        <v>2.125883454390725</v>
      </c>
      <c r="F66628">
        <v>0.10490670734972829</v>
      </c>
      <c r="G66628">
        <v>21.600000000000037</v>
      </c>
      <c r="H66628">
        <v>109375000</v>
      </c>
      <c r="I66628">
        <v>0</v>
      </c>
    </row>
    <row r="66629" spans="1:9" x14ac:dyDescent="0.25">
      <c r="A66629" s="1" t="s">
        <v>66636</v>
      </c>
      <c r="B66629">
        <v>21.8</v>
      </c>
      <c r="C66629">
        <v>3.4235905769568298</v>
      </c>
      <c r="D66629">
        <v>1.2200172406754337</v>
      </c>
      <c r="E66629">
        <v>2.2035733362813961</v>
      </c>
      <c r="F66629">
        <v>0.12901039684450666</v>
      </c>
      <c r="G66629">
        <v>21.700000000000038</v>
      </c>
      <c r="H66629">
        <v>187500000</v>
      </c>
      <c r="I66629">
        <v>0</v>
      </c>
    </row>
    <row r="66630" spans="1:9" x14ac:dyDescent="0.25">
      <c r="A66630" s="1" t="s">
        <v>66637</v>
      </c>
      <c r="B66630">
        <v>24.39716730703627</v>
      </c>
      <c r="C66630">
        <v>10.425431934817034</v>
      </c>
      <c r="D66630">
        <v>1.5932939069799077</v>
      </c>
      <c r="E66630">
        <v>8.8321380278371286</v>
      </c>
      <c r="F66630">
        <v>-1</v>
      </c>
      <c r="G66630">
        <v>24.700000000000081</v>
      </c>
      <c r="H66630">
        <v>203125000</v>
      </c>
      <c r="I66630">
        <v>0</v>
      </c>
    </row>
    <row r="66631" spans="1:9" x14ac:dyDescent="0.25">
      <c r="A66631" s="1" t="s">
        <v>66638</v>
      </c>
      <c r="B66631">
        <v>24.460903765533658</v>
      </c>
      <c r="C66631">
        <v>10.211524284931489</v>
      </c>
      <c r="D66631">
        <v>1.4856372897239551</v>
      </c>
      <c r="E66631">
        <v>8.7258869952075386</v>
      </c>
      <c r="F66631">
        <v>-0.85995957443000126</v>
      </c>
      <c r="G66631">
        <v>24.800000000000082</v>
      </c>
      <c r="H66631">
        <v>125000000</v>
      </c>
      <c r="I66631">
        <v>0</v>
      </c>
    </row>
    <row r="66632" spans="1:9" x14ac:dyDescent="0.25">
      <c r="A66632" s="1" t="s">
        <v>66639</v>
      </c>
      <c r="B66632">
        <v>24.099999999999994</v>
      </c>
      <c r="C66632">
        <v>5.1067718648958955</v>
      </c>
      <c r="D66632">
        <v>2.9672524575120871</v>
      </c>
      <c r="E66632">
        <v>2.1395194073838062</v>
      </c>
      <c r="F66632">
        <v>-0.46935395277935577</v>
      </c>
      <c r="G66632">
        <v>24.000000000000071</v>
      </c>
      <c r="H66632">
        <v>171875000</v>
      </c>
      <c r="I66632">
        <v>0</v>
      </c>
    </row>
    <row r="66633" spans="1:9" x14ac:dyDescent="0.25">
      <c r="A66633" s="1" t="s">
        <v>66640</v>
      </c>
      <c r="B66633">
        <v>24.100000000000016</v>
      </c>
      <c r="C66633">
        <v>5.0812184811089409</v>
      </c>
      <c r="D66633">
        <v>2.9634880926163572</v>
      </c>
      <c r="E66633">
        <v>2.1177303884925855</v>
      </c>
      <c r="F66633">
        <v>-0.34722443053495944</v>
      </c>
      <c r="G66633">
        <v>24.000000000000071</v>
      </c>
      <c r="H66633">
        <v>140625000</v>
      </c>
      <c r="I66633">
        <v>0</v>
      </c>
    </row>
    <row r="66634" spans="1:9" x14ac:dyDescent="0.25">
      <c r="A66634" s="1" t="s">
        <v>66641</v>
      </c>
      <c r="B66634">
        <v>21.699999999999992</v>
      </c>
      <c r="C66634">
        <v>2.796647983675042</v>
      </c>
      <c r="D66634">
        <v>1.9799515640964289</v>
      </c>
      <c r="E66634">
        <v>0.81669641957861305</v>
      </c>
      <c r="F66634">
        <v>-0.11848114279862365</v>
      </c>
      <c r="G66634">
        <v>21.600000000000037</v>
      </c>
      <c r="H66634">
        <v>125000000</v>
      </c>
      <c r="I66634">
        <v>0</v>
      </c>
    </row>
    <row r="66635" spans="1:9" x14ac:dyDescent="0.25">
      <c r="A66635" s="1" t="s">
        <v>66642</v>
      </c>
      <c r="B66635">
        <v>21.699999999999992</v>
      </c>
      <c r="C66635">
        <v>2.8425632595994728</v>
      </c>
      <c r="D66635">
        <v>2.0065886432586071</v>
      </c>
      <c r="E66635">
        <v>0.83597461634086567</v>
      </c>
      <c r="F66635">
        <v>-0.12333999402471596</v>
      </c>
      <c r="G66635">
        <v>21.600000000000037</v>
      </c>
      <c r="H66635">
        <v>156250000</v>
      </c>
      <c r="I66635">
        <v>0</v>
      </c>
    </row>
    <row r="66636" spans="1:9" x14ac:dyDescent="0.25">
      <c r="A66636" s="1" t="s">
        <v>66643</v>
      </c>
      <c r="B66636">
        <v>21.899999999999984</v>
      </c>
      <c r="C66636">
        <v>2.7908428963430323</v>
      </c>
      <c r="D66636">
        <v>1.9899589414491929</v>
      </c>
      <c r="E66636">
        <v>0.80088395489383934</v>
      </c>
      <c r="F66636">
        <v>-9.4974419049556058E-2</v>
      </c>
      <c r="G66636">
        <v>21.80000000000004</v>
      </c>
      <c r="H66636">
        <v>140625000</v>
      </c>
      <c r="I66636">
        <v>0</v>
      </c>
    </row>
    <row r="66637" spans="1:9" x14ac:dyDescent="0.25">
      <c r="A66637" s="1" t="s">
        <v>66644</v>
      </c>
      <c r="B66637">
        <v>21.899999999999984</v>
      </c>
      <c r="C66637">
        <v>2.8294515334421533</v>
      </c>
      <c r="D66637">
        <v>2.0226992487921067</v>
      </c>
      <c r="E66637">
        <v>0.80675228465004656</v>
      </c>
      <c r="F66637">
        <v>-9.648477177460002E-2</v>
      </c>
      <c r="G66637">
        <v>21.80000000000004</v>
      </c>
      <c r="H66637">
        <v>140625000</v>
      </c>
      <c r="I66637">
        <v>0</v>
      </c>
    </row>
    <row r="66638" spans="1:9" x14ac:dyDescent="0.25">
      <c r="A66638" s="1" t="s">
        <v>66645</v>
      </c>
      <c r="B66638">
        <v>22.199999999999964</v>
      </c>
      <c r="C66638">
        <v>3.2043050104717183</v>
      </c>
      <c r="D66638">
        <v>2.1849067173458119</v>
      </c>
      <c r="E66638">
        <v>1.0193982931259065</v>
      </c>
      <c r="F66638">
        <v>-0.11004105531085617</v>
      </c>
      <c r="G66638">
        <v>22.100000000000044</v>
      </c>
      <c r="H66638">
        <v>78125000</v>
      </c>
      <c r="I66638">
        <v>0</v>
      </c>
    </row>
    <row r="66639" spans="1:9" x14ac:dyDescent="0.25">
      <c r="A66639" s="1" t="s">
        <v>66646</v>
      </c>
      <c r="B66639">
        <v>22.199999999999971</v>
      </c>
      <c r="C66639">
        <v>3.2430284103768514</v>
      </c>
      <c r="D66639">
        <v>2.2221257735032891</v>
      </c>
      <c r="E66639">
        <v>1.0209026368735623</v>
      </c>
      <c r="F66639">
        <v>-0.10982167523599129</v>
      </c>
      <c r="G66639">
        <v>22.100000000000044</v>
      </c>
      <c r="H66639">
        <v>187500000</v>
      </c>
      <c r="I66639">
        <v>0</v>
      </c>
    </row>
    <row r="66640" spans="1:9" x14ac:dyDescent="0.25">
      <c r="A66640" s="1" t="s">
        <v>66647</v>
      </c>
      <c r="B66640">
        <v>31.113390033426349</v>
      </c>
      <c r="C66640">
        <v>26.305749674997461</v>
      </c>
      <c r="D66640">
        <v>19.78319758153194</v>
      </c>
      <c r="E66640">
        <v>6.5225520934655004</v>
      </c>
      <c r="F66640">
        <v>0.87726068875172292</v>
      </c>
      <c r="G66640">
        <v>38.400000000000276</v>
      </c>
      <c r="H66640">
        <v>281250000</v>
      </c>
      <c r="I66640">
        <v>0</v>
      </c>
    </row>
    <row r="66641" spans="1:9" x14ac:dyDescent="0.25">
      <c r="A66641" s="1" t="s">
        <v>66648</v>
      </c>
      <c r="B66641">
        <v>34.562545640957595</v>
      </c>
      <c r="C66641">
        <v>31.244638277564629</v>
      </c>
      <c r="D66641">
        <v>18.352545420554154</v>
      </c>
      <c r="E66641">
        <v>12.892092857010455</v>
      </c>
      <c r="F66641">
        <v>1</v>
      </c>
      <c r="G66641">
        <v>51.600000000000463</v>
      </c>
      <c r="H66641">
        <v>375000000</v>
      </c>
      <c r="I66641">
        <v>0</v>
      </c>
    </row>
    <row r="66642" spans="1:9" x14ac:dyDescent="0.25">
      <c r="A66642" s="1" t="s">
        <v>66649</v>
      </c>
      <c r="B66642">
        <v>20.899999999999974</v>
      </c>
      <c r="C66642">
        <v>2.4995851728004412</v>
      </c>
      <c r="D66642">
        <v>0.77614886959460572</v>
      </c>
      <c r="E66642">
        <v>1.7234363032058355</v>
      </c>
      <c r="F66642">
        <v>6.7080107571162451E-2</v>
      </c>
      <c r="G66642">
        <v>20.800000000000026</v>
      </c>
      <c r="H66642">
        <v>140625000</v>
      </c>
      <c r="I66642">
        <v>0</v>
      </c>
    </row>
    <row r="66643" spans="1:9" x14ac:dyDescent="0.25">
      <c r="A66643" s="1" t="s">
        <v>66650</v>
      </c>
      <c r="B66643">
        <v>20.999999999999961</v>
      </c>
      <c r="C66643">
        <v>2.5931659994395613</v>
      </c>
      <c r="D66643">
        <v>0.81036085127571456</v>
      </c>
      <c r="E66643">
        <v>1.7828051481638467</v>
      </c>
      <c r="F66643">
        <v>6.245203873488725E-2</v>
      </c>
      <c r="G66643">
        <v>20.900000000000027</v>
      </c>
      <c r="H66643">
        <v>156250000</v>
      </c>
      <c r="I66643">
        <v>0</v>
      </c>
    </row>
    <row r="66644" spans="1:9" x14ac:dyDescent="0.25">
      <c r="A66644" s="1" t="s">
        <v>66651</v>
      </c>
      <c r="B66644">
        <v>21.499999999999986</v>
      </c>
      <c r="C66644">
        <v>3.1076255540694682</v>
      </c>
      <c r="D66644">
        <v>1.0983172957021798</v>
      </c>
      <c r="E66644">
        <v>2.0093082583672883</v>
      </c>
      <c r="F66644">
        <v>0.11406878690520816</v>
      </c>
      <c r="G66644">
        <v>21.400000000000034</v>
      </c>
      <c r="H66644">
        <v>125000000</v>
      </c>
      <c r="I66644">
        <v>0</v>
      </c>
    </row>
    <row r="66645" spans="1:9" x14ac:dyDescent="0.25">
      <c r="A66645" s="1" t="s">
        <v>66652</v>
      </c>
      <c r="B66645">
        <v>21.499999999999993</v>
      </c>
      <c r="C66645">
        <v>3.243027066972699</v>
      </c>
      <c r="D66645">
        <v>1.1703468347881412</v>
      </c>
      <c r="E66645">
        <v>2.0726802321845579</v>
      </c>
      <c r="F66645">
        <v>0.13928948788293516</v>
      </c>
      <c r="G66645">
        <v>21.400000000000034</v>
      </c>
      <c r="H66645">
        <v>125000000</v>
      </c>
      <c r="I66645">
        <v>0</v>
      </c>
    </row>
    <row r="66646" spans="1:9" x14ac:dyDescent="0.25">
      <c r="A66646" s="1" t="s">
        <v>66653</v>
      </c>
      <c r="B66646">
        <v>25.29999999999999</v>
      </c>
      <c r="C66646">
        <v>9.6442541849623478</v>
      </c>
      <c r="D66646">
        <v>5.2545493974375272</v>
      </c>
      <c r="E66646">
        <v>4.3897047875248214</v>
      </c>
      <c r="F66646">
        <v>0.96034222903519684</v>
      </c>
      <c r="G66646">
        <v>25.200000000000088</v>
      </c>
      <c r="H66646">
        <v>187500000</v>
      </c>
      <c r="I66646">
        <v>0</v>
      </c>
    </row>
    <row r="66647" spans="1:9" x14ac:dyDescent="0.25">
      <c r="A66647" s="1" t="s">
        <v>66654</v>
      </c>
      <c r="B66647">
        <v>23.6</v>
      </c>
      <c r="C66647">
        <v>8.6090658590101103</v>
      </c>
      <c r="D66647">
        <v>0.72203143444400242</v>
      </c>
      <c r="E66647">
        <v>7.887034424566103</v>
      </c>
      <c r="F66647">
        <v>-1</v>
      </c>
      <c r="G66647">
        <v>23.500000000000064</v>
      </c>
      <c r="H66647">
        <v>171875000</v>
      </c>
      <c r="I66647">
        <v>0</v>
      </c>
    </row>
    <row r="66648" spans="1:9" x14ac:dyDescent="0.25">
      <c r="A66648" s="1" t="s">
        <v>66655</v>
      </c>
      <c r="B66648">
        <v>24.299999999999997</v>
      </c>
      <c r="C66648">
        <v>5.0677068548829771</v>
      </c>
      <c r="D66648">
        <v>2.9702692897863936</v>
      </c>
      <c r="E66648">
        <v>2.0974375650965844</v>
      </c>
      <c r="F66648">
        <v>-0.21756407001269018</v>
      </c>
      <c r="G66648">
        <v>24.200000000000074</v>
      </c>
      <c r="H66648">
        <v>140625000</v>
      </c>
      <c r="I66648">
        <v>0</v>
      </c>
    </row>
    <row r="66649" spans="1:9" x14ac:dyDescent="0.25">
      <c r="A66649" s="1" t="s">
        <v>66656</v>
      </c>
      <c r="B66649">
        <v>24.399999999999988</v>
      </c>
      <c r="C66649">
        <v>5.0886480813805459</v>
      </c>
      <c r="D66649">
        <v>2.9898341713997629</v>
      </c>
      <c r="E66649">
        <v>2.098813909980783</v>
      </c>
      <c r="F66649">
        <v>-0.18182543609400792</v>
      </c>
      <c r="G66649">
        <v>24.300000000000075</v>
      </c>
      <c r="H66649">
        <v>140625000</v>
      </c>
      <c r="I66649">
        <v>0</v>
      </c>
    </row>
    <row r="66650" spans="1:9" x14ac:dyDescent="0.25">
      <c r="A66650" s="1" t="s">
        <v>66657</v>
      </c>
      <c r="B66650">
        <v>21.999999999999982</v>
      </c>
      <c r="C66650">
        <v>3.1381873744079423</v>
      </c>
      <c r="D66650">
        <v>2.1785495780154331</v>
      </c>
      <c r="E66650">
        <v>0.95963779639250912</v>
      </c>
      <c r="F66650">
        <v>-0.16044214446094562</v>
      </c>
      <c r="G66650">
        <v>21.900000000000041</v>
      </c>
      <c r="H66650">
        <v>140625000</v>
      </c>
      <c r="I66650">
        <v>0</v>
      </c>
    </row>
    <row r="66651" spans="1:9" x14ac:dyDescent="0.25">
      <c r="A66651" s="1" t="s">
        <v>66658</v>
      </c>
      <c r="B66651">
        <v>21.999999999999961</v>
      </c>
      <c r="C66651">
        <v>3.1965603934055373</v>
      </c>
      <c r="D66651">
        <v>2.213257918230144</v>
      </c>
      <c r="E66651">
        <v>0.98330247517539338</v>
      </c>
      <c r="F66651">
        <v>-0.16794582869005747</v>
      </c>
      <c r="G66651">
        <v>21.900000000000041</v>
      </c>
      <c r="H66651">
        <v>218750000</v>
      </c>
      <c r="I66651">
        <v>0</v>
      </c>
    </row>
    <row r="66652" spans="1:9" x14ac:dyDescent="0.25">
      <c r="A66652" s="1" t="s">
        <v>66659</v>
      </c>
      <c r="B66652">
        <v>22.199999999999978</v>
      </c>
      <c r="C66652">
        <v>2.9741787377203277</v>
      </c>
      <c r="D66652">
        <v>2.1048387993047477</v>
      </c>
      <c r="E66652">
        <v>0.86933993841557999</v>
      </c>
      <c r="F66652">
        <v>-0.11385306661143968</v>
      </c>
      <c r="G66652">
        <v>22.100000000000044</v>
      </c>
      <c r="H66652">
        <v>171875000</v>
      </c>
      <c r="I66652">
        <v>0</v>
      </c>
    </row>
    <row r="66653" spans="1:9" x14ac:dyDescent="0.25">
      <c r="A66653" s="1" t="s">
        <v>66660</v>
      </c>
      <c r="B66653">
        <v>22.199999999999978</v>
      </c>
      <c r="C66653">
        <v>3.0179077879820273</v>
      </c>
      <c r="D66653">
        <v>2.1403284585214397</v>
      </c>
      <c r="E66653">
        <v>0.87757932946058759</v>
      </c>
      <c r="F66653">
        <v>-0.11797995500901415</v>
      </c>
      <c r="G66653">
        <v>22.100000000000044</v>
      </c>
      <c r="H66653">
        <v>171875000</v>
      </c>
      <c r="I66653">
        <v>0</v>
      </c>
    </row>
    <row r="66654" spans="1:9" x14ac:dyDescent="0.25">
      <c r="A66654" s="1" t="s">
        <v>66661</v>
      </c>
      <c r="B66654">
        <v>22.499999999999961</v>
      </c>
      <c r="C66654">
        <v>3.2848112445991182</v>
      </c>
      <c r="D66654">
        <v>2.2451737288396192</v>
      </c>
      <c r="E66654">
        <v>1.039637515759499</v>
      </c>
      <c r="F66654">
        <v>-0.12007039023028598</v>
      </c>
      <c r="G66654">
        <v>22.400000000000048</v>
      </c>
      <c r="H66654">
        <v>171875000</v>
      </c>
      <c r="I66654">
        <v>0</v>
      </c>
    </row>
    <row r="66655" spans="1:9" x14ac:dyDescent="0.25">
      <c r="A66655" s="1" t="s">
        <v>66662</v>
      </c>
      <c r="B66655">
        <v>22.599999999999987</v>
      </c>
      <c r="C66655">
        <v>3.3338343251446654</v>
      </c>
      <c r="D66655">
        <v>2.2932606270442664</v>
      </c>
      <c r="E66655">
        <v>1.040573698100399</v>
      </c>
      <c r="F66655">
        <v>-0.1207339661184168</v>
      </c>
      <c r="G66655">
        <v>22.50000000000005</v>
      </c>
      <c r="H66655">
        <v>156250000</v>
      </c>
      <c r="I66655">
        <v>0</v>
      </c>
    </row>
    <row r="66656" spans="1:9" x14ac:dyDescent="0.25">
      <c r="A66656" s="1" t="s">
        <v>66663</v>
      </c>
      <c r="B66656">
        <v>46.071342383839848</v>
      </c>
      <c r="C66656">
        <v>43.244504947113064</v>
      </c>
      <c r="D66656">
        <v>19.628414084113924</v>
      </c>
      <c r="E66656">
        <v>23.616090862999155</v>
      </c>
      <c r="F66656">
        <v>-1</v>
      </c>
      <c r="G66656">
        <v>0</v>
      </c>
      <c r="H66656">
        <v>437500000</v>
      </c>
      <c r="I66656">
        <v>0</v>
      </c>
    </row>
    <row r="66657" spans="1:9" x14ac:dyDescent="0.25">
      <c r="A66657" s="1" t="s">
        <v>66664</v>
      </c>
      <c r="B66657">
        <v>23.105827204483074</v>
      </c>
      <c r="C66657">
        <v>8.9615083464006293</v>
      </c>
      <c r="D66657">
        <v>4.9937910276399364</v>
      </c>
      <c r="E66657">
        <v>3.9677173187606933</v>
      </c>
      <c r="F66657">
        <v>0.58079290500927616</v>
      </c>
      <c r="G66657">
        <v>25.600000000000094</v>
      </c>
      <c r="H66657">
        <v>171875000</v>
      </c>
      <c r="I66657">
        <v>0</v>
      </c>
    </row>
    <row r="66658" spans="1:9" x14ac:dyDescent="0.25">
      <c r="A66658" s="1" t="s">
        <v>66665</v>
      </c>
      <c r="B66658">
        <v>21.499999999999989</v>
      </c>
      <c r="C66658">
        <v>3.3452321143646451</v>
      </c>
      <c r="D66658">
        <v>1.1196484293370879</v>
      </c>
      <c r="E66658">
        <v>2.2255836850275572</v>
      </c>
      <c r="F66658">
        <v>0.13644230774597643</v>
      </c>
      <c r="G66658">
        <v>21.400000000000034</v>
      </c>
      <c r="H66658">
        <v>187500000</v>
      </c>
      <c r="I66658">
        <v>0</v>
      </c>
    </row>
    <row r="66659" spans="1:9" x14ac:dyDescent="0.25">
      <c r="A66659" s="1" t="s">
        <v>66666</v>
      </c>
      <c r="B66659">
        <v>21.499999999999979</v>
      </c>
      <c r="C66659">
        <v>3.4023043423969082</v>
      </c>
      <c r="D66659">
        <v>1.1449950153649082</v>
      </c>
      <c r="E66659">
        <v>2.2573093270319999</v>
      </c>
      <c r="F66659">
        <v>0.12691064999728319</v>
      </c>
      <c r="G66659">
        <v>21.400000000000034</v>
      </c>
      <c r="H66659">
        <v>140625000</v>
      </c>
      <c r="I66659">
        <v>0</v>
      </c>
    </row>
    <row r="66660" spans="1:9" x14ac:dyDescent="0.25">
      <c r="A66660" s="1" t="s">
        <v>66667</v>
      </c>
      <c r="B66660">
        <v>21.999999999999979</v>
      </c>
      <c r="C66660">
        <v>3.3960771627819231</v>
      </c>
      <c r="D66660">
        <v>1.1708950547673833</v>
      </c>
      <c r="E66660">
        <v>2.2251821080145398</v>
      </c>
      <c r="F66660">
        <v>9.840128866039155E-2</v>
      </c>
      <c r="G66660">
        <v>21.900000000000041</v>
      </c>
      <c r="H66660">
        <v>156250000</v>
      </c>
      <c r="I66660">
        <v>0</v>
      </c>
    </row>
    <row r="66661" spans="1:9" x14ac:dyDescent="0.25">
      <c r="A66661" s="1" t="s">
        <v>66668</v>
      </c>
      <c r="B66661">
        <v>22.09999999999998</v>
      </c>
      <c r="C66661">
        <v>3.5718116609711528</v>
      </c>
      <c r="D66661">
        <v>1.2584155214059187</v>
      </c>
      <c r="E66661">
        <v>2.313396139565234</v>
      </c>
      <c r="F66661">
        <v>0.12261375623123083</v>
      </c>
      <c r="G66661">
        <v>22.000000000000043</v>
      </c>
      <c r="H66661">
        <v>156250000</v>
      </c>
      <c r="I66661">
        <v>0</v>
      </c>
    </row>
    <row r="66662" spans="1:9" x14ac:dyDescent="0.25">
      <c r="A66662" s="1" t="s">
        <v>66669</v>
      </c>
      <c r="B66662">
        <v>22.499999999999982</v>
      </c>
      <c r="C66662">
        <v>4.0648775600900837</v>
      </c>
      <c r="D66662">
        <v>1.5209737659383427</v>
      </c>
      <c r="E66662">
        <v>2.5439037941517411</v>
      </c>
      <c r="F66662">
        <v>0.51991207464365718</v>
      </c>
      <c r="G66662">
        <v>22.400000000000048</v>
      </c>
      <c r="H66662">
        <v>125000000</v>
      </c>
      <c r="I66662">
        <v>0</v>
      </c>
    </row>
    <row r="66663" spans="1:9" x14ac:dyDescent="0.25">
      <c r="A66663" s="1" t="s">
        <v>66670</v>
      </c>
      <c r="B66663">
        <v>25.289653563596712</v>
      </c>
      <c r="C66663">
        <v>11.467878259937423</v>
      </c>
      <c r="D66663">
        <v>2.0792979090248513</v>
      </c>
      <c r="E66663">
        <v>9.3885803509125711</v>
      </c>
      <c r="F66663">
        <v>-1</v>
      </c>
      <c r="G66663">
        <v>25.900000000000098</v>
      </c>
      <c r="H66663">
        <v>125000000</v>
      </c>
      <c r="I66663">
        <v>0</v>
      </c>
    </row>
    <row r="66664" spans="1:9" x14ac:dyDescent="0.25">
      <c r="A66664" s="1" t="s">
        <v>66671</v>
      </c>
      <c r="B66664">
        <v>24.400000000000013</v>
      </c>
      <c r="C66664">
        <v>6.6897414498217236</v>
      </c>
      <c r="D66664">
        <v>3.7351078141670437</v>
      </c>
      <c r="E66664">
        <v>2.9546336356546741</v>
      </c>
      <c r="F66664">
        <v>-1</v>
      </c>
      <c r="G66664">
        <v>24.300000000000075</v>
      </c>
      <c r="H66664">
        <v>125000000</v>
      </c>
      <c r="I66664">
        <v>0</v>
      </c>
    </row>
    <row r="66665" spans="1:9" x14ac:dyDescent="0.25">
      <c r="A66665" s="1" t="s">
        <v>66672</v>
      </c>
      <c r="B66665">
        <v>24.300000000000008</v>
      </c>
      <c r="C66665">
        <v>6.3218041943708734</v>
      </c>
      <c r="D66665">
        <v>3.560225410281328</v>
      </c>
      <c r="E66665">
        <v>2.761578784089544</v>
      </c>
      <c r="F66665">
        <v>-1</v>
      </c>
      <c r="G66665">
        <v>24.200000000000074</v>
      </c>
      <c r="H66665">
        <v>156250000</v>
      </c>
      <c r="I66665">
        <v>0</v>
      </c>
    </row>
    <row r="66666" spans="1:9" x14ac:dyDescent="0.25">
      <c r="A66666" s="1" t="s">
        <v>66673</v>
      </c>
      <c r="B66666">
        <v>21.399999999999956</v>
      </c>
      <c r="C66666">
        <v>2.4780745916712821</v>
      </c>
      <c r="D66666">
        <v>1.7792273220316974</v>
      </c>
      <c r="E66666">
        <v>0.69884726963958466</v>
      </c>
      <c r="F66666">
        <v>-8.9202958611226624E-2</v>
      </c>
      <c r="G66666">
        <v>21.300000000000033</v>
      </c>
      <c r="H66666">
        <v>109375000</v>
      </c>
      <c r="I66666">
        <v>0</v>
      </c>
    </row>
    <row r="66667" spans="1:9" x14ac:dyDescent="0.25">
      <c r="A66667" s="1" t="s">
        <v>66674</v>
      </c>
      <c r="B66667">
        <v>21.399999999999991</v>
      </c>
      <c r="C66667">
        <v>2.5113302870631617</v>
      </c>
      <c r="D66667">
        <v>1.7979162566703462</v>
      </c>
      <c r="E66667">
        <v>0.71341403039281559</v>
      </c>
      <c r="F66667">
        <v>-9.3387853531329501E-2</v>
      </c>
      <c r="G66667">
        <v>21.300000000000033</v>
      </c>
      <c r="H66667">
        <v>125000000</v>
      </c>
      <c r="I66667">
        <v>0</v>
      </c>
    </row>
    <row r="66668" spans="1:9" x14ac:dyDescent="0.25">
      <c r="A66668" s="1" t="s">
        <v>66675</v>
      </c>
      <c r="B66668">
        <v>21.599999999999955</v>
      </c>
      <c r="C66668">
        <v>2.6450059965034107</v>
      </c>
      <c r="D66668">
        <v>1.8829415677855321</v>
      </c>
      <c r="E66668">
        <v>0.76206442871787861</v>
      </c>
      <c r="F66668">
        <v>-8.0269067940714756E-2</v>
      </c>
      <c r="G66668">
        <v>21.500000000000036</v>
      </c>
      <c r="H66668">
        <v>125000000</v>
      </c>
      <c r="I66668">
        <v>0</v>
      </c>
    </row>
    <row r="66669" spans="1:9" x14ac:dyDescent="0.25">
      <c r="A66669" s="1" t="s">
        <v>66676</v>
      </c>
      <c r="B66669">
        <v>21.599999999999977</v>
      </c>
      <c r="C66669">
        <v>2.6760715765419185</v>
      </c>
      <c r="D66669">
        <v>1.9111903203444029</v>
      </c>
      <c r="E66669">
        <v>0.76488125619751557</v>
      </c>
      <c r="F66669">
        <v>-8.1586334422362405E-2</v>
      </c>
      <c r="G66669">
        <v>21.500000000000036</v>
      </c>
      <c r="H66669">
        <v>140625000</v>
      </c>
      <c r="I66669">
        <v>0</v>
      </c>
    </row>
    <row r="66670" spans="1:9" x14ac:dyDescent="0.25">
      <c r="A66670" s="1" t="s">
        <v>66677</v>
      </c>
      <c r="B66670">
        <v>21.899999999999959</v>
      </c>
      <c r="C66670">
        <v>3.0992381205413224</v>
      </c>
      <c r="D66670">
        <v>2.1059968979412407</v>
      </c>
      <c r="E66670">
        <v>0.99324122260008174</v>
      </c>
      <c r="F66670">
        <v>-0.10465321767215086</v>
      </c>
      <c r="G66670">
        <v>21.80000000000004</v>
      </c>
      <c r="H66670">
        <v>156250000</v>
      </c>
      <c r="I66670">
        <v>0</v>
      </c>
    </row>
    <row r="66671" spans="1:9" x14ac:dyDescent="0.25">
      <c r="A66671" s="1" t="s">
        <v>66678</v>
      </c>
      <c r="B66671">
        <v>21.899999999999974</v>
      </c>
      <c r="C66671">
        <v>3.1397571698516753</v>
      </c>
      <c r="D66671">
        <v>2.144308936909475</v>
      </c>
      <c r="E66671">
        <v>0.99544823294220031</v>
      </c>
      <c r="F66671">
        <v>-0.10471389564075206</v>
      </c>
      <c r="G66671">
        <v>21.80000000000004</v>
      </c>
      <c r="H66671">
        <v>156250000</v>
      </c>
      <c r="I66671">
        <v>0</v>
      </c>
    </row>
    <row r="66672" spans="1:9" x14ac:dyDescent="0.25">
      <c r="A66672" s="1" t="s">
        <v>66679</v>
      </c>
      <c r="B66672">
        <v>23.666561622893401</v>
      </c>
      <c r="C66672">
        <v>9.3178495745294452</v>
      </c>
      <c r="D66672">
        <v>5.0523399146958115</v>
      </c>
      <c r="E66672">
        <v>4.2655096598336293</v>
      </c>
      <c r="F66672">
        <v>0.57068235617116825</v>
      </c>
      <c r="G66672">
        <v>25.900000000000098</v>
      </c>
      <c r="H66672">
        <v>203125000</v>
      </c>
      <c r="I66672">
        <v>0</v>
      </c>
    </row>
    <row r="66673" spans="1:9" x14ac:dyDescent="0.25">
      <c r="A66673" s="1" t="s">
        <v>66680</v>
      </c>
      <c r="B66673">
        <v>23.867803154442637</v>
      </c>
      <c r="C66673">
        <v>9.088815507098321</v>
      </c>
      <c r="D66673">
        <v>5.0247275550709585</v>
      </c>
      <c r="E66673">
        <v>4.0640879520273572</v>
      </c>
      <c r="F66673">
        <v>0.59486556138561841</v>
      </c>
      <c r="G66673">
        <v>26.400000000000105</v>
      </c>
      <c r="H66673">
        <v>140625000</v>
      </c>
      <c r="I66673">
        <v>0</v>
      </c>
    </row>
    <row r="66674" spans="1:9" x14ac:dyDescent="0.25">
      <c r="A66674" s="1" t="s">
        <v>66681</v>
      </c>
      <c r="B66674">
        <v>60.000000000000398</v>
      </c>
      <c r="C66674">
        <v>20.238364357524198</v>
      </c>
      <c r="D66674">
        <v>1.9328000916481911</v>
      </c>
      <c r="E66674">
        <v>18.305564265876008</v>
      </c>
      <c r="F66674">
        <v>0.1097583336829322</v>
      </c>
      <c r="G66674">
        <v>0</v>
      </c>
      <c r="H66674">
        <v>359375000</v>
      </c>
      <c r="I66674">
        <v>0</v>
      </c>
    </row>
    <row r="66675" spans="1:9" x14ac:dyDescent="0.25">
      <c r="A66675" s="1" t="s">
        <v>66682</v>
      </c>
      <c r="B66675">
        <v>60.000000000000398</v>
      </c>
      <c r="C66675">
        <v>20.381784581010333</v>
      </c>
      <c r="D66675">
        <v>2.1097936827028381</v>
      </c>
      <c r="E66675">
        <v>18.271990898307482</v>
      </c>
      <c r="F66675">
        <v>0.10311566095632774</v>
      </c>
      <c r="G66675">
        <v>0</v>
      </c>
      <c r="H66675">
        <v>390625000</v>
      </c>
      <c r="I66675">
        <v>0</v>
      </c>
    </row>
    <row r="66676" spans="1:9" x14ac:dyDescent="0.25">
      <c r="A66676" s="1" t="s">
        <v>66683</v>
      </c>
      <c r="B66676">
        <v>60.000000000000412</v>
      </c>
      <c r="C66676">
        <v>20.498496714063052</v>
      </c>
      <c r="D66676">
        <v>2.083357549070064</v>
      </c>
      <c r="E66676">
        <v>18.415139164992979</v>
      </c>
      <c r="F66676">
        <v>0.10951786362520721</v>
      </c>
      <c r="G66676">
        <v>0</v>
      </c>
      <c r="H66676">
        <v>484375000</v>
      </c>
      <c r="I66676">
        <v>0</v>
      </c>
    </row>
    <row r="66677" spans="1:9" x14ac:dyDescent="0.25">
      <c r="A66677" s="1" t="s">
        <v>66684</v>
      </c>
      <c r="B66677">
        <v>60.000000000000405</v>
      </c>
      <c r="C66677">
        <v>20.66656050934138</v>
      </c>
      <c r="D66677">
        <v>2.3070800500280857</v>
      </c>
      <c r="E66677">
        <v>18.359480459313311</v>
      </c>
      <c r="F66677">
        <v>0.13317884624068821</v>
      </c>
      <c r="G66677">
        <v>0</v>
      </c>
      <c r="H66677">
        <v>437500000</v>
      </c>
      <c r="I66677">
        <v>0</v>
      </c>
    </row>
    <row r="66678" spans="1:9" x14ac:dyDescent="0.25">
      <c r="A66678" s="1" t="s">
        <v>66685</v>
      </c>
      <c r="B66678">
        <v>60.000000000000462</v>
      </c>
      <c r="C66678">
        <v>21.758305242363697</v>
      </c>
      <c r="D66678">
        <v>2.7738234240111366</v>
      </c>
      <c r="E66678">
        <v>18.984481818352585</v>
      </c>
      <c r="F66678">
        <v>1</v>
      </c>
      <c r="G66678">
        <v>0</v>
      </c>
      <c r="H66678">
        <v>453125000</v>
      </c>
      <c r="I66678">
        <v>0</v>
      </c>
    </row>
    <row r="66679" spans="1:9" x14ac:dyDescent="0.25">
      <c r="A66679" s="1" t="s">
        <v>66686</v>
      </c>
      <c r="B66679">
        <v>59.55179067788481</v>
      </c>
      <c r="C66679">
        <v>25.296235932989969</v>
      </c>
      <c r="D66679">
        <v>2.0212001056048643</v>
      </c>
      <c r="E66679">
        <v>23.275035827385086</v>
      </c>
      <c r="F66679">
        <v>-1</v>
      </c>
      <c r="G66679">
        <v>0</v>
      </c>
      <c r="H66679">
        <v>500000000</v>
      </c>
      <c r="I66679">
        <v>0</v>
      </c>
    </row>
    <row r="66680" spans="1:9" x14ac:dyDescent="0.25">
      <c r="A66680" s="1" t="s">
        <v>66687</v>
      </c>
      <c r="B66680">
        <v>60.000000000000448</v>
      </c>
      <c r="C66680">
        <v>22.42156277670507</v>
      </c>
      <c r="D66680">
        <v>19.113344977630515</v>
      </c>
      <c r="E66680">
        <v>3.3082177990745452</v>
      </c>
      <c r="F66680">
        <v>-0.64336876483722305</v>
      </c>
      <c r="G66680">
        <v>0</v>
      </c>
      <c r="H66680">
        <v>468750000</v>
      </c>
      <c r="I66680">
        <v>0</v>
      </c>
    </row>
    <row r="66681" spans="1:9" x14ac:dyDescent="0.25">
      <c r="A66681" s="1" t="s">
        <v>66688</v>
      </c>
      <c r="B66681">
        <v>60.000000000000419</v>
      </c>
      <c r="C66681">
        <v>22.621340633805801</v>
      </c>
      <c r="D66681">
        <v>19.1180656263004</v>
      </c>
      <c r="E66681">
        <v>3.50327500750541</v>
      </c>
      <c r="F66681">
        <v>-0.38016961565018592</v>
      </c>
      <c r="G66681">
        <v>0</v>
      </c>
      <c r="H66681">
        <v>453125000</v>
      </c>
      <c r="I66681">
        <v>0</v>
      </c>
    </row>
    <row r="66682" spans="1:9" x14ac:dyDescent="0.25">
      <c r="A66682" s="1" t="s">
        <v>66689</v>
      </c>
      <c r="B66682">
        <v>59.491490830146986</v>
      </c>
      <c r="C66682">
        <v>24.020472652678432</v>
      </c>
      <c r="D66682">
        <v>5.6230744218609363</v>
      </c>
      <c r="E66682">
        <v>18.397398230817522</v>
      </c>
      <c r="F66682">
        <v>-0.91451699990564528</v>
      </c>
      <c r="G66682">
        <v>0</v>
      </c>
      <c r="H66682">
        <v>531250000</v>
      </c>
      <c r="I66682">
        <v>0</v>
      </c>
    </row>
    <row r="66683" spans="1:9" x14ac:dyDescent="0.25">
      <c r="A66683" s="1" t="s">
        <v>66690</v>
      </c>
      <c r="B66683">
        <v>59.565882210036463</v>
      </c>
      <c r="C66683">
        <v>25.126641264738897</v>
      </c>
      <c r="D66683">
        <v>6.1740543037093714</v>
      </c>
      <c r="E66683">
        <v>18.952586961029521</v>
      </c>
      <c r="F66683">
        <v>-0.94653584723314843</v>
      </c>
      <c r="G66683">
        <v>0</v>
      </c>
      <c r="H66683">
        <v>406250000</v>
      </c>
      <c r="I66683">
        <v>0</v>
      </c>
    </row>
    <row r="66684" spans="1:9" x14ac:dyDescent="0.25">
      <c r="A66684" s="1" t="s">
        <v>66691</v>
      </c>
      <c r="B66684">
        <v>59.337246323262058</v>
      </c>
      <c r="C66684">
        <v>23.693739221326613</v>
      </c>
      <c r="D66684">
        <v>8.4968892479129039</v>
      </c>
      <c r="E66684">
        <v>15.196849973413705</v>
      </c>
      <c r="F66684">
        <v>1</v>
      </c>
      <c r="G66684">
        <v>0</v>
      </c>
      <c r="H66684">
        <v>375000000</v>
      </c>
      <c r="I66684">
        <v>0</v>
      </c>
    </row>
    <row r="66685" spans="1:9" x14ac:dyDescent="0.25">
      <c r="A66685" s="1" t="s">
        <v>66692</v>
      </c>
      <c r="B66685">
        <v>59.360449447629911</v>
      </c>
      <c r="C66685">
        <v>23.636906123187053</v>
      </c>
      <c r="D66685">
        <v>8.4231722044553763</v>
      </c>
      <c r="E66685">
        <v>15.213733918731675</v>
      </c>
      <c r="F66685">
        <v>0.92514146693805799</v>
      </c>
      <c r="G66685">
        <v>0</v>
      </c>
      <c r="H66685">
        <v>515625000</v>
      </c>
      <c r="I66685">
        <v>0</v>
      </c>
    </row>
    <row r="66686" spans="1:9" x14ac:dyDescent="0.25">
      <c r="A66686" s="1" t="s">
        <v>66693</v>
      </c>
      <c r="B66686">
        <v>59.507943440931307</v>
      </c>
      <c r="C66686">
        <v>23.953289091916382</v>
      </c>
      <c r="D66686">
        <v>5.4882481836402821</v>
      </c>
      <c r="E66686">
        <v>18.465040908276112</v>
      </c>
      <c r="F66686">
        <v>-1</v>
      </c>
      <c r="G66686">
        <v>0</v>
      </c>
      <c r="H66686">
        <v>421875000</v>
      </c>
      <c r="I66686">
        <v>0</v>
      </c>
    </row>
    <row r="66687" spans="1:9" x14ac:dyDescent="0.25">
      <c r="A66687" s="1" t="s">
        <v>66694</v>
      </c>
      <c r="B66687">
        <v>59.468730259076622</v>
      </c>
      <c r="C66687">
        <v>23.818836767298162</v>
      </c>
      <c r="D66687">
        <v>5.2916772609876865</v>
      </c>
      <c r="E66687">
        <v>18.527159506310479</v>
      </c>
      <c r="F66687">
        <v>-1</v>
      </c>
      <c r="G66687">
        <v>0</v>
      </c>
      <c r="H66687">
        <v>390625000</v>
      </c>
      <c r="I66687">
        <v>0</v>
      </c>
    </row>
    <row r="66688" spans="1:9" x14ac:dyDescent="0.25">
      <c r="A66688" s="1" t="s">
        <v>66695</v>
      </c>
      <c r="B66688">
        <v>60.000000000000391</v>
      </c>
      <c r="C66688">
        <v>21.762319652533524</v>
      </c>
      <c r="D66688">
        <v>2.7191205526686826</v>
      </c>
      <c r="E66688">
        <v>19.043199099864839</v>
      </c>
      <c r="F66688">
        <v>0.19405110633686418</v>
      </c>
      <c r="G66688">
        <v>0</v>
      </c>
      <c r="H66688">
        <v>375000000</v>
      </c>
      <c r="I66688">
        <v>0</v>
      </c>
    </row>
    <row r="66689" spans="1:9" x14ac:dyDescent="0.25">
      <c r="A66689" s="1" t="s">
        <v>66696</v>
      </c>
      <c r="B66689">
        <v>60.000000000000398</v>
      </c>
      <c r="C66689">
        <v>22.114023888063251</v>
      </c>
      <c r="D66689">
        <v>3.0012478589162108</v>
      </c>
      <c r="E66689">
        <v>19.112776029147028</v>
      </c>
      <c r="F66689">
        <v>0.19202440953785871</v>
      </c>
      <c r="G66689">
        <v>0</v>
      </c>
      <c r="H66689">
        <v>453125000</v>
      </c>
      <c r="I66689">
        <v>0</v>
      </c>
    </row>
    <row r="66690" spans="1:9" x14ac:dyDescent="0.25">
      <c r="A66690" s="1" t="s">
        <v>66697</v>
      </c>
      <c r="B66690">
        <v>60.000000000000377</v>
      </c>
      <c r="C66690">
        <v>19.863721440908385</v>
      </c>
      <c r="D66690">
        <v>1.7195722528357247</v>
      </c>
      <c r="E66690">
        <v>18.144149188072667</v>
      </c>
      <c r="F66690">
        <v>7.8590369419623496E-2</v>
      </c>
      <c r="G66690">
        <v>0</v>
      </c>
      <c r="H66690">
        <v>484375000</v>
      </c>
      <c r="I66690">
        <v>0</v>
      </c>
    </row>
    <row r="66691" spans="1:9" x14ac:dyDescent="0.25">
      <c r="A66691" s="1" t="s">
        <v>66698</v>
      </c>
      <c r="B66691">
        <v>60.000000000000391</v>
      </c>
      <c r="C66691">
        <v>19.988323008751031</v>
      </c>
      <c r="D66691">
        <v>1.8923436247468337</v>
      </c>
      <c r="E66691">
        <v>18.095979384004195</v>
      </c>
      <c r="F66691">
        <v>9.4543181237147333E-2</v>
      </c>
      <c r="G66691">
        <v>0</v>
      </c>
      <c r="H66691">
        <v>390625000</v>
      </c>
      <c r="I66691">
        <v>0</v>
      </c>
    </row>
    <row r="66692" spans="1:9" x14ac:dyDescent="0.25">
      <c r="A66692" s="1" t="s">
        <v>66699</v>
      </c>
      <c r="B66692">
        <v>60.000000000000433</v>
      </c>
      <c r="C66692">
        <v>20.38274557357644</v>
      </c>
      <c r="D66692">
        <v>1.9937201949219787</v>
      </c>
      <c r="E66692">
        <v>18.389025378654448</v>
      </c>
      <c r="F66692">
        <v>0.12427762188292313</v>
      </c>
      <c r="G66692">
        <v>0</v>
      </c>
      <c r="H66692">
        <v>421875000</v>
      </c>
      <c r="I66692">
        <v>0</v>
      </c>
    </row>
    <row r="66693" spans="1:9" x14ac:dyDescent="0.25">
      <c r="A66693" s="1" t="s">
        <v>66700</v>
      </c>
      <c r="B66693">
        <v>60.000000000000405</v>
      </c>
      <c r="C66693">
        <v>20.52036426397078</v>
      </c>
      <c r="D66693">
        <v>2.2051419927124334</v>
      </c>
      <c r="E66693">
        <v>18.315222271258332</v>
      </c>
      <c r="F66693">
        <v>0.14869196438166643</v>
      </c>
      <c r="G66693">
        <v>0</v>
      </c>
      <c r="H66693">
        <v>468750000</v>
      </c>
      <c r="I66693">
        <v>0</v>
      </c>
    </row>
    <row r="66694" spans="1:9" x14ac:dyDescent="0.25">
      <c r="A66694" s="1" t="s">
        <v>66701</v>
      </c>
      <c r="B66694">
        <v>60.000000000000426</v>
      </c>
      <c r="C66694">
        <v>25.399062803475466</v>
      </c>
      <c r="D66694">
        <v>1.8965807486169606</v>
      </c>
      <c r="E66694">
        <v>23.502482054858504</v>
      </c>
      <c r="F66694">
        <v>-1</v>
      </c>
      <c r="G66694">
        <v>0</v>
      </c>
      <c r="H66694">
        <v>453125000</v>
      </c>
      <c r="I66694">
        <v>0</v>
      </c>
    </row>
    <row r="66695" spans="1:9" x14ac:dyDescent="0.25">
      <c r="A66695" s="1" t="s">
        <v>66702</v>
      </c>
      <c r="B66695">
        <v>60.000000000000398</v>
      </c>
      <c r="C66695">
        <v>24.661220651290193</v>
      </c>
      <c r="D66695">
        <v>1.5147964911069103</v>
      </c>
      <c r="E66695">
        <v>23.146424160183273</v>
      </c>
      <c r="F66695">
        <v>-1</v>
      </c>
      <c r="G66695">
        <v>0</v>
      </c>
      <c r="H66695">
        <v>406250000</v>
      </c>
      <c r="I66695">
        <v>0</v>
      </c>
    </row>
    <row r="66696" spans="1:9" x14ac:dyDescent="0.25">
      <c r="A66696" s="1" t="s">
        <v>66703</v>
      </c>
      <c r="B66696">
        <v>60.000000000000455</v>
      </c>
      <c r="C66696">
        <v>22.50809162560444</v>
      </c>
      <c r="D66696">
        <v>19.115305707016606</v>
      </c>
      <c r="E66696">
        <v>3.39278591858784</v>
      </c>
      <c r="F66696">
        <v>-0.2885964765788116</v>
      </c>
      <c r="G66696">
        <v>0</v>
      </c>
      <c r="H66696">
        <v>437500000</v>
      </c>
      <c r="I66696">
        <v>0</v>
      </c>
    </row>
    <row r="66697" spans="1:9" x14ac:dyDescent="0.25">
      <c r="A66697" s="1" t="s">
        <v>66704</v>
      </c>
      <c r="B66697">
        <v>60.000000000000448</v>
      </c>
      <c r="C66697">
        <v>22.762067028908824</v>
      </c>
      <c r="D66697">
        <v>19.141152880321378</v>
      </c>
      <c r="E66697">
        <v>3.620914148587449</v>
      </c>
      <c r="F66697">
        <v>-0.18913068595370364</v>
      </c>
      <c r="G66697">
        <v>0</v>
      </c>
      <c r="H66697">
        <v>437500000</v>
      </c>
      <c r="I66697">
        <v>0</v>
      </c>
    </row>
    <row r="66698" spans="1:9" x14ac:dyDescent="0.25">
      <c r="A66698" s="1" t="s">
        <v>66705</v>
      </c>
      <c r="B66698">
        <v>59.454516536913758</v>
      </c>
      <c r="C66698">
        <v>25.338599436260306</v>
      </c>
      <c r="D66698">
        <v>6.2583390753828789</v>
      </c>
      <c r="E66698">
        <v>19.080260360877443</v>
      </c>
      <c r="F66698">
        <v>-0.81587105522849157</v>
      </c>
      <c r="G66698">
        <v>0</v>
      </c>
      <c r="H66698">
        <v>437500000</v>
      </c>
      <c r="I66698">
        <v>0</v>
      </c>
    </row>
    <row r="66699" spans="1:9" x14ac:dyDescent="0.25">
      <c r="A66699" s="1" t="s">
        <v>66706</v>
      </c>
      <c r="B66699">
        <v>59.303631880476033</v>
      </c>
      <c r="C66699">
        <v>24.237042255681882</v>
      </c>
      <c r="D66699">
        <v>8.8937762250317292</v>
      </c>
      <c r="E66699">
        <v>15.343266030650165</v>
      </c>
      <c r="F66699">
        <v>1</v>
      </c>
      <c r="G66699">
        <v>0</v>
      </c>
      <c r="H66699">
        <v>468750000</v>
      </c>
      <c r="I66699">
        <v>0</v>
      </c>
    </row>
    <row r="66700" spans="1:9" x14ac:dyDescent="0.25">
      <c r="A66700" s="1" t="s">
        <v>66707</v>
      </c>
      <c r="B66700">
        <v>59.298739535338392</v>
      </c>
      <c r="C66700">
        <v>23.389204378499908</v>
      </c>
      <c r="D66700">
        <v>8.3034322096999258</v>
      </c>
      <c r="E66700">
        <v>15.085772168799984</v>
      </c>
      <c r="F66700">
        <v>0.94524632121226659</v>
      </c>
      <c r="G66700">
        <v>0</v>
      </c>
      <c r="H66700">
        <v>406250000</v>
      </c>
      <c r="I66700">
        <v>0</v>
      </c>
    </row>
    <row r="66701" spans="1:9" x14ac:dyDescent="0.25">
      <c r="A66701" s="1" t="s">
        <v>66708</v>
      </c>
      <c r="B66701">
        <v>59.277957802415223</v>
      </c>
      <c r="C66701">
        <v>23.826207568696532</v>
      </c>
      <c r="D66701">
        <v>8.5208004118709724</v>
      </c>
      <c r="E66701">
        <v>15.305407156825584</v>
      </c>
      <c r="F66701">
        <v>1</v>
      </c>
      <c r="G66701">
        <v>0</v>
      </c>
      <c r="H66701">
        <v>359375000</v>
      </c>
      <c r="I66701">
        <v>0</v>
      </c>
    </row>
    <row r="66702" spans="1:9" x14ac:dyDescent="0.25">
      <c r="A66702" s="1" t="s">
        <v>66709</v>
      </c>
      <c r="B66702">
        <v>59.463302047566025</v>
      </c>
      <c r="C66702">
        <v>23.736559575900614</v>
      </c>
      <c r="D66702">
        <v>5.3235286381802487</v>
      </c>
      <c r="E66702">
        <v>18.413030937720389</v>
      </c>
      <c r="F66702">
        <v>-1</v>
      </c>
      <c r="G66702">
        <v>0</v>
      </c>
      <c r="H66702">
        <v>343750000</v>
      </c>
      <c r="I66702">
        <v>0</v>
      </c>
    </row>
    <row r="66703" spans="1:9" x14ac:dyDescent="0.25">
      <c r="A66703" s="1" t="s">
        <v>66710</v>
      </c>
      <c r="B66703">
        <v>59.530081907414129</v>
      </c>
      <c r="C66703">
        <v>25.522296861340834</v>
      </c>
      <c r="D66703">
        <v>6.0876129405445578</v>
      </c>
      <c r="E66703">
        <v>19.434683920796282</v>
      </c>
      <c r="F66703">
        <v>-1</v>
      </c>
      <c r="G66703">
        <v>0</v>
      </c>
      <c r="H66703">
        <v>375000000</v>
      </c>
      <c r="I66703">
        <v>0</v>
      </c>
    </row>
    <row r="66704" spans="1:9" x14ac:dyDescent="0.25">
      <c r="A66704" s="1" t="s">
        <v>66711</v>
      </c>
      <c r="B66704">
        <v>60.000000000000426</v>
      </c>
      <c r="C66704">
        <v>21.667172556268842</v>
      </c>
      <c r="D66704">
        <v>2.6375423534145566</v>
      </c>
      <c r="E66704">
        <v>19.029630202854303</v>
      </c>
      <c r="F66704">
        <v>0.15440671380843396</v>
      </c>
      <c r="G66704">
        <v>0</v>
      </c>
      <c r="H66704">
        <v>468750000</v>
      </c>
      <c r="I66704">
        <v>0</v>
      </c>
    </row>
    <row r="66705" spans="1:9" x14ac:dyDescent="0.25">
      <c r="A66705" s="1" t="s">
        <v>66712</v>
      </c>
      <c r="B66705">
        <v>60.000000000000433</v>
      </c>
      <c r="C66705">
        <v>22.047660368029522</v>
      </c>
      <c r="D66705">
        <v>2.937217956850565</v>
      </c>
      <c r="E66705">
        <v>19.110442411178969</v>
      </c>
      <c r="F66705">
        <v>0.16095021021236811</v>
      </c>
      <c r="G66705">
        <v>0</v>
      </c>
      <c r="H66705">
        <v>484375000</v>
      </c>
      <c r="I66705">
        <v>0</v>
      </c>
    </row>
    <row r="66706" spans="1:9" x14ac:dyDescent="0.25">
      <c r="A66706" s="1" t="s">
        <v>66713</v>
      </c>
      <c r="B66706">
        <v>60.000000000000433</v>
      </c>
      <c r="C66706">
        <v>20.627832976682559</v>
      </c>
      <c r="D66706">
        <v>2.1637225568542466</v>
      </c>
      <c r="E66706">
        <v>18.464110419828327</v>
      </c>
      <c r="F66706">
        <v>0.15370029101981642</v>
      </c>
      <c r="G66706">
        <v>0</v>
      </c>
      <c r="H66706">
        <v>515625000</v>
      </c>
      <c r="I66706">
        <v>0</v>
      </c>
    </row>
    <row r="66707" spans="1:9" x14ac:dyDescent="0.25">
      <c r="A66707" s="1" t="s">
        <v>66714</v>
      </c>
      <c r="B66707">
        <v>60.000000000000384</v>
      </c>
      <c r="C66707">
        <v>20.8039380794349</v>
      </c>
      <c r="D66707">
        <v>2.3500987758732652</v>
      </c>
      <c r="E66707">
        <v>18.453839303561629</v>
      </c>
      <c r="F66707">
        <v>0.14333368696653448</v>
      </c>
      <c r="G66707">
        <v>0</v>
      </c>
      <c r="H66707">
        <v>437500000</v>
      </c>
      <c r="I66707">
        <v>0</v>
      </c>
    </row>
    <row r="66708" spans="1:9" x14ac:dyDescent="0.25">
      <c r="A66708" s="1" t="s">
        <v>66715</v>
      </c>
      <c r="B66708">
        <v>60.000000000000377</v>
      </c>
      <c r="C66708">
        <v>20.591124246304368</v>
      </c>
      <c r="D66708">
        <v>2.1656497833590507</v>
      </c>
      <c r="E66708">
        <v>18.42547446294531</v>
      </c>
      <c r="F66708">
        <v>0.10468887189507825</v>
      </c>
      <c r="G66708">
        <v>0</v>
      </c>
      <c r="H66708">
        <v>421875000</v>
      </c>
      <c r="I66708">
        <v>0</v>
      </c>
    </row>
    <row r="66709" spans="1:9" x14ac:dyDescent="0.25">
      <c r="A66709" s="1" t="s">
        <v>66716</v>
      </c>
      <c r="B66709">
        <v>60.000000000000391</v>
      </c>
      <c r="C66709">
        <v>20.790683520320375</v>
      </c>
      <c r="D66709">
        <v>2.4005960222790654</v>
      </c>
      <c r="E66709">
        <v>18.390087498041293</v>
      </c>
      <c r="F66709">
        <v>0.12705379105487413</v>
      </c>
      <c r="G66709">
        <v>0</v>
      </c>
      <c r="H66709">
        <v>453125000</v>
      </c>
      <c r="I66709">
        <v>0</v>
      </c>
    </row>
    <row r="66710" spans="1:9" x14ac:dyDescent="0.25">
      <c r="A66710" s="1" t="s">
        <v>66717</v>
      </c>
      <c r="B66710">
        <v>60.000000000000398</v>
      </c>
      <c r="C66710">
        <v>21.134027324928049</v>
      </c>
      <c r="D66710">
        <v>2.4742298562274483</v>
      </c>
      <c r="E66710">
        <v>18.659797468700589</v>
      </c>
      <c r="F66710">
        <v>0.24706795709836671</v>
      </c>
      <c r="G66710">
        <v>0</v>
      </c>
      <c r="H66710">
        <v>453125000</v>
      </c>
      <c r="I66710">
        <v>0</v>
      </c>
    </row>
    <row r="66711" spans="1:9" x14ac:dyDescent="0.25">
      <c r="A66711" s="1" t="s">
        <v>66718</v>
      </c>
      <c r="B66711">
        <v>60.000000000000441</v>
      </c>
      <c r="C66711">
        <v>21.383002153565414</v>
      </c>
      <c r="D66711">
        <v>2.7622028897166153</v>
      </c>
      <c r="E66711">
        <v>18.620799263848824</v>
      </c>
      <c r="F66711">
        <v>0.49416503843901882</v>
      </c>
      <c r="G66711">
        <v>0</v>
      </c>
      <c r="H66711">
        <v>375000000</v>
      </c>
      <c r="I66711">
        <v>0</v>
      </c>
    </row>
    <row r="66712" spans="1:9" x14ac:dyDescent="0.25">
      <c r="A66712" s="1" t="s">
        <v>66719</v>
      </c>
      <c r="B66712">
        <v>60.000000000000412</v>
      </c>
      <c r="C66712">
        <v>27.180487287386519</v>
      </c>
      <c r="D66712">
        <v>21.32368206768362</v>
      </c>
      <c r="E66712">
        <v>5.8568052197029026</v>
      </c>
      <c r="F66712">
        <v>-1</v>
      </c>
      <c r="G66712">
        <v>0</v>
      </c>
      <c r="H66712">
        <v>359375000</v>
      </c>
      <c r="I66712">
        <v>0</v>
      </c>
    </row>
    <row r="66713" spans="1:9" x14ac:dyDescent="0.25">
      <c r="A66713" s="1" t="s">
        <v>66720</v>
      </c>
      <c r="B66713">
        <v>60.000000000000433</v>
      </c>
      <c r="C66713">
        <v>28.726532439282948</v>
      </c>
      <c r="D66713">
        <v>22.065445647875698</v>
      </c>
      <c r="E66713">
        <v>6.6610867914072545</v>
      </c>
      <c r="F66713">
        <v>-1</v>
      </c>
      <c r="G66713">
        <v>0</v>
      </c>
      <c r="H66713">
        <v>531250000</v>
      </c>
      <c r="I66713">
        <v>0</v>
      </c>
    </row>
    <row r="66714" spans="1:9" x14ac:dyDescent="0.25">
      <c r="A66714" s="1" t="s">
        <v>66721</v>
      </c>
      <c r="B66714">
        <v>59.566191993782908</v>
      </c>
      <c r="C66714">
        <v>23.392984775502271</v>
      </c>
      <c r="D66714">
        <v>5.2822899086021247</v>
      </c>
      <c r="E66714">
        <v>18.110694866900158</v>
      </c>
      <c r="F66714">
        <v>-1</v>
      </c>
      <c r="G66714">
        <v>0</v>
      </c>
      <c r="H66714">
        <v>437500000</v>
      </c>
      <c r="I66714">
        <v>0</v>
      </c>
    </row>
    <row r="66715" spans="1:9" x14ac:dyDescent="0.25">
      <c r="A66715" s="1" t="s">
        <v>66722</v>
      </c>
      <c r="B66715">
        <v>59.526988224702947</v>
      </c>
      <c r="C66715">
        <v>23.664660264922642</v>
      </c>
      <c r="D66715">
        <v>5.4657722245468339</v>
      </c>
      <c r="E66715">
        <v>18.198888040375817</v>
      </c>
      <c r="F66715">
        <v>-1</v>
      </c>
      <c r="G66715">
        <v>0</v>
      </c>
      <c r="H66715">
        <v>265625000</v>
      </c>
      <c r="I66715">
        <v>0</v>
      </c>
    </row>
    <row r="66716" spans="1:9" x14ac:dyDescent="0.25">
      <c r="A66716" s="1" t="s">
        <v>66723</v>
      </c>
      <c r="B66716">
        <v>59.400930347692636</v>
      </c>
      <c r="C66716">
        <v>23.161988266625055</v>
      </c>
      <c r="D66716">
        <v>8.2366430630131831</v>
      </c>
      <c r="E66716">
        <v>14.925345203611863</v>
      </c>
      <c r="F66716">
        <v>1</v>
      </c>
      <c r="G66716">
        <v>0</v>
      </c>
      <c r="H66716">
        <v>437500000</v>
      </c>
      <c r="I66716">
        <v>0</v>
      </c>
    </row>
    <row r="66717" spans="1:9" x14ac:dyDescent="0.25">
      <c r="A66717" s="1" t="s">
        <v>66724</v>
      </c>
      <c r="B66717">
        <v>59.52491520809221</v>
      </c>
      <c r="C66717">
        <v>23.566383419369302</v>
      </c>
      <c r="D66717">
        <v>5.2481362685777775</v>
      </c>
      <c r="E66717">
        <v>18.318247150791546</v>
      </c>
      <c r="F66717">
        <v>-1</v>
      </c>
      <c r="G66717">
        <v>0</v>
      </c>
      <c r="H66717">
        <v>421875000</v>
      </c>
      <c r="I66717">
        <v>0</v>
      </c>
    </row>
    <row r="66718" spans="1:9" x14ac:dyDescent="0.25">
      <c r="A66718" s="1" t="s">
        <v>66725</v>
      </c>
      <c r="B66718">
        <v>59.53286103109275</v>
      </c>
      <c r="C66718">
        <v>24.092697237736747</v>
      </c>
      <c r="D66718">
        <v>5.5731171619594218</v>
      </c>
      <c r="E66718">
        <v>18.51958007577732</v>
      </c>
      <c r="F66718">
        <v>-1</v>
      </c>
      <c r="G66718">
        <v>0</v>
      </c>
      <c r="H66718">
        <v>390625000</v>
      </c>
      <c r="I66718">
        <v>0</v>
      </c>
    </row>
    <row r="66719" spans="1:9" x14ac:dyDescent="0.25">
      <c r="A66719" s="1" t="s">
        <v>66726</v>
      </c>
      <c r="B66719">
        <v>59.501842497903233</v>
      </c>
      <c r="C66719">
        <v>23.992385534703992</v>
      </c>
      <c r="D66719">
        <v>5.4476689640795453</v>
      </c>
      <c r="E66719">
        <v>18.544716570624445</v>
      </c>
      <c r="F66719">
        <v>-1</v>
      </c>
      <c r="G66719">
        <v>0</v>
      </c>
      <c r="H66719">
        <v>484375000</v>
      </c>
      <c r="I66719">
        <v>0</v>
      </c>
    </row>
    <row r="66720" spans="1:9" x14ac:dyDescent="0.25">
      <c r="A66720" s="1" t="s">
        <v>66727</v>
      </c>
      <c r="B66720">
        <v>60.000000000000405</v>
      </c>
      <c r="C66720">
        <v>21.861763803824793</v>
      </c>
      <c r="D66720">
        <v>2.8204519960433814</v>
      </c>
      <c r="E66720">
        <v>19.041311807781419</v>
      </c>
      <c r="F66720">
        <v>0.3361510305897184</v>
      </c>
      <c r="G66720">
        <v>0</v>
      </c>
      <c r="H66720">
        <v>375000000</v>
      </c>
      <c r="I66720">
        <v>0</v>
      </c>
    </row>
    <row r="66721" spans="1:9" x14ac:dyDescent="0.25">
      <c r="A66721" s="1" t="s">
        <v>66728</v>
      </c>
      <c r="B66721">
        <v>60.000000000000384</v>
      </c>
      <c r="C66721">
        <v>22.188937272068657</v>
      </c>
      <c r="D66721">
        <v>3.0888396992614386</v>
      </c>
      <c r="E66721">
        <v>19.100097572807201</v>
      </c>
      <c r="F66721">
        <v>0.57454448705450867</v>
      </c>
      <c r="G66721">
        <v>0</v>
      </c>
      <c r="H66721">
        <v>484375000</v>
      </c>
      <c r="I66721">
        <v>0</v>
      </c>
    </row>
    <row r="66722" spans="1:9" x14ac:dyDescent="0.25">
      <c r="A66722" s="1" t="s">
        <v>66729</v>
      </c>
      <c r="B66722">
        <v>20.999999999999925</v>
      </c>
      <c r="C66722">
        <v>2.3383874924134762</v>
      </c>
      <c r="D66722">
        <v>1.2327945983448947</v>
      </c>
      <c r="E66722">
        <v>1.1055928940685815</v>
      </c>
      <c r="F66722">
        <v>-0.72654252800536057</v>
      </c>
      <c r="G66722">
        <v>20.900000000000027</v>
      </c>
      <c r="H66722">
        <v>109375000</v>
      </c>
      <c r="I66722">
        <v>0</v>
      </c>
    </row>
    <row r="66723" spans="1:9" x14ac:dyDescent="0.25">
      <c r="A66723" s="1" t="s">
        <v>66730</v>
      </c>
      <c r="B66723">
        <v>21.000000000000068</v>
      </c>
      <c r="C66723">
        <v>2.5040953833337114</v>
      </c>
      <c r="D66723">
        <v>1.3170581961220336</v>
      </c>
      <c r="E66723">
        <v>1.1870371872116778</v>
      </c>
      <c r="F66723">
        <v>-0.72654252800536057</v>
      </c>
      <c r="G66723">
        <v>20.900000000000027</v>
      </c>
      <c r="H66723">
        <v>140625000</v>
      </c>
      <c r="I66723">
        <v>0</v>
      </c>
    </row>
    <row r="66724" spans="1:9" x14ac:dyDescent="0.25">
      <c r="A66724" s="1" t="s">
        <v>66731</v>
      </c>
      <c r="B66724">
        <v>21.499999999999879</v>
      </c>
      <c r="C66724">
        <v>3.4119351951494035</v>
      </c>
      <c r="D66724">
        <v>1.6331166638437957</v>
      </c>
      <c r="E66724">
        <v>1.7788185313056077</v>
      </c>
      <c r="F66724">
        <v>0.72654252800536057</v>
      </c>
      <c r="G66724">
        <v>21.400000000000034</v>
      </c>
      <c r="H66724">
        <v>140625000</v>
      </c>
      <c r="I66724">
        <v>0</v>
      </c>
    </row>
    <row r="66725" spans="1:9" x14ac:dyDescent="0.25">
      <c r="A66725" s="1" t="s">
        <v>66732</v>
      </c>
      <c r="B66725">
        <v>21.600000000000076</v>
      </c>
      <c r="C66725">
        <v>3.588729407711972</v>
      </c>
      <c r="D66725">
        <v>1.7205718615517647</v>
      </c>
      <c r="E66725">
        <v>1.8681575461602073</v>
      </c>
      <c r="F66725">
        <v>0.72654252800536057</v>
      </c>
      <c r="G66725">
        <v>21.500000000000036</v>
      </c>
      <c r="H66725">
        <v>140625000</v>
      </c>
      <c r="I66725">
        <v>0</v>
      </c>
    </row>
    <row r="66726" spans="1:9" x14ac:dyDescent="0.25">
      <c r="A66726" s="1" t="s">
        <v>66733</v>
      </c>
      <c r="B66726">
        <v>21.699999999999886</v>
      </c>
      <c r="C66726">
        <v>3.8467487222039427</v>
      </c>
      <c r="D66726">
        <v>1.8471292956187293</v>
      </c>
      <c r="E66726">
        <v>1.9996194265852134</v>
      </c>
      <c r="F66726">
        <v>0.97509985849037406</v>
      </c>
      <c r="G66726">
        <v>21.600000000000037</v>
      </c>
      <c r="H66726">
        <v>125000000</v>
      </c>
      <c r="I66726">
        <v>0</v>
      </c>
    </row>
    <row r="66727" spans="1:9" x14ac:dyDescent="0.25">
      <c r="A66727" s="1" t="s">
        <v>66734</v>
      </c>
      <c r="B66727">
        <v>21.70000000000006</v>
      </c>
      <c r="C66727">
        <v>3.9076743311203588</v>
      </c>
      <c r="D66727">
        <v>1.8769524553475723</v>
      </c>
      <c r="E66727">
        <v>2.0307218757727865</v>
      </c>
      <c r="F66727">
        <v>0.9947317104856026</v>
      </c>
      <c r="G66727">
        <v>21.600000000000037</v>
      </c>
      <c r="H66727">
        <v>125000000</v>
      </c>
      <c r="I66727">
        <v>0</v>
      </c>
    </row>
    <row r="66728" spans="1:9" x14ac:dyDescent="0.25">
      <c r="A66728" s="1" t="s">
        <v>66735</v>
      </c>
      <c r="B66728">
        <v>21.799999999999894</v>
      </c>
      <c r="C66728">
        <v>3.9281784625731961</v>
      </c>
      <c r="D66728">
        <v>1.8849269683298986</v>
      </c>
      <c r="E66728">
        <v>2.0432514942432976</v>
      </c>
      <c r="F66728">
        <v>1</v>
      </c>
      <c r="G66728">
        <v>21.700000000000038</v>
      </c>
      <c r="H66728">
        <v>171875000</v>
      </c>
      <c r="I66728">
        <v>0</v>
      </c>
    </row>
    <row r="66729" spans="1:9" x14ac:dyDescent="0.25">
      <c r="A66729" s="1" t="s">
        <v>66736</v>
      </c>
      <c r="B66729">
        <v>21.900000000000048</v>
      </c>
      <c r="C66729">
        <v>3.928932814479702</v>
      </c>
      <c r="D66729">
        <v>1.8849269683298999</v>
      </c>
      <c r="E66729">
        <v>2.0440058461498021</v>
      </c>
      <c r="F66729">
        <v>1</v>
      </c>
      <c r="G66729">
        <v>21.80000000000004</v>
      </c>
      <c r="H66729">
        <v>140625000</v>
      </c>
      <c r="I66729">
        <v>0</v>
      </c>
    </row>
    <row r="66730" spans="1:9" x14ac:dyDescent="0.25">
      <c r="A66730" s="1" t="s">
        <v>66737</v>
      </c>
      <c r="B66730">
        <v>21.400000000000059</v>
      </c>
      <c r="C66730">
        <v>2.8826036148597942</v>
      </c>
      <c r="D66730">
        <v>1.5117154863974718</v>
      </c>
      <c r="E66730">
        <v>1.3708881284623224</v>
      </c>
      <c r="F66730">
        <v>-0.72654252800536057</v>
      </c>
      <c r="G66730">
        <v>21.300000000000033</v>
      </c>
      <c r="H66730">
        <v>187500000</v>
      </c>
      <c r="I66730">
        <v>0</v>
      </c>
    </row>
    <row r="66731" spans="1:9" x14ac:dyDescent="0.25">
      <c r="A66731" s="1" t="s">
        <v>66738</v>
      </c>
      <c r="B66731">
        <v>21.500000000000064</v>
      </c>
      <c r="C66731">
        <v>2.9959014946984288</v>
      </c>
      <c r="D66731">
        <v>1.5691132307975324</v>
      </c>
      <c r="E66731">
        <v>1.4267882639008964</v>
      </c>
      <c r="F66731">
        <v>-0.72654252800536057</v>
      </c>
      <c r="G66731">
        <v>21.400000000000034</v>
      </c>
      <c r="H66731">
        <v>171875000</v>
      </c>
      <c r="I66731">
        <v>0</v>
      </c>
    </row>
    <row r="66732" spans="1:9" x14ac:dyDescent="0.25">
      <c r="A66732" s="1" t="s">
        <v>66739</v>
      </c>
      <c r="B66732">
        <v>24.199999999999978</v>
      </c>
      <c r="C66732">
        <v>8.0503108735096855</v>
      </c>
      <c r="D66732">
        <v>3.9418435134353422</v>
      </c>
      <c r="E66732">
        <v>4.1084673600743571</v>
      </c>
      <c r="F66732">
        <v>0.86894339491037975</v>
      </c>
      <c r="G66732">
        <v>24.100000000000072</v>
      </c>
      <c r="H66732">
        <v>187500000</v>
      </c>
      <c r="I66732">
        <v>0</v>
      </c>
    </row>
    <row r="66733" spans="1:9" x14ac:dyDescent="0.25">
      <c r="A66733" s="1" t="s">
        <v>66740</v>
      </c>
      <c r="B66733">
        <v>24.100000000000044</v>
      </c>
      <c r="C66733">
        <v>8.1552644560309311</v>
      </c>
      <c r="D66733">
        <v>3.9928205745060801</v>
      </c>
      <c r="E66733">
        <v>4.1624438815248492</v>
      </c>
      <c r="F66733">
        <v>-0.87926689289284887</v>
      </c>
      <c r="G66733">
        <v>24.000000000000071</v>
      </c>
      <c r="H66733">
        <v>203125000</v>
      </c>
      <c r="I66733">
        <v>0</v>
      </c>
    </row>
    <row r="66734" spans="1:9" x14ac:dyDescent="0.25">
      <c r="A66734" s="1" t="s">
        <v>66741</v>
      </c>
      <c r="B66734">
        <v>23.199999999999935</v>
      </c>
      <c r="C66734">
        <v>4.2354114869359254</v>
      </c>
      <c r="D66734">
        <v>2.0276222133349222</v>
      </c>
      <c r="E66734">
        <v>2.2077892736010063</v>
      </c>
      <c r="F66734">
        <v>0.809262213305872</v>
      </c>
      <c r="G66734">
        <v>23.100000000000058</v>
      </c>
      <c r="H66734">
        <v>156250000</v>
      </c>
      <c r="I66734">
        <v>0</v>
      </c>
    </row>
    <row r="66735" spans="1:9" x14ac:dyDescent="0.25">
      <c r="A66735" s="1" t="s">
        <v>66742</v>
      </c>
      <c r="B66735">
        <v>23.199999999999935</v>
      </c>
      <c r="C66735">
        <v>4.5087073235668118</v>
      </c>
      <c r="D66735">
        <v>2.1627999489826939</v>
      </c>
      <c r="E66735">
        <v>2.345907374584129</v>
      </c>
      <c r="F66735">
        <v>0.83708072040571224</v>
      </c>
      <c r="G66735">
        <v>23.100000000000058</v>
      </c>
      <c r="H66735">
        <v>140625000</v>
      </c>
      <c r="I66735">
        <v>0</v>
      </c>
    </row>
    <row r="66736" spans="1:9" x14ac:dyDescent="0.25">
      <c r="A66736" s="1" t="s">
        <v>66743</v>
      </c>
      <c r="B66736">
        <v>23.299999999999851</v>
      </c>
      <c r="C66736">
        <v>6.2551403187366983</v>
      </c>
      <c r="D66736">
        <v>3.0571016424564399</v>
      </c>
      <c r="E66736">
        <v>3.1980386762802588</v>
      </c>
      <c r="F66736">
        <v>1</v>
      </c>
      <c r="G66736">
        <v>23.600000000000065</v>
      </c>
      <c r="H66736">
        <v>187500000</v>
      </c>
      <c r="I66736">
        <v>0</v>
      </c>
    </row>
    <row r="66737" spans="1:9" x14ac:dyDescent="0.25">
      <c r="A66737" s="1" t="s">
        <v>66744</v>
      </c>
      <c r="B66737">
        <v>23.399999999999867</v>
      </c>
      <c r="C66737">
        <v>6.2080578411287899</v>
      </c>
      <c r="D66737">
        <v>3.0313109628943433</v>
      </c>
      <c r="E66737">
        <v>3.1767468782344492</v>
      </c>
      <c r="F66737">
        <v>1</v>
      </c>
      <c r="G66737">
        <v>23.700000000000067</v>
      </c>
      <c r="H66737">
        <v>171875000</v>
      </c>
      <c r="I66737">
        <v>0</v>
      </c>
    </row>
    <row r="66738" spans="1:9" x14ac:dyDescent="0.25">
      <c r="A66738" s="1" t="s">
        <v>66745</v>
      </c>
      <c r="B66738">
        <v>21.199999999999932</v>
      </c>
      <c r="C66738">
        <v>2.7933797979038935</v>
      </c>
      <c r="D66738">
        <v>1.4672970066932494</v>
      </c>
      <c r="E66738">
        <v>1.3260827912106441</v>
      </c>
      <c r="F66738">
        <v>-0.72654252800536057</v>
      </c>
      <c r="G66738">
        <v>21.10000000000003</v>
      </c>
      <c r="H66738">
        <v>109375000</v>
      </c>
      <c r="I66738">
        <v>0</v>
      </c>
    </row>
    <row r="66739" spans="1:9" x14ac:dyDescent="0.25">
      <c r="A66739" s="1" t="s">
        <v>66746</v>
      </c>
      <c r="B66739">
        <v>21.30000000000004</v>
      </c>
      <c r="C66739">
        <v>2.98488251294114</v>
      </c>
      <c r="D66739">
        <v>1.5644556228199837</v>
      </c>
      <c r="E66739">
        <v>1.4204268901211563</v>
      </c>
      <c r="F66739">
        <v>-0.72654252800536057</v>
      </c>
      <c r="G66739">
        <v>21.200000000000031</v>
      </c>
      <c r="H66739">
        <v>140625000</v>
      </c>
      <c r="I66739">
        <v>0</v>
      </c>
    </row>
    <row r="66740" spans="1:9" x14ac:dyDescent="0.25">
      <c r="A66740" s="1" t="s">
        <v>66747</v>
      </c>
      <c r="B66740">
        <v>21.199999999999889</v>
      </c>
      <c r="C66740">
        <v>3.0058947992315384</v>
      </c>
      <c r="D66740">
        <v>1.4370793558174935</v>
      </c>
      <c r="E66740">
        <v>1.5688154434140449</v>
      </c>
      <c r="F66740">
        <v>0.72654252800536057</v>
      </c>
      <c r="G66740">
        <v>21.10000000000003</v>
      </c>
      <c r="H66740">
        <v>140625000</v>
      </c>
      <c r="I66740">
        <v>0</v>
      </c>
    </row>
    <row r="66741" spans="1:9" x14ac:dyDescent="0.25">
      <c r="A66741" s="1" t="s">
        <v>66748</v>
      </c>
      <c r="B66741">
        <v>21.199999999999914</v>
      </c>
      <c r="C66741">
        <v>3.0224413337249549</v>
      </c>
      <c r="D66741">
        <v>1.4444272831150711</v>
      </c>
      <c r="E66741">
        <v>1.5780140506098839</v>
      </c>
      <c r="F66741">
        <v>0.72654252800536057</v>
      </c>
      <c r="G66741">
        <v>21.10000000000003</v>
      </c>
      <c r="H66741">
        <v>140625000</v>
      </c>
      <c r="I66741">
        <v>0</v>
      </c>
    </row>
    <row r="66742" spans="1:9" x14ac:dyDescent="0.25">
      <c r="A66742" s="1" t="s">
        <v>66749</v>
      </c>
      <c r="B66742">
        <v>21.300000000000082</v>
      </c>
      <c r="C66742">
        <v>3.292745357954868</v>
      </c>
      <c r="D66742">
        <v>1.5770469346369955</v>
      </c>
      <c r="E66742">
        <v>1.7156984233178725</v>
      </c>
      <c r="F66742">
        <v>0.80251409714242605</v>
      </c>
      <c r="G66742">
        <v>21.200000000000031</v>
      </c>
      <c r="H66742">
        <v>156250000</v>
      </c>
      <c r="I66742">
        <v>0</v>
      </c>
    </row>
    <row r="66743" spans="1:9" x14ac:dyDescent="0.25">
      <c r="A66743" s="1" t="s">
        <v>66750</v>
      </c>
      <c r="B66743">
        <v>21.399999999999945</v>
      </c>
      <c r="C66743">
        <v>3.3804840440648958</v>
      </c>
      <c r="D66743">
        <v>1.6202692401485845</v>
      </c>
      <c r="E66743">
        <v>1.7602148039163112</v>
      </c>
      <c r="F66743">
        <v>0.82949083011755853</v>
      </c>
      <c r="G66743">
        <v>21.300000000000033</v>
      </c>
      <c r="H66743">
        <v>156250000</v>
      </c>
      <c r="I66743">
        <v>0</v>
      </c>
    </row>
    <row r="66744" spans="1:9" x14ac:dyDescent="0.25">
      <c r="A66744" s="1" t="s">
        <v>66751</v>
      </c>
      <c r="B66744">
        <v>21.499999999999929</v>
      </c>
      <c r="C66744">
        <v>3.7942642787674909</v>
      </c>
      <c r="D66744">
        <v>1.8248575165334353</v>
      </c>
      <c r="E66744">
        <v>1.9694067622340556</v>
      </c>
      <c r="F66744">
        <v>0.96051189229910605</v>
      </c>
      <c r="G66744">
        <v>21.400000000000034</v>
      </c>
      <c r="H66744">
        <v>187500000</v>
      </c>
      <c r="I66744">
        <v>0</v>
      </c>
    </row>
    <row r="66745" spans="1:9" x14ac:dyDescent="0.25">
      <c r="A66745" s="1" t="s">
        <v>66752</v>
      </c>
      <c r="B66745">
        <v>21.600000000000062</v>
      </c>
      <c r="C66745">
        <v>3.9151637069553669</v>
      </c>
      <c r="D66745">
        <v>1.8849269683298964</v>
      </c>
      <c r="E66745">
        <v>2.0302367386254705</v>
      </c>
      <c r="F66745">
        <v>1</v>
      </c>
      <c r="G66745">
        <v>21.500000000000036</v>
      </c>
      <c r="H66745">
        <v>187500000</v>
      </c>
      <c r="I66745">
        <v>0</v>
      </c>
    </row>
    <row r="66746" spans="1:9" x14ac:dyDescent="0.25">
      <c r="A66746" s="1" t="s">
        <v>66753</v>
      </c>
      <c r="B66746">
        <v>21.700000000000045</v>
      </c>
      <c r="C66746">
        <v>3.0940803889917463</v>
      </c>
      <c r="D66746">
        <v>1.6243272642119919</v>
      </c>
      <c r="E66746">
        <v>1.4697531247797544</v>
      </c>
      <c r="F66746">
        <v>-0.72654252800536057</v>
      </c>
      <c r="G66746">
        <v>21.600000000000037</v>
      </c>
      <c r="H66746">
        <v>187500000</v>
      </c>
      <c r="I66746">
        <v>0</v>
      </c>
    </row>
    <row r="66747" spans="1:9" x14ac:dyDescent="0.25">
      <c r="A66747" s="1" t="s">
        <v>66754</v>
      </c>
      <c r="B66747">
        <v>21.79999999999988</v>
      </c>
      <c r="C66747">
        <v>3.2168888331142376</v>
      </c>
      <c r="D66747">
        <v>1.6864667451855686</v>
      </c>
      <c r="E66747">
        <v>1.530422087928669</v>
      </c>
      <c r="F66747">
        <v>-0.72654252800536057</v>
      </c>
      <c r="G66747">
        <v>21.700000000000038</v>
      </c>
      <c r="H66747">
        <v>140625000</v>
      </c>
      <c r="I66747">
        <v>0</v>
      </c>
    </row>
    <row r="66748" spans="1:9" x14ac:dyDescent="0.25">
      <c r="A66748" s="1" t="s">
        <v>66755</v>
      </c>
      <c r="B66748">
        <v>21.900000000000063</v>
      </c>
      <c r="C66748">
        <v>3.4243411136506956</v>
      </c>
      <c r="D66748">
        <v>1.7909220348033199</v>
      </c>
      <c r="E66748">
        <v>1.6334190788473757</v>
      </c>
      <c r="F66748">
        <v>-0.72654252800536057</v>
      </c>
      <c r="G66748">
        <v>21.80000000000004</v>
      </c>
      <c r="H66748">
        <v>125000000</v>
      </c>
      <c r="I66748">
        <v>0</v>
      </c>
    </row>
    <row r="66749" spans="1:9" x14ac:dyDescent="0.25">
      <c r="A66749" s="1" t="s">
        <v>66756</v>
      </c>
      <c r="B66749">
        <v>24.599999999999898</v>
      </c>
      <c r="C66749">
        <v>10.198103328855371</v>
      </c>
      <c r="D66749">
        <v>5.0206067137229882</v>
      </c>
      <c r="E66749">
        <v>5.1774966151323802</v>
      </c>
      <c r="F66749">
        <v>-1</v>
      </c>
      <c r="G66749">
        <v>24.500000000000078</v>
      </c>
      <c r="H66749">
        <v>156250000</v>
      </c>
      <c r="I66749">
        <v>0</v>
      </c>
    </row>
    <row r="66750" spans="1:9" x14ac:dyDescent="0.25">
      <c r="A66750" s="1" t="s">
        <v>66757</v>
      </c>
      <c r="B66750">
        <v>23.000000000000039</v>
      </c>
      <c r="C66750">
        <v>4.2016998630127702</v>
      </c>
      <c r="D66750">
        <v>2.0172114616901489</v>
      </c>
      <c r="E66750">
        <v>2.1844884013226196</v>
      </c>
      <c r="F66750">
        <v>0.50448122866161915</v>
      </c>
      <c r="G66750">
        <v>22.900000000000055</v>
      </c>
      <c r="H66750">
        <v>140625000</v>
      </c>
      <c r="I66750">
        <v>0</v>
      </c>
    </row>
    <row r="66751" spans="1:9" x14ac:dyDescent="0.25">
      <c r="A66751" s="1" t="s">
        <v>66758</v>
      </c>
      <c r="B66751">
        <v>22.899999999999945</v>
      </c>
      <c r="C66751">
        <v>4.1226280674303695</v>
      </c>
      <c r="D66751">
        <v>1.9762150968788523</v>
      </c>
      <c r="E66751">
        <v>2.1464129705515251</v>
      </c>
      <c r="F66751">
        <v>0.72654252800536057</v>
      </c>
      <c r="G66751">
        <v>22.800000000000054</v>
      </c>
      <c r="H66751">
        <v>109375000</v>
      </c>
      <c r="I66751">
        <v>0</v>
      </c>
    </row>
    <row r="66752" spans="1:9" x14ac:dyDescent="0.25">
      <c r="A66752" s="1" t="s">
        <v>66759</v>
      </c>
      <c r="B66752">
        <v>22.69999999999995</v>
      </c>
      <c r="C66752">
        <v>5.830785272450516</v>
      </c>
      <c r="D66752">
        <v>2.8514369188056938</v>
      </c>
      <c r="E66752">
        <v>2.979348353644824</v>
      </c>
      <c r="F66752">
        <v>1</v>
      </c>
      <c r="G66752">
        <v>23.000000000000057</v>
      </c>
      <c r="H66752">
        <v>140625000</v>
      </c>
      <c r="I66752">
        <v>0</v>
      </c>
    </row>
    <row r="66753" spans="1:9" x14ac:dyDescent="0.25">
      <c r="A66753" s="1" t="s">
        <v>66760</v>
      </c>
      <c r="B66753">
        <v>22.799999999999944</v>
      </c>
      <c r="C66753">
        <v>5.8278673175842908</v>
      </c>
      <c r="D66753">
        <v>2.847724657060001</v>
      </c>
      <c r="E66753">
        <v>2.9801426605243004</v>
      </c>
      <c r="F66753">
        <v>1</v>
      </c>
      <c r="G66753">
        <v>23.100000000000058</v>
      </c>
      <c r="H66753">
        <v>187500000</v>
      </c>
      <c r="I66753">
        <v>0</v>
      </c>
    </row>
    <row r="66754" spans="1:9" x14ac:dyDescent="0.25">
      <c r="A66754" s="1" t="s">
        <v>66761</v>
      </c>
      <c r="B66754">
        <v>20.799999999999912</v>
      </c>
      <c r="C66754">
        <v>2.0884336690055223</v>
      </c>
      <c r="D66754">
        <v>1.100811616264882</v>
      </c>
      <c r="E66754">
        <v>0.9876220527406403</v>
      </c>
      <c r="F66754">
        <v>-0.72654252800536057</v>
      </c>
      <c r="G66754">
        <v>20.700000000000024</v>
      </c>
      <c r="H66754">
        <v>125000000</v>
      </c>
      <c r="I66754">
        <v>0</v>
      </c>
    </row>
    <row r="66755" spans="1:9" x14ac:dyDescent="0.25">
      <c r="A66755" s="1" t="s">
        <v>66762</v>
      </c>
      <c r="B66755">
        <v>20.799999999999915</v>
      </c>
      <c r="C66755">
        <v>2.1740184760545156</v>
      </c>
      <c r="D66755">
        <v>1.145006440176612</v>
      </c>
      <c r="E66755">
        <v>1.0290120358779036</v>
      </c>
      <c r="F66755">
        <v>-0.72654252800536057</v>
      </c>
      <c r="G66755">
        <v>20.700000000000024</v>
      </c>
      <c r="H66755">
        <v>125000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33911282843184321</v>
      </c>
      <c r="D66756">
        <v>0.33911282843184321</v>
      </c>
      <c r="E66756">
        <v>0</v>
      </c>
      <c r="F66756">
        <v>0.33911282843184321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0.1</v>
      </c>
      <c r="C66757">
        <v>0.72654252800536057</v>
      </c>
      <c r="D66757">
        <v>0</v>
      </c>
      <c r="E66757">
        <v>0.72654252800536057</v>
      </c>
      <c r="F66757">
        <v>-0.72654252800536057</v>
      </c>
      <c r="G66757">
        <v>0</v>
      </c>
      <c r="H66757">
        <v>15625000</v>
      </c>
      <c r="I66757">
        <v>1</v>
      </c>
    </row>
    <row r="66758" spans="1:9" x14ac:dyDescent="0.25">
      <c r="A66758" s="1" t="s">
        <v>66765</v>
      </c>
      <c r="B66758">
        <v>22.000000000000039</v>
      </c>
      <c r="C66758">
        <v>3.9850563579587952</v>
      </c>
      <c r="D66758">
        <v>1.9093875018289141</v>
      </c>
      <c r="E66758">
        <v>2.0756688561298811</v>
      </c>
      <c r="F66758">
        <v>1</v>
      </c>
      <c r="G66758">
        <v>21.900000000000041</v>
      </c>
      <c r="H66758">
        <v>171875000</v>
      </c>
      <c r="I66758">
        <v>0</v>
      </c>
    </row>
    <row r="66759" spans="1:9" x14ac:dyDescent="0.25">
      <c r="A66759" s="1" t="s">
        <v>66766</v>
      </c>
      <c r="B66759">
        <v>22.000000000000032</v>
      </c>
      <c r="C66759">
        <v>3.9973889894809327</v>
      </c>
      <c r="D66759">
        <v>1.914923455983871</v>
      </c>
      <c r="E66759">
        <v>2.0824655334970616</v>
      </c>
      <c r="F66759">
        <v>1</v>
      </c>
      <c r="G66759">
        <v>21.900000000000041</v>
      </c>
      <c r="H66759">
        <v>156250000</v>
      </c>
      <c r="I66759">
        <v>0</v>
      </c>
    </row>
    <row r="66760" spans="1:9" x14ac:dyDescent="0.25">
      <c r="A66760" s="1" t="s">
        <v>66767</v>
      </c>
      <c r="B66760">
        <v>22.150000000000066</v>
      </c>
      <c r="C66760">
        <v>3.5815822213745743</v>
      </c>
      <c r="D66760">
        <v>1.7047598153981345</v>
      </c>
      <c r="E66760">
        <v>1.8768224059764398</v>
      </c>
      <c r="F66760">
        <v>1</v>
      </c>
      <c r="G66760">
        <v>22.100000000000044</v>
      </c>
      <c r="H66760">
        <v>156250000</v>
      </c>
      <c r="I66760">
        <v>0</v>
      </c>
    </row>
    <row r="66761" spans="1:9" x14ac:dyDescent="0.25">
      <c r="A66761" s="1" t="s">
        <v>66768</v>
      </c>
      <c r="B66761">
        <v>22.150000000000031</v>
      </c>
      <c r="C66761">
        <v>3.6103166844844119</v>
      </c>
      <c r="D66761">
        <v>1.718750792335122</v>
      </c>
      <c r="E66761">
        <v>1.8915658921492899</v>
      </c>
      <c r="F66761">
        <v>1</v>
      </c>
      <c r="G66761">
        <v>22.100000000000044</v>
      </c>
      <c r="H66761">
        <v>156250000</v>
      </c>
      <c r="I66761">
        <v>0</v>
      </c>
    </row>
    <row r="66762" spans="1:9" x14ac:dyDescent="0.25">
      <c r="A66762" s="1" t="s">
        <v>66769</v>
      </c>
      <c r="B66762">
        <v>21.200000000000067</v>
      </c>
      <c r="C66762">
        <v>2.6974517966094331</v>
      </c>
      <c r="D66762">
        <v>1.4122453228026699</v>
      </c>
      <c r="E66762">
        <v>1.2852064738067632</v>
      </c>
      <c r="F66762">
        <v>-0.67043310264556899</v>
      </c>
      <c r="G66762">
        <v>21.10000000000003</v>
      </c>
      <c r="H66762">
        <v>156250000</v>
      </c>
      <c r="I66762">
        <v>0</v>
      </c>
    </row>
    <row r="66763" spans="1:9" x14ac:dyDescent="0.25">
      <c r="A66763" s="1" t="s">
        <v>66770</v>
      </c>
      <c r="B66763">
        <v>21.200000000000049</v>
      </c>
      <c r="C66763">
        <v>2.8520449269190973</v>
      </c>
      <c r="D66763">
        <v>1.4903047072144835</v>
      </c>
      <c r="E66763">
        <v>1.3617402197046138</v>
      </c>
      <c r="F66763">
        <v>-0.75259332088878139</v>
      </c>
      <c r="G66763">
        <v>21.10000000000003</v>
      </c>
      <c r="H66763">
        <v>156250000</v>
      </c>
      <c r="I66763">
        <v>0</v>
      </c>
    </row>
    <row r="66764" spans="1:9" x14ac:dyDescent="0.25">
      <c r="A66764" s="1" t="s">
        <v>66771</v>
      </c>
      <c r="B66764">
        <v>23.900000000000095</v>
      </c>
      <c r="C66764">
        <v>4.8410407194690102</v>
      </c>
      <c r="D66764">
        <v>2.3308647784541492</v>
      </c>
      <c r="E66764">
        <v>2.5101759410148721</v>
      </c>
      <c r="F66764">
        <v>0.54666403285919962</v>
      </c>
      <c r="G66764">
        <v>23.800000000000068</v>
      </c>
      <c r="H66764">
        <v>140625000</v>
      </c>
      <c r="I66764">
        <v>0</v>
      </c>
    </row>
    <row r="66765" spans="1:9" x14ac:dyDescent="0.25">
      <c r="A66765" s="1" t="s">
        <v>66772</v>
      </c>
      <c r="B66765">
        <v>23.899999999999949</v>
      </c>
      <c r="C66765">
        <v>4.7979862797481179</v>
      </c>
      <c r="D66765">
        <v>2.3078356047074156</v>
      </c>
      <c r="E66765">
        <v>2.4901506750407107</v>
      </c>
      <c r="F66765">
        <v>0.72654252800536057</v>
      </c>
      <c r="G66765">
        <v>23.800000000000068</v>
      </c>
      <c r="H66765">
        <v>171875000</v>
      </c>
      <c r="I66765">
        <v>0</v>
      </c>
    </row>
    <row r="66766" spans="1:9" x14ac:dyDescent="0.25">
      <c r="A66766" s="1" t="s">
        <v>66773</v>
      </c>
      <c r="B66766">
        <v>23.499999999999854</v>
      </c>
      <c r="C66766">
        <v>4.8095544744603327</v>
      </c>
      <c r="D66766">
        <v>2.3082689636504967</v>
      </c>
      <c r="E66766">
        <v>2.5012855108098409</v>
      </c>
      <c r="F66766">
        <v>1</v>
      </c>
      <c r="G66766">
        <v>23.400000000000063</v>
      </c>
      <c r="H66766">
        <v>156250000</v>
      </c>
      <c r="I66766">
        <v>0</v>
      </c>
    </row>
    <row r="66767" spans="1:9" x14ac:dyDescent="0.25">
      <c r="A66767" s="1" t="s">
        <v>66774</v>
      </c>
      <c r="B66767">
        <v>23.500000000000071</v>
      </c>
      <c r="C66767">
        <v>4.9559678532721154</v>
      </c>
      <c r="D66767">
        <v>2.3799974570317071</v>
      </c>
      <c r="E66767">
        <v>2.5759703962404141</v>
      </c>
      <c r="F66767">
        <v>1</v>
      </c>
      <c r="G66767">
        <v>23.400000000000063</v>
      </c>
      <c r="H66767">
        <v>171875000</v>
      </c>
      <c r="I66767">
        <v>0</v>
      </c>
    </row>
    <row r="66768" spans="1:9" x14ac:dyDescent="0.25">
      <c r="A66768" s="1" t="s">
        <v>66775</v>
      </c>
      <c r="B66768">
        <v>20.850000000000044</v>
      </c>
      <c r="C66768">
        <v>3.2879116726761057</v>
      </c>
      <c r="D66768">
        <v>1.6961933646623559</v>
      </c>
      <c r="E66768">
        <v>1.5917183080137498</v>
      </c>
      <c r="F66768">
        <v>-1</v>
      </c>
      <c r="G66768">
        <v>20.800000000000026</v>
      </c>
      <c r="H66768">
        <v>109375000</v>
      </c>
      <c r="I66768">
        <v>0</v>
      </c>
    </row>
    <row r="66769" spans="1:9" x14ac:dyDescent="0.25">
      <c r="A66769" s="1" t="s">
        <v>66776</v>
      </c>
      <c r="B66769">
        <v>20.850000000000062</v>
      </c>
      <c r="C66769">
        <v>3.3575365627882978</v>
      </c>
      <c r="D66769">
        <v>1.7317262165159675</v>
      </c>
      <c r="E66769">
        <v>1.6258103462723303</v>
      </c>
      <c r="F66769">
        <v>-1</v>
      </c>
      <c r="G66769">
        <v>20.800000000000026</v>
      </c>
      <c r="H66769">
        <v>140625000</v>
      </c>
      <c r="I66769">
        <v>0</v>
      </c>
    </row>
    <row r="66770" spans="1:9" x14ac:dyDescent="0.25">
      <c r="A66770" s="1" t="s">
        <v>66777</v>
      </c>
      <c r="B66770">
        <v>20.599999999999966</v>
      </c>
      <c r="C66770">
        <v>1.8835622243831369</v>
      </c>
      <c r="D66770">
        <v>1.0185162371093099</v>
      </c>
      <c r="E66770">
        <v>0.86504598727382698</v>
      </c>
      <c r="F66770">
        <v>-9.7375131162247275E-2</v>
      </c>
      <c r="G66770">
        <v>20.500000000000021</v>
      </c>
      <c r="H66770">
        <v>125000000</v>
      </c>
      <c r="I66770">
        <v>0</v>
      </c>
    </row>
    <row r="66771" spans="1:9" x14ac:dyDescent="0.25">
      <c r="A66771" s="1" t="s">
        <v>66778</v>
      </c>
      <c r="B66771">
        <v>20.700000000000017</v>
      </c>
      <c r="C66771">
        <v>1.9374163452889039</v>
      </c>
      <c r="D66771">
        <v>1.0470559867325822</v>
      </c>
      <c r="E66771">
        <v>0.89036035855632178</v>
      </c>
      <c r="F66771">
        <v>-9.1313823553593298E-2</v>
      </c>
      <c r="G66771">
        <v>20.600000000000023</v>
      </c>
      <c r="H66771">
        <v>156250000</v>
      </c>
      <c r="I66771">
        <v>0</v>
      </c>
    </row>
    <row r="66772" spans="1:9" x14ac:dyDescent="0.25">
      <c r="A66772" s="1" t="s">
        <v>66779</v>
      </c>
      <c r="B66772">
        <v>20.900000000000027</v>
      </c>
      <c r="C66772">
        <v>1.8261800268867119</v>
      </c>
      <c r="D66772">
        <v>0.82535716363162059</v>
      </c>
      <c r="E66772">
        <v>1.0008228632550913</v>
      </c>
      <c r="F66772">
        <v>0.11925409546117649</v>
      </c>
      <c r="G66772">
        <v>20.800000000000026</v>
      </c>
      <c r="H66772">
        <v>171875000</v>
      </c>
      <c r="I66772">
        <v>0</v>
      </c>
    </row>
    <row r="66773" spans="1:9" x14ac:dyDescent="0.25">
      <c r="A66773" s="1" t="s">
        <v>66780</v>
      </c>
      <c r="B66773">
        <v>20.899999999999963</v>
      </c>
      <c r="C66773">
        <v>1.8660694959009563</v>
      </c>
      <c r="D66773">
        <v>0.84420942807039667</v>
      </c>
      <c r="E66773">
        <v>1.0218600678305596</v>
      </c>
      <c r="F66773">
        <v>0.12342458112982069</v>
      </c>
      <c r="G66773">
        <v>20.800000000000026</v>
      </c>
      <c r="H66773">
        <v>203125000</v>
      </c>
      <c r="I66773">
        <v>0</v>
      </c>
    </row>
    <row r="66774" spans="1:9" x14ac:dyDescent="0.25">
      <c r="A66774" s="1" t="s">
        <v>66781</v>
      </c>
      <c r="B66774">
        <v>21.100000000000048</v>
      </c>
      <c r="C66774">
        <v>1.8164808269970028</v>
      </c>
      <c r="D66774">
        <v>0.81663252077360093</v>
      </c>
      <c r="E66774">
        <v>0.99984830622340182</v>
      </c>
      <c r="F66774">
        <v>9.5817081220813893E-2</v>
      </c>
      <c r="G66774">
        <v>21.000000000000028</v>
      </c>
      <c r="H66774">
        <v>171875000</v>
      </c>
      <c r="I66774">
        <v>0</v>
      </c>
    </row>
    <row r="66775" spans="1:9" x14ac:dyDescent="0.25">
      <c r="A66775" s="1" t="s">
        <v>66782</v>
      </c>
      <c r="B66775">
        <v>21.099999999999973</v>
      </c>
      <c r="C66775">
        <v>1.8284482319416742</v>
      </c>
      <c r="D66775">
        <v>0.82187152298779864</v>
      </c>
      <c r="E66775">
        <v>1.0065767089538755</v>
      </c>
      <c r="F66775">
        <v>9.6951195333930595E-2</v>
      </c>
      <c r="G66775">
        <v>21.000000000000028</v>
      </c>
      <c r="H66775">
        <v>140625000</v>
      </c>
      <c r="I66775">
        <v>0</v>
      </c>
    </row>
    <row r="66776" spans="1:9" x14ac:dyDescent="0.25">
      <c r="A66776" s="1" t="s">
        <v>66783</v>
      </c>
      <c r="B66776">
        <v>21.299999999999976</v>
      </c>
      <c r="C66776">
        <v>2.2515969730162353</v>
      </c>
      <c r="D66776">
        <v>1.0307535593752877</v>
      </c>
      <c r="E66776">
        <v>1.2208434136409476</v>
      </c>
      <c r="F66776">
        <v>0.11141518457834954</v>
      </c>
      <c r="G66776">
        <v>21.200000000000031</v>
      </c>
      <c r="H66776">
        <v>171875000</v>
      </c>
      <c r="I66776">
        <v>0</v>
      </c>
    </row>
    <row r="66777" spans="1:9" x14ac:dyDescent="0.25">
      <c r="A66777" s="1" t="s">
        <v>66784</v>
      </c>
      <c r="B66777">
        <v>21.300000000000018</v>
      </c>
      <c r="C66777">
        <v>2.2550460637063634</v>
      </c>
      <c r="D66777">
        <v>1.0320251670845737</v>
      </c>
      <c r="E66777">
        <v>1.2230208966217897</v>
      </c>
      <c r="F66777">
        <v>0.11112169478563239</v>
      </c>
      <c r="G66777">
        <v>21.200000000000031</v>
      </c>
      <c r="H66777">
        <v>171875000</v>
      </c>
      <c r="I66777">
        <v>0</v>
      </c>
    </row>
    <row r="66778" spans="1:9" x14ac:dyDescent="0.25">
      <c r="A66778" s="1" t="s">
        <v>66785</v>
      </c>
      <c r="B66778">
        <v>21.099999999999955</v>
      </c>
      <c r="C66778">
        <v>2.4416870551609127</v>
      </c>
      <c r="D66778">
        <v>1.3053374038861993</v>
      </c>
      <c r="E66778">
        <v>1.1363496512747133</v>
      </c>
      <c r="F66778">
        <v>-9.8313469918593022E-2</v>
      </c>
      <c r="G66778">
        <v>21.000000000000028</v>
      </c>
      <c r="H66778">
        <v>109375000</v>
      </c>
      <c r="I66778">
        <v>0</v>
      </c>
    </row>
    <row r="66779" spans="1:9" x14ac:dyDescent="0.25">
      <c r="A66779" s="1" t="s">
        <v>66786</v>
      </c>
      <c r="B66779">
        <v>21.199999999999942</v>
      </c>
      <c r="C66779">
        <v>2.5876033351896197</v>
      </c>
      <c r="D66779">
        <v>1.3791656809870609</v>
      </c>
      <c r="E66779">
        <v>1.2084376542025588</v>
      </c>
      <c r="F66779">
        <v>-0.12241753726450044</v>
      </c>
      <c r="G66779">
        <v>21.10000000000003</v>
      </c>
      <c r="H66779">
        <v>140625000</v>
      </c>
      <c r="I66779">
        <v>0</v>
      </c>
    </row>
    <row r="66780" spans="1:9" x14ac:dyDescent="0.25">
      <c r="A66780" s="1" t="s">
        <v>66787</v>
      </c>
      <c r="B66780">
        <v>24.200000000000038</v>
      </c>
      <c r="C66780">
        <v>7.2794421824322093</v>
      </c>
      <c r="D66780">
        <v>3.5411984230363975</v>
      </c>
      <c r="E66780">
        <v>3.7382437593958127</v>
      </c>
      <c r="F66780">
        <v>0.84497147345426171</v>
      </c>
      <c r="G66780">
        <v>24.100000000000072</v>
      </c>
      <c r="H66780">
        <v>125000000</v>
      </c>
      <c r="I66780">
        <v>0</v>
      </c>
    </row>
    <row r="66781" spans="1:9" x14ac:dyDescent="0.25">
      <c r="A66781" s="1" t="s">
        <v>66788</v>
      </c>
      <c r="B66781">
        <v>24.200000000000049</v>
      </c>
      <c r="C66781">
        <v>8.2174489208181338</v>
      </c>
      <c r="D66781">
        <v>4.0084115030387117</v>
      </c>
      <c r="E66781">
        <v>4.2090374177794327</v>
      </c>
      <c r="F66781">
        <v>0.85310554473110667</v>
      </c>
      <c r="G66781">
        <v>24.100000000000072</v>
      </c>
      <c r="H66781">
        <v>171875000</v>
      </c>
      <c r="I66781">
        <v>0</v>
      </c>
    </row>
    <row r="66782" spans="1:9" x14ac:dyDescent="0.25">
      <c r="A66782" s="1" t="s">
        <v>66789</v>
      </c>
      <c r="B66782">
        <v>23.000000000000053</v>
      </c>
      <c r="C66782">
        <v>4.1497342433552049</v>
      </c>
      <c r="D66782">
        <v>1.9680417027822132</v>
      </c>
      <c r="E66782">
        <v>2.1816925405729917</v>
      </c>
      <c r="F66782">
        <v>0.25277906094304203</v>
      </c>
      <c r="G66782">
        <v>22.900000000000055</v>
      </c>
      <c r="H66782">
        <v>156250000</v>
      </c>
      <c r="I66782">
        <v>0</v>
      </c>
    </row>
    <row r="66783" spans="1:9" x14ac:dyDescent="0.25">
      <c r="A66783" s="1" t="s">
        <v>66790</v>
      </c>
      <c r="B66783">
        <v>23.000000000000018</v>
      </c>
      <c r="C66783">
        <v>4.1393761658122354</v>
      </c>
      <c r="D66783">
        <v>1.9610872272826834</v>
      </c>
      <c r="E66783">
        <v>2.1782889385295547</v>
      </c>
      <c r="F66783">
        <v>0.16961949460687009</v>
      </c>
      <c r="G66783">
        <v>22.900000000000055</v>
      </c>
      <c r="H66783">
        <v>171875000</v>
      </c>
      <c r="I66783">
        <v>0</v>
      </c>
    </row>
    <row r="66784" spans="1:9" x14ac:dyDescent="0.25">
      <c r="A66784" s="1" t="s">
        <v>66791</v>
      </c>
      <c r="B66784">
        <v>20.799999999999976</v>
      </c>
      <c r="C66784">
        <v>2.1650351971548654</v>
      </c>
      <c r="D66784">
        <v>1.154727416352376</v>
      </c>
      <c r="E66784">
        <v>1.0103077808024894</v>
      </c>
      <c r="F66784">
        <v>-0.17011456980274442</v>
      </c>
      <c r="G66784">
        <v>20.700000000000024</v>
      </c>
      <c r="H66784">
        <v>93750000</v>
      </c>
      <c r="I66784">
        <v>0</v>
      </c>
    </row>
    <row r="66785" spans="1:9" x14ac:dyDescent="0.25">
      <c r="A66785" s="1" t="s">
        <v>66792</v>
      </c>
      <c r="B66785">
        <v>20.800000000000029</v>
      </c>
      <c r="C66785">
        <v>2.18248697251641</v>
      </c>
      <c r="D66785">
        <v>1.164313719244507</v>
      </c>
      <c r="E66785">
        <v>1.018173253271903</v>
      </c>
      <c r="F66785">
        <v>-0.17171546560207496</v>
      </c>
      <c r="G66785">
        <v>20.700000000000024</v>
      </c>
      <c r="H66785">
        <v>187500000</v>
      </c>
      <c r="I66785">
        <v>0</v>
      </c>
    </row>
    <row r="66786" spans="1:9" x14ac:dyDescent="0.25">
      <c r="A66786" s="1" t="s">
        <v>66793</v>
      </c>
      <c r="B66786">
        <v>20.799999999999947</v>
      </c>
      <c r="C66786">
        <v>2.2315029648639957</v>
      </c>
      <c r="D66786">
        <v>1.2008544179783107</v>
      </c>
      <c r="E66786">
        <v>1.030648546885685</v>
      </c>
      <c r="F66786">
        <v>-0.13774289601277889</v>
      </c>
      <c r="G66786">
        <v>20.700000000000024</v>
      </c>
      <c r="H66786">
        <v>109375000</v>
      </c>
      <c r="I66786">
        <v>0</v>
      </c>
    </row>
    <row r="66787" spans="1:9" x14ac:dyDescent="0.25">
      <c r="A66787" s="1" t="s">
        <v>66794</v>
      </c>
      <c r="B66787">
        <v>20.799999999999965</v>
      </c>
      <c r="C66787">
        <v>2.2747451201891469</v>
      </c>
      <c r="D66787">
        <v>1.2240897434848645</v>
      </c>
      <c r="E66787">
        <v>1.0506553767042823</v>
      </c>
      <c r="F66787">
        <v>-0.12829256860995919</v>
      </c>
      <c r="G66787">
        <v>20.700000000000024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699999999999946</v>
      </c>
      <c r="C66788">
        <v>1.5806203384835484</v>
      </c>
      <c r="D66788">
        <v>0.71087985231396011</v>
      </c>
      <c r="E66788">
        <v>0.86974048616958832</v>
      </c>
      <c r="F66788">
        <v>9.0938529041443505E-2</v>
      </c>
      <c r="G66788">
        <v>20.600000000000023</v>
      </c>
      <c r="H66788">
        <v>125000000</v>
      </c>
      <c r="I66788">
        <v>0</v>
      </c>
    </row>
    <row r="66789" spans="1:9" x14ac:dyDescent="0.25">
      <c r="A66789" s="1" t="s">
        <v>66796</v>
      </c>
      <c r="B66789">
        <v>20.800000000000015</v>
      </c>
      <c r="C66789">
        <v>1.6116627994792099</v>
      </c>
      <c r="D66789">
        <v>0.72529716066005356</v>
      </c>
      <c r="E66789">
        <v>0.88636563881915631</v>
      </c>
      <c r="F66789">
        <v>9.471527783301914E-2</v>
      </c>
      <c r="G66789">
        <v>20.700000000000024</v>
      </c>
      <c r="H66789">
        <v>203125000</v>
      </c>
      <c r="I66789">
        <v>0</v>
      </c>
    </row>
    <row r="66790" spans="1:9" x14ac:dyDescent="0.25">
      <c r="A66790" s="1" t="s">
        <v>66797</v>
      </c>
      <c r="B66790">
        <v>20.900000000000034</v>
      </c>
      <c r="C66790">
        <v>1.7335943234564355</v>
      </c>
      <c r="D66790">
        <v>0.78346712020196074</v>
      </c>
      <c r="E66790">
        <v>0.95012720325447475</v>
      </c>
      <c r="F66790">
        <v>8.1845758029434279E-2</v>
      </c>
      <c r="G66790">
        <v>20.800000000000026</v>
      </c>
      <c r="H66790">
        <v>187500000</v>
      </c>
      <c r="I66790">
        <v>0</v>
      </c>
    </row>
    <row r="66791" spans="1:9" x14ac:dyDescent="0.25">
      <c r="A66791" s="1" t="s">
        <v>66798</v>
      </c>
      <c r="B66791">
        <v>20.900000000000031</v>
      </c>
      <c r="C66791">
        <v>1.7396850422670624</v>
      </c>
      <c r="D66791">
        <v>0.78575453405123286</v>
      </c>
      <c r="E66791">
        <v>0.95393050821582959</v>
      </c>
      <c r="F66791">
        <v>8.2558554474109425E-2</v>
      </c>
      <c r="G66791">
        <v>20.800000000000026</v>
      </c>
      <c r="H66791">
        <v>171875000</v>
      </c>
      <c r="I66791">
        <v>0</v>
      </c>
    </row>
    <row r="66792" spans="1:9" x14ac:dyDescent="0.25">
      <c r="A66792" s="1" t="s">
        <v>66799</v>
      </c>
      <c r="B66792">
        <v>21.100000000000019</v>
      </c>
      <c r="C66792">
        <v>2.1843148649888473</v>
      </c>
      <c r="D66792">
        <v>1.0053609357966486</v>
      </c>
      <c r="E66792">
        <v>1.1789539291921987</v>
      </c>
      <c r="F66792">
        <v>0.10693850555423801</v>
      </c>
      <c r="G66792">
        <v>21.000000000000028</v>
      </c>
      <c r="H66792">
        <v>156250000</v>
      </c>
      <c r="I66792">
        <v>0</v>
      </c>
    </row>
    <row r="66793" spans="1:9" x14ac:dyDescent="0.25">
      <c r="A66793" s="1" t="s">
        <v>66800</v>
      </c>
      <c r="B66793">
        <v>21.199999999999946</v>
      </c>
      <c r="C66793">
        <v>2.1890586230133149</v>
      </c>
      <c r="D66793">
        <v>1.0072811304866853</v>
      </c>
      <c r="E66793">
        <v>1.1817774925266296</v>
      </c>
      <c r="F66793">
        <v>0.10626763383242155</v>
      </c>
      <c r="G66793">
        <v>21.10000000000003</v>
      </c>
      <c r="H66793">
        <v>125000000</v>
      </c>
      <c r="I66793">
        <v>0</v>
      </c>
    </row>
    <row r="66794" spans="1:9" x14ac:dyDescent="0.25">
      <c r="A66794" s="1" t="s">
        <v>66801</v>
      </c>
      <c r="B66794">
        <v>21.299999999999969</v>
      </c>
      <c r="C66794">
        <v>2.5181884422819998</v>
      </c>
      <c r="D66794">
        <v>1.3518063581895792</v>
      </c>
      <c r="E66794">
        <v>1.1663820840924206</v>
      </c>
      <c r="F66794">
        <v>-8.725483967920189E-2</v>
      </c>
      <c r="G66794">
        <v>21.200000000000031</v>
      </c>
      <c r="H66794">
        <v>125000000</v>
      </c>
      <c r="I66794">
        <v>0</v>
      </c>
    </row>
    <row r="66795" spans="1:9" x14ac:dyDescent="0.25">
      <c r="A66795" s="1" t="s">
        <v>66802</v>
      </c>
      <c r="B66795">
        <v>21.400000000000045</v>
      </c>
      <c r="C66795">
        <v>2.6707763104754876</v>
      </c>
      <c r="D66795">
        <v>1.4289518482930621</v>
      </c>
      <c r="E66795">
        <v>1.2418244621824255</v>
      </c>
      <c r="F66795">
        <v>-0.11063284860530676</v>
      </c>
      <c r="G66795">
        <v>21.300000000000033</v>
      </c>
      <c r="H66795">
        <v>156250000</v>
      </c>
      <c r="I66795">
        <v>0</v>
      </c>
    </row>
    <row r="66796" spans="1:9" x14ac:dyDescent="0.25">
      <c r="A66796" s="1" t="s">
        <v>66803</v>
      </c>
      <c r="B66796">
        <v>24.400000000000048</v>
      </c>
      <c r="C66796">
        <v>9.4115312616824465</v>
      </c>
      <c r="D66796">
        <v>4.6147280558327974</v>
      </c>
      <c r="E66796">
        <v>4.7968032058496552</v>
      </c>
      <c r="F66796">
        <v>0.87627926266042255</v>
      </c>
      <c r="G66796">
        <v>24.300000000000075</v>
      </c>
      <c r="H66796">
        <v>171875000</v>
      </c>
      <c r="I66796">
        <v>0</v>
      </c>
    </row>
    <row r="66797" spans="1:9" x14ac:dyDescent="0.25">
      <c r="A66797" s="1" t="s">
        <v>66804</v>
      </c>
      <c r="B66797">
        <v>24.400000000000041</v>
      </c>
      <c r="C66797">
        <v>9.1169871346815032</v>
      </c>
      <c r="D66797">
        <v>4.4656733491403848</v>
      </c>
      <c r="E66797">
        <v>4.651313785541122</v>
      </c>
      <c r="F66797">
        <v>-1</v>
      </c>
      <c r="G66797">
        <v>24.300000000000075</v>
      </c>
      <c r="H66797">
        <v>171875000</v>
      </c>
      <c r="I66797">
        <v>0</v>
      </c>
    </row>
    <row r="66798" spans="1:9" x14ac:dyDescent="0.25">
      <c r="A66798" s="1" t="s">
        <v>66805</v>
      </c>
      <c r="B66798">
        <v>22.999999999999915</v>
      </c>
      <c r="C66798">
        <v>4.3766066521302625</v>
      </c>
      <c r="D66798">
        <v>2.0890796274215315</v>
      </c>
      <c r="E66798">
        <v>2.2875270247087345</v>
      </c>
      <c r="F66798">
        <v>0.72709893702404749</v>
      </c>
      <c r="G66798">
        <v>22.900000000000055</v>
      </c>
      <c r="H66798">
        <v>156250000</v>
      </c>
      <c r="I66798">
        <v>0</v>
      </c>
    </row>
    <row r="66799" spans="1:9" x14ac:dyDescent="0.25">
      <c r="A66799" s="1" t="s">
        <v>66806</v>
      </c>
      <c r="B66799">
        <v>22.899999999999906</v>
      </c>
      <c r="C66799">
        <v>4.2836112374019937</v>
      </c>
      <c r="D66799">
        <v>2.0408174489186659</v>
      </c>
      <c r="E66799">
        <v>2.2427937884833251</v>
      </c>
      <c r="F66799">
        <v>0.55798690418902197</v>
      </c>
      <c r="G66799">
        <v>22.800000000000054</v>
      </c>
      <c r="H66799">
        <v>156250000</v>
      </c>
      <c r="I66799">
        <v>0</v>
      </c>
    </row>
    <row r="66800" spans="1:9" x14ac:dyDescent="0.25">
      <c r="A66800" s="1" t="s">
        <v>66807</v>
      </c>
      <c r="B66800">
        <v>21.10000000000003</v>
      </c>
      <c r="C66800">
        <v>2.5573086332633759</v>
      </c>
      <c r="D66800">
        <v>1.3595109364617808</v>
      </c>
      <c r="E66800">
        <v>1.1977976968015951</v>
      </c>
      <c r="F66800">
        <v>-0.67646623450439636</v>
      </c>
      <c r="G66800">
        <v>21.000000000000028</v>
      </c>
      <c r="H66800">
        <v>140625000</v>
      </c>
      <c r="I66800">
        <v>0</v>
      </c>
    </row>
    <row r="66801" spans="1:9" x14ac:dyDescent="0.25">
      <c r="A66801" s="1" t="s">
        <v>66808</v>
      </c>
      <c r="B66801">
        <v>21.099999999999991</v>
      </c>
      <c r="C66801">
        <v>2.5387347575875423</v>
      </c>
      <c r="D66801">
        <v>1.3511079590844646</v>
      </c>
      <c r="E66801">
        <v>1.1876267985030777</v>
      </c>
      <c r="F66801">
        <v>-0.58214061812287055</v>
      </c>
      <c r="G66801">
        <v>21.000000000000028</v>
      </c>
      <c r="H66801">
        <v>125000000</v>
      </c>
      <c r="I66801">
        <v>0</v>
      </c>
    </row>
    <row r="66802" spans="1:9" x14ac:dyDescent="0.25">
      <c r="A66802" s="1" t="s">
        <v>66809</v>
      </c>
      <c r="B66802">
        <v>20.499999999999961</v>
      </c>
      <c r="C66802">
        <v>1.5932637566390566</v>
      </c>
      <c r="D66802">
        <v>0.8649778425758341</v>
      </c>
      <c r="E66802">
        <v>0.72828591406322252</v>
      </c>
      <c r="F66802">
        <v>-6.8535110569581725E-2</v>
      </c>
      <c r="G66802">
        <v>20.40000000000002</v>
      </c>
      <c r="H66802">
        <v>125000000</v>
      </c>
      <c r="I66802">
        <v>0</v>
      </c>
    </row>
    <row r="66803" spans="1:9" x14ac:dyDescent="0.25">
      <c r="A66803" s="1" t="s">
        <v>66810</v>
      </c>
      <c r="B66803">
        <v>20.500000000000032</v>
      </c>
      <c r="C66803">
        <v>1.6565982776847576</v>
      </c>
      <c r="D66803">
        <v>0.89825539243845087</v>
      </c>
      <c r="E66803">
        <v>0.75834288524630677</v>
      </c>
      <c r="F66803">
        <v>-6.3919594031770277E-2</v>
      </c>
      <c r="G66803">
        <v>20.40000000000002</v>
      </c>
      <c r="H66803">
        <v>156250000</v>
      </c>
      <c r="I66803">
        <v>0</v>
      </c>
    </row>
    <row r="66804" spans="1:9" x14ac:dyDescent="0.25">
      <c r="A66804" s="1" t="s">
        <v>66811</v>
      </c>
      <c r="B66804">
        <v>21.100000000000026</v>
      </c>
      <c r="C66804">
        <v>2.1217227463588908</v>
      </c>
      <c r="D66804">
        <v>0.96485285409783028</v>
      </c>
      <c r="E66804">
        <v>1.1568698922610605</v>
      </c>
      <c r="F66804">
        <v>0.16010051776382817</v>
      </c>
      <c r="G66804">
        <v>21.000000000000028</v>
      </c>
      <c r="H66804">
        <v>140625000</v>
      </c>
      <c r="I66804">
        <v>0</v>
      </c>
    </row>
    <row r="66805" spans="1:9" x14ac:dyDescent="0.25">
      <c r="A66805" s="1" t="s">
        <v>66812</v>
      </c>
      <c r="B66805">
        <v>21.09999999999998</v>
      </c>
      <c r="C66805">
        <v>2.1695343981914141</v>
      </c>
      <c r="D66805">
        <v>0.98767860075559932</v>
      </c>
      <c r="E66805">
        <v>1.1818557974358148</v>
      </c>
      <c r="F66805">
        <v>0.16637462750607757</v>
      </c>
      <c r="G66805">
        <v>21.000000000000028</v>
      </c>
      <c r="H66805">
        <v>187500000</v>
      </c>
      <c r="I66805">
        <v>0</v>
      </c>
    </row>
    <row r="66806" spans="1:9" x14ac:dyDescent="0.25">
      <c r="A66806" s="1" t="s">
        <v>66813</v>
      </c>
      <c r="B66806">
        <v>21.30000000000004</v>
      </c>
      <c r="C66806">
        <v>1.9597098382493918</v>
      </c>
      <c r="D66806">
        <v>0.87999905265328682</v>
      </c>
      <c r="E66806">
        <v>1.079710785596105</v>
      </c>
      <c r="F66806">
        <v>0.11598702764913593</v>
      </c>
      <c r="G66806">
        <v>21.200000000000031</v>
      </c>
      <c r="H66806">
        <v>156250000</v>
      </c>
      <c r="I66806">
        <v>0</v>
      </c>
    </row>
    <row r="66807" spans="1:9" x14ac:dyDescent="0.25">
      <c r="A66807" s="1" t="s">
        <v>66814</v>
      </c>
      <c r="B66807">
        <v>21.300000000000011</v>
      </c>
      <c r="C66807">
        <v>1.9772022837382712</v>
      </c>
      <c r="D66807">
        <v>0.88801400013319576</v>
      </c>
      <c r="E66807">
        <v>1.0891882836050755</v>
      </c>
      <c r="F66807">
        <v>0.11906466652304548</v>
      </c>
      <c r="G66807">
        <v>21.200000000000031</v>
      </c>
      <c r="H66807">
        <v>156250000</v>
      </c>
      <c r="I66807">
        <v>0</v>
      </c>
    </row>
    <row r="66808" spans="1:9" x14ac:dyDescent="0.25">
      <c r="A66808" s="1" t="s">
        <v>66815</v>
      </c>
      <c r="B66808">
        <v>21.499999999999968</v>
      </c>
      <c r="C66808">
        <v>2.3070860287437993</v>
      </c>
      <c r="D66808">
        <v>1.0502834481880501</v>
      </c>
      <c r="E66808">
        <v>1.2568025805557492</v>
      </c>
      <c r="F66808">
        <v>0.12099466284182547</v>
      </c>
      <c r="G66808">
        <v>21.400000000000034</v>
      </c>
      <c r="H66808">
        <v>187500000</v>
      </c>
      <c r="I66808">
        <v>0</v>
      </c>
    </row>
    <row r="66809" spans="1:9" x14ac:dyDescent="0.25">
      <c r="A66809" s="1" t="s">
        <v>66816</v>
      </c>
      <c r="B66809">
        <v>21.500000000000032</v>
      </c>
      <c r="C66809">
        <v>2.3103073603534843</v>
      </c>
      <c r="D66809">
        <v>1.0514373602307421</v>
      </c>
      <c r="E66809">
        <v>1.2588700001227422</v>
      </c>
      <c r="F66809">
        <v>0.12124991500291538</v>
      </c>
      <c r="G66809">
        <v>21.400000000000034</v>
      </c>
      <c r="H66809">
        <v>125000000</v>
      </c>
      <c r="I66809">
        <v>0</v>
      </c>
    </row>
    <row r="66810" spans="1:9" x14ac:dyDescent="0.25">
      <c r="A66810" s="1" t="s">
        <v>66817</v>
      </c>
      <c r="B66810">
        <v>20.999999999999975</v>
      </c>
      <c r="C66810">
        <v>2.3256090647215975</v>
      </c>
      <c r="D66810">
        <v>1.2390447441957364</v>
      </c>
      <c r="E66810">
        <v>1.086564320525861</v>
      </c>
      <c r="F66810">
        <v>-0.1123591842446614</v>
      </c>
      <c r="G66810">
        <v>20.900000000000027</v>
      </c>
      <c r="H66810">
        <v>125000000</v>
      </c>
      <c r="I66810">
        <v>0</v>
      </c>
    </row>
    <row r="66811" spans="1:9" x14ac:dyDescent="0.25">
      <c r="A66811" s="1" t="s">
        <v>66818</v>
      </c>
      <c r="B66811">
        <v>20.999999999999961</v>
      </c>
      <c r="C66811">
        <v>2.4709628312786434</v>
      </c>
      <c r="D66811">
        <v>1.312612879367443</v>
      </c>
      <c r="E66811">
        <v>1.1583499519112004</v>
      </c>
      <c r="F66811">
        <v>-0.13637614104018558</v>
      </c>
      <c r="G66811">
        <v>20.900000000000027</v>
      </c>
      <c r="H66811">
        <v>218750000</v>
      </c>
      <c r="I66811">
        <v>0</v>
      </c>
    </row>
    <row r="66812" spans="1:9" x14ac:dyDescent="0.25">
      <c r="A66812" s="1" t="s">
        <v>66819</v>
      </c>
      <c r="B66812">
        <v>23.900000000000055</v>
      </c>
      <c r="C66812">
        <v>5.0470279979202557</v>
      </c>
      <c r="D66812">
        <v>2.4175289327819254</v>
      </c>
      <c r="E66812">
        <v>2.6294990651383441</v>
      </c>
      <c r="F66812">
        <v>0.64517604754920477</v>
      </c>
      <c r="G66812">
        <v>23.800000000000068</v>
      </c>
      <c r="H66812">
        <v>156250000</v>
      </c>
      <c r="I66812">
        <v>0</v>
      </c>
    </row>
    <row r="66813" spans="1:9" x14ac:dyDescent="0.25">
      <c r="A66813" s="1" t="s">
        <v>66820</v>
      </c>
      <c r="B66813">
        <v>23.900000000000063</v>
      </c>
      <c r="C66813">
        <v>5.0443453659270396</v>
      </c>
      <c r="D66813">
        <v>2.4143902171783242</v>
      </c>
      <c r="E66813">
        <v>2.6299551487487181</v>
      </c>
      <c r="F66813">
        <v>0.51021802716822151</v>
      </c>
      <c r="G66813">
        <v>23.800000000000068</v>
      </c>
      <c r="H66813">
        <v>187500000</v>
      </c>
      <c r="I66813">
        <v>0</v>
      </c>
    </row>
    <row r="66814" spans="1:9" x14ac:dyDescent="0.25">
      <c r="A66814" s="1" t="s">
        <v>66821</v>
      </c>
      <c r="B66814">
        <v>23.200000000000035</v>
      </c>
      <c r="C66814">
        <v>4.1386034618797147</v>
      </c>
      <c r="D66814">
        <v>1.9549103117338125</v>
      </c>
      <c r="E66814">
        <v>2.1836931501459085</v>
      </c>
      <c r="F66814">
        <v>0.2167455953737405</v>
      </c>
      <c r="G66814">
        <v>23.100000000000058</v>
      </c>
      <c r="H66814">
        <v>171875000</v>
      </c>
      <c r="I66814">
        <v>0</v>
      </c>
    </row>
    <row r="66815" spans="1:9" x14ac:dyDescent="0.25">
      <c r="A66815" s="1" t="s">
        <v>66822</v>
      </c>
      <c r="B66815">
        <v>23.199999999999971</v>
      </c>
      <c r="C66815">
        <v>4.1340304285802363</v>
      </c>
      <c r="D66815">
        <v>1.9508388279172468</v>
      </c>
      <c r="E66815">
        <v>2.1831916006629948</v>
      </c>
      <c r="F66815">
        <v>0.17180205840863483</v>
      </c>
      <c r="G66815">
        <v>23.100000000000058</v>
      </c>
      <c r="H66815">
        <v>187500000</v>
      </c>
      <c r="I66815">
        <v>0</v>
      </c>
    </row>
    <row r="66816" spans="1:9" x14ac:dyDescent="0.25">
      <c r="A66816" s="1" t="s">
        <v>66823</v>
      </c>
      <c r="B66816">
        <v>20.600000000000026</v>
      </c>
      <c r="C66816">
        <v>1.8681382674096136</v>
      </c>
      <c r="D66816">
        <v>0.99762179277683671</v>
      </c>
      <c r="E66816">
        <v>0.87051647463277693</v>
      </c>
      <c r="F66816">
        <v>-0.1370893196523908</v>
      </c>
      <c r="G66816">
        <v>20.500000000000021</v>
      </c>
      <c r="H66816">
        <v>171875000</v>
      </c>
      <c r="I66816">
        <v>0</v>
      </c>
    </row>
    <row r="66817" spans="1:9" x14ac:dyDescent="0.25">
      <c r="A66817" s="1" t="s">
        <v>66824</v>
      </c>
      <c r="B66817">
        <v>20.600000000000005</v>
      </c>
      <c r="C66817">
        <v>1.8860686910028717</v>
      </c>
      <c r="D66817">
        <v>1.00742472967901</v>
      </c>
      <c r="E66817">
        <v>0.87864396132386169</v>
      </c>
      <c r="F66817">
        <v>-0.13811938819083602</v>
      </c>
      <c r="G66817">
        <v>20.500000000000021</v>
      </c>
      <c r="H66817">
        <v>187500000</v>
      </c>
      <c r="I66817">
        <v>0</v>
      </c>
    </row>
    <row r="66818" spans="1:9" x14ac:dyDescent="0.25">
      <c r="A66818" s="1" t="s">
        <v>66825</v>
      </c>
      <c r="B66818">
        <v>20.699999999999971</v>
      </c>
      <c r="C66818">
        <v>2.0017277296237452</v>
      </c>
      <c r="D66818">
        <v>1.1308930172651137</v>
      </c>
      <c r="E66818">
        <v>0.87083471235863152</v>
      </c>
      <c r="F66818">
        <v>-9.6955974069333095E-2</v>
      </c>
      <c r="G66818">
        <v>20.600000000000023</v>
      </c>
      <c r="H66818">
        <v>125000000</v>
      </c>
      <c r="I66818">
        <v>0</v>
      </c>
    </row>
    <row r="66819" spans="1:9" x14ac:dyDescent="0.25">
      <c r="A66819" s="1" t="s">
        <v>66826</v>
      </c>
      <c r="B66819">
        <v>20.699999999999992</v>
      </c>
      <c r="C66819">
        <v>2.0588329167008999</v>
      </c>
      <c r="D66819">
        <v>1.1621902023472348</v>
      </c>
      <c r="E66819">
        <v>0.89664271435366505</v>
      </c>
      <c r="F66819">
        <v>-9.0897864612698775E-2</v>
      </c>
      <c r="G66819">
        <v>20.600000000000023</v>
      </c>
      <c r="H66819">
        <v>156250000</v>
      </c>
      <c r="I66819">
        <v>0</v>
      </c>
    </row>
    <row r="66820" spans="1:9" x14ac:dyDescent="0.25">
      <c r="A66820" s="1" t="s">
        <v>66827</v>
      </c>
      <c r="B66820">
        <v>21.000000000000011</v>
      </c>
      <c r="C66820">
        <v>1.9401353294079788</v>
      </c>
      <c r="D66820">
        <v>0.82242819551763624</v>
      </c>
      <c r="E66820">
        <v>1.1177071338903426</v>
      </c>
      <c r="F66820">
        <v>0.11885134942295617</v>
      </c>
      <c r="G66820">
        <v>20.900000000000027</v>
      </c>
      <c r="H66820">
        <v>93750000</v>
      </c>
      <c r="I66820">
        <v>0</v>
      </c>
    </row>
    <row r="66821" spans="1:9" x14ac:dyDescent="0.25">
      <c r="A66821" s="1" t="s">
        <v>66828</v>
      </c>
      <c r="B66821">
        <v>21.000000000000011</v>
      </c>
      <c r="C66821">
        <v>1.9812269407232312</v>
      </c>
      <c r="D66821">
        <v>0.84127489316981707</v>
      </c>
      <c r="E66821">
        <v>1.1399520475534142</v>
      </c>
      <c r="F66821">
        <v>0.12306390763526931</v>
      </c>
      <c r="G66821">
        <v>20.900000000000027</v>
      </c>
      <c r="H66821">
        <v>156250000</v>
      </c>
      <c r="I66821">
        <v>0</v>
      </c>
    </row>
    <row r="66822" spans="1:9" x14ac:dyDescent="0.25">
      <c r="A66822" s="1" t="s">
        <v>66829</v>
      </c>
      <c r="B66822">
        <v>21.200000000000006</v>
      </c>
      <c r="C66822">
        <v>1.9319880776482168</v>
      </c>
      <c r="D66822">
        <v>0.81215116764602779</v>
      </c>
      <c r="E66822">
        <v>1.119836910002189</v>
      </c>
      <c r="F66822">
        <v>9.5365018622087572E-2</v>
      </c>
      <c r="G66822">
        <v>21.10000000000003</v>
      </c>
      <c r="H66822">
        <v>125000000</v>
      </c>
      <c r="I66822">
        <v>0</v>
      </c>
    </row>
    <row r="66823" spans="1:9" x14ac:dyDescent="0.25">
      <c r="A66823" s="1" t="s">
        <v>66830</v>
      </c>
      <c r="B66823">
        <v>21.199999999999996</v>
      </c>
      <c r="C66823">
        <v>1.9445195350738329</v>
      </c>
      <c r="D66823">
        <v>0.81732662254084598</v>
      </c>
      <c r="E66823">
        <v>1.1271929125329869</v>
      </c>
      <c r="F66823">
        <v>9.6520858783013086E-2</v>
      </c>
      <c r="G66823">
        <v>21.10000000000003</v>
      </c>
      <c r="H66823">
        <v>93750000</v>
      </c>
      <c r="I66823">
        <v>0</v>
      </c>
    </row>
    <row r="66824" spans="1:9" x14ac:dyDescent="0.25">
      <c r="A66824" s="1" t="s">
        <v>66831</v>
      </c>
      <c r="B66824">
        <v>21.500000000000011</v>
      </c>
      <c r="C66824">
        <v>2.3729259198943935</v>
      </c>
      <c r="D66824">
        <v>1.0272233111812419</v>
      </c>
      <c r="E66824">
        <v>1.3457026087131516</v>
      </c>
      <c r="F66824">
        <v>0.1108998949880724</v>
      </c>
      <c r="G66824">
        <v>21.400000000000034</v>
      </c>
      <c r="H66824">
        <v>140625000</v>
      </c>
      <c r="I66824">
        <v>0</v>
      </c>
    </row>
    <row r="66825" spans="1:9" x14ac:dyDescent="0.25">
      <c r="A66825" s="1" t="s">
        <v>66832</v>
      </c>
      <c r="B66825">
        <v>21.499999999999975</v>
      </c>
      <c r="C66825">
        <v>2.3770437319907116</v>
      </c>
      <c r="D66825">
        <v>1.0284725017680181</v>
      </c>
      <c r="E66825">
        <v>1.3485712302226935</v>
      </c>
      <c r="F66825">
        <v>0.11063408681563613</v>
      </c>
      <c r="G66825">
        <v>21.400000000000034</v>
      </c>
      <c r="H66825">
        <v>140625000</v>
      </c>
      <c r="I66825">
        <v>0</v>
      </c>
    </row>
    <row r="66826" spans="1:9" x14ac:dyDescent="0.25">
      <c r="A66826" s="1" t="s">
        <v>66833</v>
      </c>
      <c r="B66826">
        <v>21.199999999999992</v>
      </c>
      <c r="C66826">
        <v>2.5545915436821023</v>
      </c>
      <c r="D66826">
        <v>1.4185801867412215</v>
      </c>
      <c r="E66826">
        <v>1.1360113569408807</v>
      </c>
      <c r="F66826">
        <v>-9.90580167199413E-2</v>
      </c>
      <c r="G66826">
        <v>21.10000000000003</v>
      </c>
      <c r="H66826">
        <v>125000000</v>
      </c>
      <c r="I66826">
        <v>0</v>
      </c>
    </row>
    <row r="66827" spans="1:9" x14ac:dyDescent="0.25">
      <c r="A66827" s="1" t="s">
        <v>66834</v>
      </c>
      <c r="B66827">
        <v>21.299999999999994</v>
      </c>
      <c r="C66827">
        <v>2.7036844707047294</v>
      </c>
      <c r="D66827">
        <v>1.494356705530516</v>
      </c>
      <c r="E66827">
        <v>1.2093277651742134</v>
      </c>
      <c r="F66827">
        <v>-0.12326551327498425</v>
      </c>
      <c r="G66827">
        <v>21.200000000000031</v>
      </c>
      <c r="H66827">
        <v>125000000</v>
      </c>
      <c r="I66827">
        <v>0</v>
      </c>
    </row>
    <row r="66828" spans="1:9" x14ac:dyDescent="0.25">
      <c r="A66828" s="1" t="s">
        <v>66835</v>
      </c>
      <c r="B66828">
        <v>24.3</v>
      </c>
      <c r="C66828">
        <v>7.6568053894419581</v>
      </c>
      <c r="D66828">
        <v>3.6731727219455377</v>
      </c>
      <c r="E66828">
        <v>3.9836326674964155</v>
      </c>
      <c r="F66828">
        <v>0.84831099327695814</v>
      </c>
      <c r="G66828">
        <v>24.200000000000074</v>
      </c>
      <c r="H66828">
        <v>187500000</v>
      </c>
      <c r="I66828">
        <v>0</v>
      </c>
    </row>
    <row r="66829" spans="1:9" x14ac:dyDescent="0.25">
      <c r="A66829" s="1" t="s">
        <v>66836</v>
      </c>
      <c r="B66829">
        <v>24.399999999999991</v>
      </c>
      <c r="C66829">
        <v>8.4239102054993076</v>
      </c>
      <c r="D66829">
        <v>4.053791417158866</v>
      </c>
      <c r="E66829">
        <v>4.3701187883404486</v>
      </c>
      <c r="F66829">
        <v>0.85631060909479739</v>
      </c>
      <c r="G66829">
        <v>24.300000000000075</v>
      </c>
      <c r="H66829">
        <v>156250000</v>
      </c>
      <c r="I66829">
        <v>0</v>
      </c>
    </row>
    <row r="66830" spans="1:9" x14ac:dyDescent="0.25">
      <c r="A66830" s="1" t="s">
        <v>66837</v>
      </c>
      <c r="B66830">
        <v>23.199999999999989</v>
      </c>
      <c r="C66830">
        <v>4.2933221595812618</v>
      </c>
      <c r="D66830">
        <v>1.9768715739827183</v>
      </c>
      <c r="E66830">
        <v>2.3164505855985476</v>
      </c>
      <c r="F66830">
        <v>0.25347785363307995</v>
      </c>
      <c r="G66830">
        <v>23.100000000000058</v>
      </c>
      <c r="H66830">
        <v>156250000</v>
      </c>
      <c r="I66830">
        <v>0</v>
      </c>
    </row>
    <row r="66831" spans="1:9" x14ac:dyDescent="0.25">
      <c r="A66831" s="1" t="s">
        <v>66838</v>
      </c>
      <c r="B66831">
        <v>23.199999999999985</v>
      </c>
      <c r="C66831">
        <v>4.2870763897826523</v>
      </c>
      <c r="D66831">
        <v>1.9707546193429177</v>
      </c>
      <c r="E66831">
        <v>2.3163217704397323</v>
      </c>
      <c r="F66831">
        <v>0.16997298238614045</v>
      </c>
      <c r="G66831">
        <v>23.100000000000058</v>
      </c>
      <c r="H66831">
        <v>125000000</v>
      </c>
      <c r="I66831">
        <v>0</v>
      </c>
    </row>
    <row r="66832" spans="1:9" x14ac:dyDescent="0.25">
      <c r="A66832" s="1" t="s">
        <v>66839</v>
      </c>
      <c r="B66832">
        <v>20.79999999999999</v>
      </c>
      <c r="C66832">
        <v>2.267391808566972</v>
      </c>
      <c r="D66832">
        <v>1.2592439250675307</v>
      </c>
      <c r="E66832">
        <v>1.0081478834994413</v>
      </c>
      <c r="F66832">
        <v>-0.16964864422372949</v>
      </c>
      <c r="G66832">
        <v>20.700000000000024</v>
      </c>
      <c r="H66832">
        <v>93750000</v>
      </c>
      <c r="I66832">
        <v>0</v>
      </c>
    </row>
    <row r="66833" spans="1:9" x14ac:dyDescent="0.25">
      <c r="A66833" s="1" t="s">
        <v>66840</v>
      </c>
      <c r="B66833">
        <v>20.899999999999984</v>
      </c>
      <c r="C66833">
        <v>2.2863469012151127</v>
      </c>
      <c r="D66833">
        <v>1.2704900805757542</v>
      </c>
      <c r="E66833">
        <v>1.0158568206393586</v>
      </c>
      <c r="F66833">
        <v>-0.17113800147044422</v>
      </c>
      <c r="G66833">
        <v>20.800000000000026</v>
      </c>
      <c r="H66833">
        <v>171875000</v>
      </c>
      <c r="I66833">
        <v>0</v>
      </c>
    </row>
    <row r="66834" spans="1:9" x14ac:dyDescent="0.25">
      <c r="A66834" s="1" t="s">
        <v>66841</v>
      </c>
      <c r="B66834">
        <v>20.899999999999988</v>
      </c>
      <c r="C66834">
        <v>2.3685643109716401</v>
      </c>
      <c r="D66834">
        <v>1.328263527748943</v>
      </c>
      <c r="E66834">
        <v>1.0403007832226971</v>
      </c>
      <c r="F66834">
        <v>-0.13739473968877203</v>
      </c>
      <c r="G66834">
        <v>20.800000000000026</v>
      </c>
      <c r="H66834">
        <v>109375000</v>
      </c>
      <c r="I66834">
        <v>0</v>
      </c>
    </row>
    <row r="66835" spans="1:9" x14ac:dyDescent="0.25">
      <c r="A66835" s="1" t="s">
        <v>66842</v>
      </c>
      <c r="B66835">
        <v>20.899999999999988</v>
      </c>
      <c r="C66835">
        <v>2.4155377599649595</v>
      </c>
      <c r="D66835">
        <v>1.3544814432009735</v>
      </c>
      <c r="E66835">
        <v>1.0610563167639859</v>
      </c>
      <c r="F66835">
        <v>-0.12792451098737256</v>
      </c>
      <c r="G66835">
        <v>20.800000000000026</v>
      </c>
      <c r="H66835">
        <v>156250000</v>
      </c>
      <c r="I66835">
        <v>0</v>
      </c>
    </row>
    <row r="66836" spans="1:9" x14ac:dyDescent="0.25">
      <c r="A66836" s="1" t="s">
        <v>66843</v>
      </c>
      <c r="B66836">
        <v>20.799999999999979</v>
      </c>
      <c r="C66836">
        <v>1.6820996710179572</v>
      </c>
      <c r="D66836">
        <v>0.70717765807038724</v>
      </c>
      <c r="E66836">
        <v>0.97492201294756997</v>
      </c>
      <c r="F66836">
        <v>9.05048337409049E-2</v>
      </c>
      <c r="G66836">
        <v>20.700000000000024</v>
      </c>
      <c r="H66836">
        <v>171875000</v>
      </c>
      <c r="I66836">
        <v>0</v>
      </c>
    </row>
    <row r="66837" spans="1:9" x14ac:dyDescent="0.25">
      <c r="A66837" s="1" t="s">
        <v>66844</v>
      </c>
      <c r="B66837">
        <v>20.800000000000011</v>
      </c>
      <c r="C66837">
        <v>1.7142768904905674</v>
      </c>
      <c r="D66837">
        <v>0.72152725703778309</v>
      </c>
      <c r="E66837">
        <v>0.99274963345278433</v>
      </c>
      <c r="F66837">
        <v>9.4284727213838071E-2</v>
      </c>
      <c r="G66837">
        <v>20.700000000000024</v>
      </c>
      <c r="H66837">
        <v>140625000</v>
      </c>
      <c r="I66837">
        <v>0</v>
      </c>
    </row>
    <row r="66838" spans="1:9" x14ac:dyDescent="0.25">
      <c r="A66838" s="1" t="s">
        <v>66845</v>
      </c>
      <c r="B66838">
        <v>20.999999999999986</v>
      </c>
      <c r="C66838">
        <v>1.8361429581763797</v>
      </c>
      <c r="D66838">
        <v>0.77792704567782822</v>
      </c>
      <c r="E66838">
        <v>1.0582159124985515</v>
      </c>
      <c r="F66838">
        <v>8.1404160519865432E-2</v>
      </c>
      <c r="G66838">
        <v>20.900000000000027</v>
      </c>
      <c r="H66838">
        <v>109375000</v>
      </c>
      <c r="I66838">
        <v>0</v>
      </c>
    </row>
    <row r="66839" spans="1:9" x14ac:dyDescent="0.25">
      <c r="A66839" s="1" t="s">
        <v>66846</v>
      </c>
      <c r="B66839">
        <v>21</v>
      </c>
      <c r="C66839">
        <v>1.8432805531784555</v>
      </c>
      <c r="D66839">
        <v>0.78036476353703321</v>
      </c>
      <c r="E66839">
        <v>1.0629157896414223</v>
      </c>
      <c r="F66839">
        <v>8.2120288152528698E-2</v>
      </c>
      <c r="G66839">
        <v>20.900000000000027</v>
      </c>
      <c r="H66839">
        <v>125000000</v>
      </c>
      <c r="I66839">
        <v>0</v>
      </c>
    </row>
    <row r="66840" spans="1:9" x14ac:dyDescent="0.25">
      <c r="A66840" s="1" t="s">
        <v>66847</v>
      </c>
      <c r="B66840">
        <v>21.299999999999997</v>
      </c>
      <c r="C66840">
        <v>2.294839579488817</v>
      </c>
      <c r="D66840">
        <v>1.0017735046784679</v>
      </c>
      <c r="E66840">
        <v>1.2930660748103491</v>
      </c>
      <c r="F66840">
        <v>0.10640278107510648</v>
      </c>
      <c r="G66840">
        <v>21.200000000000031</v>
      </c>
      <c r="H66840">
        <v>140625000</v>
      </c>
      <c r="I66840">
        <v>0</v>
      </c>
    </row>
    <row r="66841" spans="1:9" x14ac:dyDescent="0.25">
      <c r="A66841" s="1" t="s">
        <v>66848</v>
      </c>
      <c r="B66841">
        <v>21.299999999999972</v>
      </c>
      <c r="C66841">
        <v>2.3002072813449166</v>
      </c>
      <c r="D66841">
        <v>1.0036630071280355</v>
      </c>
      <c r="E66841">
        <v>1.2965442742168811</v>
      </c>
      <c r="F66841">
        <v>0.10574802396977123</v>
      </c>
      <c r="G66841">
        <v>21.200000000000031</v>
      </c>
      <c r="H66841">
        <v>156250000</v>
      </c>
      <c r="I66841">
        <v>0</v>
      </c>
    </row>
    <row r="66842" spans="1:9" x14ac:dyDescent="0.25">
      <c r="A66842" s="1" t="s">
        <v>66849</v>
      </c>
      <c r="B66842">
        <v>21.399999999999988</v>
      </c>
      <c r="C66842">
        <v>2.6441096788992673</v>
      </c>
      <c r="D66842">
        <v>1.4768028360307537</v>
      </c>
      <c r="E66842">
        <v>1.1673068428685136</v>
      </c>
      <c r="F66842">
        <v>-8.8477139804785665E-2</v>
      </c>
      <c r="G66842">
        <v>21.300000000000033</v>
      </c>
      <c r="H66842">
        <v>187500000</v>
      </c>
      <c r="I66842">
        <v>0</v>
      </c>
    </row>
    <row r="66843" spans="1:9" x14ac:dyDescent="0.25">
      <c r="A66843" s="1" t="s">
        <v>66850</v>
      </c>
      <c r="B66843">
        <v>21.499999999999993</v>
      </c>
      <c r="C66843">
        <v>2.7988414299402913</v>
      </c>
      <c r="D66843">
        <v>1.5553381510637245</v>
      </c>
      <c r="E66843">
        <v>1.2435032788765668</v>
      </c>
      <c r="F66843">
        <v>-0.11233319363258243</v>
      </c>
      <c r="G66843">
        <v>21.400000000000034</v>
      </c>
      <c r="H66843">
        <v>156250000</v>
      </c>
      <c r="I66843">
        <v>0</v>
      </c>
    </row>
    <row r="66844" spans="1:9" x14ac:dyDescent="0.25">
      <c r="A66844" s="1" t="s">
        <v>66851</v>
      </c>
      <c r="B66844">
        <v>24.500000000000007</v>
      </c>
      <c r="C66844">
        <v>9.3235352264397786</v>
      </c>
      <c r="D66844">
        <v>4.5181144741253023</v>
      </c>
      <c r="E66844">
        <v>4.8054207523144807</v>
      </c>
      <c r="F66844">
        <v>0.88826454757518736</v>
      </c>
      <c r="G66844">
        <v>24.400000000000077</v>
      </c>
      <c r="H66844">
        <v>140625000</v>
      </c>
      <c r="I66844">
        <v>0</v>
      </c>
    </row>
    <row r="66845" spans="1:9" x14ac:dyDescent="0.25">
      <c r="A66845" s="1" t="s">
        <v>66852</v>
      </c>
      <c r="B66845">
        <v>24.500000000000021</v>
      </c>
      <c r="C66845">
        <v>9.1752115179587825</v>
      </c>
      <c r="D66845">
        <v>4.4410287409945246</v>
      </c>
      <c r="E66845">
        <v>4.7341827769642579</v>
      </c>
      <c r="F66845">
        <v>-1</v>
      </c>
      <c r="G66845">
        <v>24.400000000000077</v>
      </c>
      <c r="H66845">
        <v>187500000</v>
      </c>
      <c r="I66845">
        <v>0</v>
      </c>
    </row>
    <row r="66846" spans="1:9" x14ac:dyDescent="0.25">
      <c r="A66846" s="1" t="s">
        <v>66853</v>
      </c>
      <c r="B66846">
        <v>23.09999999999998</v>
      </c>
      <c r="C66846">
        <v>4.5073394770236845</v>
      </c>
      <c r="D66846">
        <v>2.0956375865210912</v>
      </c>
      <c r="E66846">
        <v>2.4117018905025969</v>
      </c>
      <c r="F66846">
        <v>0.73014624141610884</v>
      </c>
      <c r="G66846">
        <v>23.000000000000057</v>
      </c>
      <c r="H66846">
        <v>109375000</v>
      </c>
      <c r="I66846">
        <v>0</v>
      </c>
    </row>
    <row r="66847" spans="1:9" x14ac:dyDescent="0.25">
      <c r="A66847" s="1" t="s">
        <v>66854</v>
      </c>
      <c r="B66847">
        <v>22.999999999999961</v>
      </c>
      <c r="C66847">
        <v>4.4183852800657064</v>
      </c>
      <c r="D66847">
        <v>2.048181327311636</v>
      </c>
      <c r="E66847">
        <v>2.3702039527540699</v>
      </c>
      <c r="F66847">
        <v>0.56088956708238058</v>
      </c>
      <c r="G66847">
        <v>22.900000000000055</v>
      </c>
      <c r="H66847">
        <v>187500000</v>
      </c>
      <c r="I66847">
        <v>0</v>
      </c>
    </row>
    <row r="66848" spans="1:9" x14ac:dyDescent="0.25">
      <c r="A66848" s="1" t="s">
        <v>66855</v>
      </c>
      <c r="B66848">
        <v>21.199999999999982</v>
      </c>
      <c r="C66848">
        <v>2.6736329296291537</v>
      </c>
      <c r="D66848">
        <v>1.4773478970185083</v>
      </c>
      <c r="E66848">
        <v>1.1962850326106453</v>
      </c>
      <c r="F66848">
        <v>-0.67634427255552421</v>
      </c>
      <c r="G66848">
        <v>21.10000000000003</v>
      </c>
      <c r="H66848">
        <v>156250000</v>
      </c>
      <c r="I66848">
        <v>0</v>
      </c>
    </row>
    <row r="66849" spans="1:9" x14ac:dyDescent="0.25">
      <c r="A66849" s="1" t="s">
        <v>66856</v>
      </c>
      <c r="B66849">
        <v>21.2</v>
      </c>
      <c r="C66849">
        <v>2.6566304397000513</v>
      </c>
      <c r="D66849">
        <v>1.4706804352014982</v>
      </c>
      <c r="E66849">
        <v>1.1859500044985531</v>
      </c>
      <c r="F66849">
        <v>-0.58182970296620873</v>
      </c>
      <c r="G66849">
        <v>21.10000000000003</v>
      </c>
      <c r="H66849">
        <v>109375000</v>
      </c>
      <c r="I66849">
        <v>0</v>
      </c>
    </row>
    <row r="66850" spans="1:9" x14ac:dyDescent="0.25">
      <c r="A66850" s="1" t="s">
        <v>66857</v>
      </c>
      <c r="B66850">
        <v>20.499999999999972</v>
      </c>
      <c r="C66850">
        <v>1.6930229268869761</v>
      </c>
      <c r="D66850">
        <v>0.96247779719988991</v>
      </c>
      <c r="E66850">
        <v>0.73054512968708618</v>
      </c>
      <c r="F66850">
        <v>-6.8154462952397132E-2</v>
      </c>
      <c r="G66850">
        <v>20.40000000000002</v>
      </c>
      <c r="H66850">
        <v>125000000</v>
      </c>
      <c r="I66850">
        <v>0</v>
      </c>
    </row>
    <row r="66851" spans="1:9" x14ac:dyDescent="0.25">
      <c r="A66851" s="1" t="s">
        <v>66858</v>
      </c>
      <c r="B66851">
        <v>20.599999999999991</v>
      </c>
      <c r="C66851">
        <v>1.7601125127599886</v>
      </c>
      <c r="D66851">
        <v>0.99877457998609476</v>
      </c>
      <c r="E66851">
        <v>0.76133793277389383</v>
      </c>
      <c r="F66851">
        <v>-6.3542521181346956E-2</v>
      </c>
      <c r="G66851">
        <v>20.500000000000021</v>
      </c>
      <c r="H66851">
        <v>125000000</v>
      </c>
      <c r="I66851">
        <v>0</v>
      </c>
    </row>
    <row r="66852" spans="1:9" x14ac:dyDescent="0.25">
      <c r="A66852" s="1" t="s">
        <v>66859</v>
      </c>
      <c r="B66852">
        <v>21.199999999999974</v>
      </c>
      <c r="C66852">
        <v>2.2479372198424623</v>
      </c>
      <c r="D66852">
        <v>0.96268462183144088</v>
      </c>
      <c r="E66852">
        <v>1.2852525980110214</v>
      </c>
      <c r="F66852">
        <v>0.15983408452108971</v>
      </c>
      <c r="G66852">
        <v>21.10000000000003</v>
      </c>
      <c r="H66852">
        <v>93750000</v>
      </c>
      <c r="I66852">
        <v>0</v>
      </c>
    </row>
    <row r="66853" spans="1:9" x14ac:dyDescent="0.25">
      <c r="A66853" s="1" t="s">
        <v>66860</v>
      </c>
      <c r="B66853">
        <v>21.299999999999972</v>
      </c>
      <c r="C66853">
        <v>2.2970190258080452</v>
      </c>
      <c r="D66853">
        <v>0.9855655285882774</v>
      </c>
      <c r="E66853">
        <v>1.3114534972197678</v>
      </c>
      <c r="F66853">
        <v>0.16619937914550853</v>
      </c>
      <c r="G66853">
        <v>21.200000000000031</v>
      </c>
      <c r="H66853">
        <v>171875000</v>
      </c>
      <c r="I66853">
        <v>0</v>
      </c>
    </row>
    <row r="66854" spans="1:9" x14ac:dyDescent="0.25">
      <c r="A66854" s="1" t="s">
        <v>66861</v>
      </c>
      <c r="B66854">
        <v>21.399999999999967</v>
      </c>
      <c r="C66854">
        <v>2.087627211461998</v>
      </c>
      <c r="D66854">
        <v>0.87640796255540732</v>
      </c>
      <c r="E66854">
        <v>1.2112192489065907</v>
      </c>
      <c r="F66854">
        <v>0.11550949517374454</v>
      </c>
      <c r="G66854">
        <v>21.300000000000033</v>
      </c>
      <c r="H66854">
        <v>125000000</v>
      </c>
      <c r="I66854">
        <v>0</v>
      </c>
    </row>
    <row r="66855" spans="1:9" x14ac:dyDescent="0.25">
      <c r="A66855" s="1" t="s">
        <v>66862</v>
      </c>
      <c r="B66855">
        <v>21.399999999999984</v>
      </c>
      <c r="C66855">
        <v>2.1056709414945245</v>
      </c>
      <c r="D66855">
        <v>0.88438018668220497</v>
      </c>
      <c r="E66855">
        <v>1.2212907548123195</v>
      </c>
      <c r="F66855">
        <v>0.11861215047359064</v>
      </c>
      <c r="G66855">
        <v>21.300000000000033</v>
      </c>
      <c r="H66855">
        <v>140625000</v>
      </c>
      <c r="I66855">
        <v>0</v>
      </c>
    </row>
    <row r="66856" spans="1:9" x14ac:dyDescent="0.25">
      <c r="A66856" s="1" t="s">
        <v>66863</v>
      </c>
      <c r="B66856">
        <v>21.700000000000003</v>
      </c>
      <c r="C66856">
        <v>2.438899432430413</v>
      </c>
      <c r="D66856">
        <v>1.0467638427798729</v>
      </c>
      <c r="E66856">
        <v>1.3921355896505401</v>
      </c>
      <c r="F66856">
        <v>0.12048494930257903</v>
      </c>
      <c r="G66856">
        <v>21.600000000000037</v>
      </c>
      <c r="H66856">
        <v>140625000</v>
      </c>
      <c r="I66856">
        <v>0</v>
      </c>
    </row>
    <row r="66857" spans="1:9" x14ac:dyDescent="0.25">
      <c r="A66857" s="1" t="s">
        <v>66864</v>
      </c>
      <c r="B66857">
        <v>21.699999999999985</v>
      </c>
      <c r="C66857">
        <v>2.4432002995982129</v>
      </c>
      <c r="D66857">
        <v>1.0480770842945395</v>
      </c>
      <c r="E66857">
        <v>1.3951232153036734</v>
      </c>
      <c r="F66857">
        <v>0.12077600337546412</v>
      </c>
      <c r="G66857">
        <v>21.600000000000037</v>
      </c>
      <c r="H66857">
        <v>156250000</v>
      </c>
      <c r="I66857">
        <v>0</v>
      </c>
    </row>
    <row r="66858" spans="1:9" x14ac:dyDescent="0.25">
      <c r="A66858" s="1" t="s">
        <v>66865</v>
      </c>
      <c r="B66858">
        <v>21</v>
      </c>
      <c r="C66858">
        <v>2.4252413799745276</v>
      </c>
      <c r="D66858">
        <v>1.3403155556505921</v>
      </c>
      <c r="E66858">
        <v>1.0849258243239355</v>
      </c>
      <c r="F66858">
        <v>-0.11295379011045625</v>
      </c>
      <c r="G66858">
        <v>20.900000000000027</v>
      </c>
      <c r="H66858">
        <v>156250000</v>
      </c>
      <c r="I66858">
        <v>0</v>
      </c>
    </row>
    <row r="66859" spans="1:9" x14ac:dyDescent="0.25">
      <c r="A66859" s="1" t="s">
        <v>66866</v>
      </c>
      <c r="B66859">
        <v>21.099999999999966</v>
      </c>
      <c r="C66859">
        <v>2.572732950475038</v>
      </c>
      <c r="D66859">
        <v>1.4153499047524774</v>
      </c>
      <c r="E66859">
        <v>1.1573830457225607</v>
      </c>
      <c r="F66859">
        <v>-0.13647093187310544</v>
      </c>
      <c r="G66859">
        <v>21.000000000000028</v>
      </c>
      <c r="H66859">
        <v>78125000</v>
      </c>
      <c r="I66859">
        <v>0</v>
      </c>
    </row>
    <row r="66860" spans="1:9" x14ac:dyDescent="0.25">
      <c r="A66860" s="1" t="s">
        <v>66867</v>
      </c>
      <c r="B66860">
        <v>24.099999999999998</v>
      </c>
      <c r="C66860">
        <v>5.1936666636072548</v>
      </c>
      <c r="D66860">
        <v>2.4301297464554672</v>
      </c>
      <c r="E66860">
        <v>2.7635369171517952</v>
      </c>
      <c r="F66860">
        <v>0.64609943334519926</v>
      </c>
      <c r="G66860">
        <v>24.000000000000071</v>
      </c>
      <c r="H66860">
        <v>140625000</v>
      </c>
      <c r="I66860">
        <v>0</v>
      </c>
    </row>
    <row r="66861" spans="1:9" x14ac:dyDescent="0.25">
      <c r="A66861" s="1" t="s">
        <v>66868</v>
      </c>
      <c r="B66861">
        <v>24.100000000000026</v>
      </c>
      <c r="C66861">
        <v>5.4393145417224531</v>
      </c>
      <c r="D66861">
        <v>2.5500152589874894</v>
      </c>
      <c r="E66861">
        <v>2.8892992827349659</v>
      </c>
      <c r="F66861">
        <v>0.51329821919348273</v>
      </c>
      <c r="G66861">
        <v>24.000000000000071</v>
      </c>
      <c r="H66861">
        <v>125000000</v>
      </c>
      <c r="I66861">
        <v>0</v>
      </c>
    </row>
    <row r="66862" spans="1:9" x14ac:dyDescent="0.25">
      <c r="A66862" s="1" t="s">
        <v>66869</v>
      </c>
      <c r="B66862">
        <v>23.399999999999981</v>
      </c>
      <c r="C66862">
        <v>4.2948324760317709</v>
      </c>
      <c r="D66862">
        <v>1.9660078459959487</v>
      </c>
      <c r="E66862">
        <v>2.3288246300358182</v>
      </c>
      <c r="F66862">
        <v>0.21724990561772461</v>
      </c>
      <c r="G66862">
        <v>23.300000000000061</v>
      </c>
      <c r="H66862">
        <v>156250000</v>
      </c>
      <c r="I66862">
        <v>0</v>
      </c>
    </row>
    <row r="66863" spans="1:9" x14ac:dyDescent="0.25">
      <c r="A66863" s="1" t="s">
        <v>66870</v>
      </c>
      <c r="B66863">
        <v>23.399999999999981</v>
      </c>
      <c r="C66863">
        <v>4.2944376124083563</v>
      </c>
      <c r="D66863">
        <v>1.9628055038431911</v>
      </c>
      <c r="E66863">
        <v>2.3316321085651719</v>
      </c>
      <c r="F66863">
        <v>0.17256176529676948</v>
      </c>
      <c r="G66863">
        <v>23.300000000000061</v>
      </c>
      <c r="H66863">
        <v>109375000</v>
      </c>
      <c r="I66863">
        <v>0</v>
      </c>
    </row>
    <row r="66864" spans="1:9" x14ac:dyDescent="0.25">
      <c r="A66864" s="1" t="s">
        <v>66871</v>
      </c>
      <c r="B66864">
        <v>20.599999999999991</v>
      </c>
      <c r="C66864">
        <v>1.956333009470177</v>
      </c>
      <c r="D66864">
        <v>1.0886562501079635</v>
      </c>
      <c r="E66864">
        <v>0.86767675936221345</v>
      </c>
      <c r="F66864">
        <v>-0.13657760595726609</v>
      </c>
      <c r="G66864">
        <v>20.500000000000021</v>
      </c>
      <c r="H66864">
        <v>125000000</v>
      </c>
      <c r="I66864">
        <v>0</v>
      </c>
    </row>
    <row r="66865" spans="1:9" x14ac:dyDescent="0.25">
      <c r="A66865" s="1" t="s">
        <v>66872</v>
      </c>
      <c r="B66865">
        <v>20.599999999999984</v>
      </c>
      <c r="C66865">
        <v>1.9761547858872865</v>
      </c>
      <c r="D66865">
        <v>1.1002674995075439</v>
      </c>
      <c r="E66865">
        <v>0.87588728637974267</v>
      </c>
      <c r="F66865">
        <v>-0.1375633127406557</v>
      </c>
      <c r="G66865">
        <v>20.500000000000021</v>
      </c>
      <c r="H66865">
        <v>171875000</v>
      </c>
      <c r="I66865">
        <v>0</v>
      </c>
    </row>
    <row r="66866" spans="1:9" x14ac:dyDescent="0.25">
      <c r="A66866" s="1" t="s">
        <v>66873</v>
      </c>
      <c r="B66866">
        <v>21.199999999999985</v>
      </c>
      <c r="C66866">
        <v>2.8174690451924516</v>
      </c>
      <c r="D66866">
        <v>1.9258151496557545</v>
      </c>
      <c r="E66866">
        <v>0.89165389553669705</v>
      </c>
      <c r="F66866">
        <v>-9.5779570098293298E-2</v>
      </c>
      <c r="G66866">
        <v>21.10000000000003</v>
      </c>
      <c r="H66866">
        <v>125000000</v>
      </c>
      <c r="I66866">
        <v>0</v>
      </c>
    </row>
    <row r="66867" spans="1:9" x14ac:dyDescent="0.25">
      <c r="A66867" s="1" t="s">
        <v>66874</v>
      </c>
      <c r="B66867">
        <v>21.299999999999955</v>
      </c>
      <c r="C66867">
        <v>2.9036148612906878</v>
      </c>
      <c r="D66867">
        <v>1.9800035895935757</v>
      </c>
      <c r="E66867">
        <v>0.9236112716971121</v>
      </c>
      <c r="F66867">
        <v>-8.973123750348222E-2</v>
      </c>
      <c r="G66867">
        <v>21.200000000000031</v>
      </c>
      <c r="H66867">
        <v>125000000</v>
      </c>
      <c r="I66867">
        <v>0</v>
      </c>
    </row>
    <row r="66868" spans="1:9" x14ac:dyDescent="0.25">
      <c r="A66868" s="1" t="s">
        <v>66875</v>
      </c>
      <c r="B66868">
        <v>21.59999999999998</v>
      </c>
      <c r="C66868">
        <v>2.7621520126245285</v>
      </c>
      <c r="D66868">
        <v>0.81405002150103289</v>
      </c>
      <c r="E66868">
        <v>1.9481019911234956</v>
      </c>
      <c r="F66868">
        <v>0.11768891287714656</v>
      </c>
      <c r="G66868">
        <v>21.500000000000036</v>
      </c>
      <c r="H66868">
        <v>171875000</v>
      </c>
      <c r="I66868">
        <v>0</v>
      </c>
    </row>
    <row r="66869" spans="1:9" x14ac:dyDescent="0.25">
      <c r="A66869" s="1" t="s">
        <v>66876</v>
      </c>
      <c r="B66869">
        <v>21.699999999999985</v>
      </c>
      <c r="C66869">
        <v>2.8255701810426261</v>
      </c>
      <c r="D66869">
        <v>0.83293577644262839</v>
      </c>
      <c r="E66869">
        <v>1.9926344045999977</v>
      </c>
      <c r="F66869">
        <v>0.12202413711123983</v>
      </c>
      <c r="G66869">
        <v>21.600000000000037</v>
      </c>
      <c r="H66869">
        <v>187500000</v>
      </c>
      <c r="I66869">
        <v>0</v>
      </c>
    </row>
    <row r="66870" spans="1:9" x14ac:dyDescent="0.25">
      <c r="A66870" s="1" t="s">
        <v>66877</v>
      </c>
      <c r="B66870">
        <v>21.899999999999942</v>
      </c>
      <c r="C66870">
        <v>2.7754458662037798</v>
      </c>
      <c r="D66870">
        <v>0.79858982474406082</v>
      </c>
      <c r="E66870">
        <v>1.9768560414597189</v>
      </c>
      <c r="F66870">
        <v>9.3994573262746517E-2</v>
      </c>
      <c r="G66870">
        <v>21.80000000000004</v>
      </c>
      <c r="H66870">
        <v>140625000</v>
      </c>
      <c r="I66870">
        <v>0</v>
      </c>
    </row>
    <row r="66871" spans="1:9" x14ac:dyDescent="0.25">
      <c r="A66871" s="1" t="s">
        <v>66878</v>
      </c>
      <c r="B66871">
        <v>21.899999999999967</v>
      </c>
      <c r="C66871">
        <v>2.8115481198059182</v>
      </c>
      <c r="D66871">
        <v>0.80437574516923682</v>
      </c>
      <c r="E66871">
        <v>2.0071723746366814</v>
      </c>
      <c r="F66871">
        <v>9.5210274568056086E-2</v>
      </c>
      <c r="G66871">
        <v>21.80000000000004</v>
      </c>
      <c r="H66871">
        <v>140625000</v>
      </c>
      <c r="I66871">
        <v>0</v>
      </c>
    </row>
    <row r="66872" spans="1:9" x14ac:dyDescent="0.25">
      <c r="A66872" s="1" t="s">
        <v>66879</v>
      </c>
      <c r="B66872">
        <v>22.199999999999978</v>
      </c>
      <c r="C66872">
        <v>3.1893701299329971</v>
      </c>
      <c r="D66872">
        <v>1.0177343602006861</v>
      </c>
      <c r="E66872">
        <v>2.171635769732311</v>
      </c>
      <c r="F66872">
        <v>0.10926640622504413</v>
      </c>
      <c r="G66872">
        <v>22.100000000000044</v>
      </c>
      <c r="H66872">
        <v>93750000</v>
      </c>
      <c r="I66872">
        <v>0</v>
      </c>
    </row>
    <row r="66873" spans="1:9" x14ac:dyDescent="0.25">
      <c r="A66873" s="1" t="s">
        <v>66880</v>
      </c>
      <c r="B66873">
        <v>22.199999999999985</v>
      </c>
      <c r="C66873">
        <v>3.2258214388434641</v>
      </c>
      <c r="D66873">
        <v>1.0191140029821621</v>
      </c>
      <c r="E66873">
        <v>2.2067074358613019</v>
      </c>
      <c r="F66873">
        <v>0.10908256307152175</v>
      </c>
      <c r="G66873">
        <v>22.100000000000044</v>
      </c>
      <c r="H66873">
        <v>187500000</v>
      </c>
      <c r="I66873">
        <v>0</v>
      </c>
    </row>
    <row r="66874" spans="1:9" x14ac:dyDescent="0.25">
      <c r="A66874" s="1" t="s">
        <v>66881</v>
      </c>
      <c r="B66874">
        <v>21.799999999999969</v>
      </c>
      <c r="C66874">
        <v>3.274470242276748</v>
      </c>
      <c r="D66874">
        <v>2.1372119386150654</v>
      </c>
      <c r="E66874">
        <v>1.1372583036616826</v>
      </c>
      <c r="F66874">
        <v>-0.10166843177168206</v>
      </c>
      <c r="G66874">
        <v>21.700000000000038</v>
      </c>
      <c r="H66874">
        <v>140625000</v>
      </c>
      <c r="I66874">
        <v>0</v>
      </c>
    </row>
    <row r="66875" spans="1:9" x14ac:dyDescent="0.25">
      <c r="A66875" s="1" t="s">
        <v>66882</v>
      </c>
      <c r="B66875">
        <v>21.799999999999965</v>
      </c>
      <c r="C66875">
        <v>3.4160917346755326</v>
      </c>
      <c r="D66875">
        <v>2.2037921408054135</v>
      </c>
      <c r="E66875">
        <v>1.2122995938701191</v>
      </c>
      <c r="F66875">
        <v>-0.12672498769369822</v>
      </c>
      <c r="G66875">
        <v>21.700000000000038</v>
      </c>
      <c r="H66875">
        <v>109375000</v>
      </c>
      <c r="I66875">
        <v>0</v>
      </c>
    </row>
    <row r="66876" spans="1:9" x14ac:dyDescent="0.25">
      <c r="A66876" s="1" t="s">
        <v>66883</v>
      </c>
      <c r="B66876">
        <v>24.900000000000009</v>
      </c>
      <c r="C66876">
        <v>8.0783380412365382</v>
      </c>
      <c r="D66876">
        <v>3.6418465283448374</v>
      </c>
      <c r="E66876">
        <v>4.4364915128916973</v>
      </c>
      <c r="F66876">
        <v>0.85326251388364938</v>
      </c>
      <c r="G66876">
        <v>24.800000000000082</v>
      </c>
      <c r="H66876">
        <v>156250000</v>
      </c>
      <c r="I66876">
        <v>0</v>
      </c>
    </row>
    <row r="66877" spans="1:9" x14ac:dyDescent="0.25">
      <c r="A66877" s="1" t="s">
        <v>66884</v>
      </c>
      <c r="B66877">
        <v>25.016393314333335</v>
      </c>
      <c r="C66877">
        <v>8.8214509514701724</v>
      </c>
      <c r="D66877">
        <v>3.9989538660113166</v>
      </c>
      <c r="E66877">
        <v>4.8224970854588571</v>
      </c>
      <c r="F66877">
        <v>0.86850156996628769</v>
      </c>
      <c r="G66877">
        <v>25.100000000000087</v>
      </c>
      <c r="H66877">
        <v>125000000</v>
      </c>
      <c r="I66877">
        <v>0</v>
      </c>
    </row>
    <row r="66878" spans="1:9" x14ac:dyDescent="0.25">
      <c r="A66878" s="1" t="s">
        <v>66885</v>
      </c>
      <c r="B66878">
        <v>23.799999999999986</v>
      </c>
      <c r="C66878">
        <v>4.8557242689865703</v>
      </c>
      <c r="D66878">
        <v>2.0121168634584938</v>
      </c>
      <c r="E66878">
        <v>2.8436074055280773</v>
      </c>
      <c r="F66878">
        <v>0.25607080329612142</v>
      </c>
      <c r="G66878">
        <v>23.700000000000067</v>
      </c>
      <c r="H66878">
        <v>171875000</v>
      </c>
      <c r="I66878">
        <v>0</v>
      </c>
    </row>
    <row r="66879" spans="1:9" x14ac:dyDescent="0.25">
      <c r="A66879" s="1" t="s">
        <v>66886</v>
      </c>
      <c r="B66879">
        <v>23.79999999999999</v>
      </c>
      <c r="C66879">
        <v>4.8696109057182868</v>
      </c>
      <c r="D66879">
        <v>2.0099816088327014</v>
      </c>
      <c r="E66879">
        <v>2.8596292968855863</v>
      </c>
      <c r="F66879">
        <v>0.17040648982660045</v>
      </c>
      <c r="G66879">
        <v>23.700000000000067</v>
      </c>
      <c r="H66879">
        <v>171875000</v>
      </c>
      <c r="I66879">
        <v>0</v>
      </c>
    </row>
    <row r="66880" spans="1:9" x14ac:dyDescent="0.25">
      <c r="A66880" s="1" t="s">
        <v>66887</v>
      </c>
      <c r="B66880">
        <v>27.302685047269623</v>
      </c>
      <c r="C66880">
        <v>17.689809497753203</v>
      </c>
      <c r="D66880">
        <v>5.2734533654679989</v>
      </c>
      <c r="E66880">
        <v>12.416356132285198</v>
      </c>
      <c r="F66880">
        <v>-0.81983504611447389</v>
      </c>
      <c r="G66880">
        <v>32.300000000000189</v>
      </c>
      <c r="H66880">
        <v>218750000</v>
      </c>
      <c r="I66880">
        <v>0</v>
      </c>
    </row>
    <row r="66881" spans="1:9" x14ac:dyDescent="0.25">
      <c r="A66881" s="1" t="s">
        <v>66888</v>
      </c>
      <c r="B66881">
        <v>33.792027614888895</v>
      </c>
      <c r="C66881">
        <v>31.752122007406143</v>
      </c>
      <c r="D66881">
        <v>13.305614281193197</v>
      </c>
      <c r="E66881">
        <v>18.446507726212957</v>
      </c>
      <c r="F66881">
        <v>0.9288132967893814</v>
      </c>
      <c r="G66881">
        <v>55.900000000000524</v>
      </c>
      <c r="H66881">
        <v>343750000</v>
      </c>
      <c r="I66881">
        <v>0</v>
      </c>
    </row>
    <row r="66882" spans="1:9" x14ac:dyDescent="0.25">
      <c r="A66882" s="1" t="s">
        <v>66889</v>
      </c>
      <c r="B66882">
        <v>21.499999999999979</v>
      </c>
      <c r="C66882">
        <v>3.2537817910381062</v>
      </c>
      <c r="D66882">
        <v>2.1785697003292812</v>
      </c>
      <c r="E66882">
        <v>1.075212090708825</v>
      </c>
      <c r="F66882">
        <v>-0.13644230774597732</v>
      </c>
      <c r="G66882">
        <v>21.400000000000034</v>
      </c>
      <c r="H66882">
        <v>171875000</v>
      </c>
      <c r="I66882">
        <v>0</v>
      </c>
    </row>
    <row r="66883" spans="1:9" x14ac:dyDescent="0.25">
      <c r="A66883" s="1" t="s">
        <v>66890</v>
      </c>
      <c r="B66883">
        <v>21.599999999999977</v>
      </c>
      <c r="C66883">
        <v>3.3218118727497297</v>
      </c>
      <c r="D66883">
        <v>2.2222158415319044</v>
      </c>
      <c r="E66883">
        <v>1.0995960312178252</v>
      </c>
      <c r="F66883">
        <v>-0.12691064999728319</v>
      </c>
      <c r="G66883">
        <v>21.500000000000036</v>
      </c>
      <c r="H66883">
        <v>140625000</v>
      </c>
      <c r="I66883">
        <v>0</v>
      </c>
    </row>
    <row r="66884" spans="1:9" x14ac:dyDescent="0.25">
      <c r="A66884" s="1" t="s">
        <v>66891</v>
      </c>
      <c r="B66884">
        <v>21.299999999999994</v>
      </c>
      <c r="C66884">
        <v>2.4435690608088985</v>
      </c>
      <c r="D66884">
        <v>0.69622785207599236</v>
      </c>
      <c r="E66884">
        <v>1.7473412087329061</v>
      </c>
      <c r="F66884">
        <v>8.9250634092889136E-2</v>
      </c>
      <c r="G66884">
        <v>21.200000000000031</v>
      </c>
      <c r="H66884">
        <v>140625000</v>
      </c>
      <c r="I66884">
        <v>0</v>
      </c>
    </row>
    <row r="66885" spans="1:9" x14ac:dyDescent="0.25">
      <c r="A66885" s="1" t="s">
        <v>66892</v>
      </c>
      <c r="B66885">
        <v>21.4</v>
      </c>
      <c r="C66885">
        <v>2.4955639792039666</v>
      </c>
      <c r="D66885">
        <v>0.71128270245040959</v>
      </c>
      <c r="E66885">
        <v>1.784281276753557</v>
      </c>
      <c r="F66885">
        <v>9.3039433424465301E-2</v>
      </c>
      <c r="G66885">
        <v>21.300000000000033</v>
      </c>
      <c r="H66885">
        <v>156250000</v>
      </c>
      <c r="I66885">
        <v>0</v>
      </c>
    </row>
    <row r="66886" spans="1:9" x14ac:dyDescent="0.25">
      <c r="A66886" s="1" t="s">
        <v>66893</v>
      </c>
      <c r="B66886">
        <v>21.599999999999973</v>
      </c>
      <c r="C66886">
        <v>2.6309282202578896</v>
      </c>
      <c r="D66886">
        <v>0.76105731232165263</v>
      </c>
      <c r="E66886">
        <v>1.869870907936237</v>
      </c>
      <c r="F66886">
        <v>8.0054936958597001E-2</v>
      </c>
      <c r="G66886">
        <v>21.500000000000036</v>
      </c>
      <c r="H66886">
        <v>140625000</v>
      </c>
      <c r="I66886">
        <v>0</v>
      </c>
    </row>
    <row r="66887" spans="1:9" x14ac:dyDescent="0.25">
      <c r="A66887" s="1" t="s">
        <v>66894</v>
      </c>
      <c r="B66887">
        <v>21.599999999999973</v>
      </c>
      <c r="C66887">
        <v>2.6588052398152526</v>
      </c>
      <c r="D66887">
        <v>0.76378663537672598</v>
      </c>
      <c r="E66887">
        <v>1.8950186044385267</v>
      </c>
      <c r="F66887">
        <v>8.0776958252617881E-2</v>
      </c>
      <c r="G66887">
        <v>21.500000000000036</v>
      </c>
      <c r="H66887">
        <v>140625000</v>
      </c>
      <c r="I66887">
        <v>0</v>
      </c>
    </row>
    <row r="66888" spans="1:9" x14ac:dyDescent="0.25">
      <c r="A66888" s="1" t="s">
        <v>66895</v>
      </c>
      <c r="B66888">
        <v>21.799999999999972</v>
      </c>
      <c r="C66888">
        <v>3.0679403964227516</v>
      </c>
      <c r="D66888">
        <v>0.99145498592172565</v>
      </c>
      <c r="E66888">
        <v>2.076485410501026</v>
      </c>
      <c r="F66888">
        <v>0.10468978666468765</v>
      </c>
      <c r="G66888">
        <v>21.700000000000038</v>
      </c>
      <c r="H66888">
        <v>109375000</v>
      </c>
      <c r="I66888">
        <v>0</v>
      </c>
    </row>
    <row r="66889" spans="1:9" x14ac:dyDescent="0.25">
      <c r="A66889" s="1" t="s">
        <v>66896</v>
      </c>
      <c r="B66889">
        <v>21.899999999999974</v>
      </c>
      <c r="C66889">
        <v>3.1209335749802221</v>
      </c>
      <c r="D66889">
        <v>0.99336425550895058</v>
      </c>
      <c r="E66889">
        <v>2.1275693194712715</v>
      </c>
      <c r="F66889">
        <v>0.10408160482055129</v>
      </c>
      <c r="G66889">
        <v>21.80000000000004</v>
      </c>
      <c r="H66889">
        <v>140625000</v>
      </c>
      <c r="I66889">
        <v>0</v>
      </c>
    </row>
    <row r="66890" spans="1:9" x14ac:dyDescent="0.25">
      <c r="A66890" s="1" t="s">
        <v>66897</v>
      </c>
      <c r="B66890">
        <v>21.99999999999995</v>
      </c>
      <c r="C66890">
        <v>3.4086273489603567</v>
      </c>
      <c r="D66890">
        <v>2.2348589840369018</v>
      </c>
      <c r="E66890">
        <v>1.1737683649234549</v>
      </c>
      <c r="F66890">
        <v>-9.2945813454805126E-2</v>
      </c>
      <c r="G66890">
        <v>21.900000000000041</v>
      </c>
      <c r="H66890">
        <v>140625000</v>
      </c>
      <c r="I66890">
        <v>0</v>
      </c>
    </row>
    <row r="66891" spans="1:9" x14ac:dyDescent="0.25">
      <c r="A66891" s="1" t="s">
        <v>66898</v>
      </c>
      <c r="B66891">
        <v>22.099999999999977</v>
      </c>
      <c r="C66891">
        <v>3.5696024795037209</v>
      </c>
      <c r="D66891">
        <v>2.3160184909454187</v>
      </c>
      <c r="E66891">
        <v>1.2535839885583022</v>
      </c>
      <c r="F66891">
        <v>-0.1183326592010161</v>
      </c>
      <c r="G66891">
        <v>22.000000000000043</v>
      </c>
      <c r="H66891">
        <v>125000000</v>
      </c>
      <c r="I66891">
        <v>0</v>
      </c>
    </row>
    <row r="66892" spans="1:9" x14ac:dyDescent="0.25">
      <c r="A66892" s="1" t="s">
        <v>66899</v>
      </c>
      <c r="B66892">
        <v>24.999999999999979</v>
      </c>
      <c r="C66892">
        <v>9.9116602074204785</v>
      </c>
      <c r="D66892">
        <v>4.5968221083333658</v>
      </c>
      <c r="E66892">
        <v>5.3148380990871171</v>
      </c>
      <c r="F66892">
        <v>0.9286487414739435</v>
      </c>
      <c r="G66892">
        <v>24.900000000000084</v>
      </c>
      <c r="H66892">
        <v>156250000</v>
      </c>
      <c r="I66892">
        <v>0</v>
      </c>
    </row>
    <row r="66893" spans="1:9" x14ac:dyDescent="0.25">
      <c r="A66893" s="1" t="s">
        <v>66900</v>
      </c>
      <c r="B66893">
        <v>25.000000000000021</v>
      </c>
      <c r="C66893">
        <v>8.6482335607339564</v>
      </c>
      <c r="D66893">
        <v>3.9532564906022292</v>
      </c>
      <c r="E66893">
        <v>4.6949770701317215</v>
      </c>
      <c r="F66893">
        <v>0.76391361304948902</v>
      </c>
      <c r="G66893">
        <v>24.900000000000084</v>
      </c>
      <c r="H66893">
        <v>250000000</v>
      </c>
      <c r="I66893">
        <v>0</v>
      </c>
    </row>
    <row r="66894" spans="1:9" x14ac:dyDescent="0.25">
      <c r="A66894" s="1" t="s">
        <v>66901</v>
      </c>
      <c r="B66894">
        <v>23.700000000000003</v>
      </c>
      <c r="C66894">
        <v>5.0503659657134232</v>
      </c>
      <c r="D66894">
        <v>2.1331836685709664</v>
      </c>
      <c r="E66894">
        <v>2.9171822971424595</v>
      </c>
      <c r="F66894">
        <v>0.77414488160590889</v>
      </c>
      <c r="G66894">
        <v>23.600000000000065</v>
      </c>
      <c r="H66894">
        <v>156250000</v>
      </c>
      <c r="I66894">
        <v>0</v>
      </c>
    </row>
    <row r="66895" spans="1:9" x14ac:dyDescent="0.25">
      <c r="A66895" s="1" t="s">
        <v>66902</v>
      </c>
      <c r="B66895">
        <v>23.599999999999962</v>
      </c>
      <c r="C66895">
        <v>4.9557619212876682</v>
      </c>
      <c r="D66895">
        <v>2.0767930617994352</v>
      </c>
      <c r="E66895">
        <v>2.8789688594882303</v>
      </c>
      <c r="F66895">
        <v>0.56320239138977168</v>
      </c>
      <c r="G66895">
        <v>23.500000000000064</v>
      </c>
      <c r="H66895">
        <v>156250000</v>
      </c>
      <c r="I66895">
        <v>0</v>
      </c>
    </row>
    <row r="66896" spans="1:9" x14ac:dyDescent="0.25">
      <c r="A66896" s="1" t="s">
        <v>66903</v>
      </c>
      <c r="B66896">
        <v>46.561801162307056</v>
      </c>
      <c r="C66896">
        <v>44.277280093929342</v>
      </c>
      <c r="D66896">
        <v>24.302338601083751</v>
      </c>
      <c r="E66896">
        <v>19.974941492845613</v>
      </c>
      <c r="F66896">
        <v>1</v>
      </c>
      <c r="G66896">
        <v>0</v>
      </c>
      <c r="H66896">
        <v>375000000</v>
      </c>
      <c r="I66896">
        <v>0</v>
      </c>
    </row>
    <row r="66897" spans="1:9" x14ac:dyDescent="0.25">
      <c r="A66897" s="1" t="s">
        <v>66904</v>
      </c>
      <c r="B66897">
        <v>31.654131845840681</v>
      </c>
      <c r="C66897">
        <v>27.245550269294803</v>
      </c>
      <c r="D66897">
        <v>6.9945296662835919</v>
      </c>
      <c r="E66897">
        <v>20.251020603011224</v>
      </c>
      <c r="F66897">
        <v>-0.9450979513718698</v>
      </c>
      <c r="G66897">
        <v>39.300000000000288</v>
      </c>
      <c r="H66897">
        <v>218750000</v>
      </c>
      <c r="I66897">
        <v>0</v>
      </c>
    </row>
    <row r="66898" spans="1:9" x14ac:dyDescent="0.25">
      <c r="A66898" s="1" t="s">
        <v>66905</v>
      </c>
      <c r="B66898">
        <v>20.999999999999975</v>
      </c>
      <c r="C66898">
        <v>2.4411660797405323</v>
      </c>
      <c r="D66898">
        <v>1.7013153031809325</v>
      </c>
      <c r="E66898">
        <v>0.73985077655959985</v>
      </c>
      <c r="F66898">
        <v>-6.7080107571162451E-2</v>
      </c>
      <c r="G66898">
        <v>20.900000000000027</v>
      </c>
      <c r="H66898">
        <v>156250000</v>
      </c>
      <c r="I66898">
        <v>0</v>
      </c>
    </row>
    <row r="66899" spans="1:9" x14ac:dyDescent="0.25">
      <c r="A66899" s="1" t="s">
        <v>66906</v>
      </c>
      <c r="B66899">
        <v>20.999999999999957</v>
      </c>
      <c r="C66899">
        <v>2.5199870826672441</v>
      </c>
      <c r="D66899">
        <v>1.7448587039241299</v>
      </c>
      <c r="E66899">
        <v>0.77512837874311424</v>
      </c>
      <c r="F66899">
        <v>-6.245203873488725E-2</v>
      </c>
      <c r="G66899">
        <v>20.900000000000027</v>
      </c>
      <c r="H66899">
        <v>140625000</v>
      </c>
      <c r="I66899">
        <v>0</v>
      </c>
    </row>
    <row r="66900" spans="1:9" x14ac:dyDescent="0.25">
      <c r="A66900" s="1" t="s">
        <v>66907</v>
      </c>
      <c r="B66900">
        <v>21.999999999999982</v>
      </c>
      <c r="C66900">
        <v>3.1240313735196343</v>
      </c>
      <c r="D66900">
        <v>0.9567231817952857</v>
      </c>
      <c r="E66900">
        <v>2.1673081917243486</v>
      </c>
      <c r="F66900">
        <v>0.15907489234873529</v>
      </c>
      <c r="G66900">
        <v>21.900000000000041</v>
      </c>
      <c r="H66900">
        <v>140625000</v>
      </c>
      <c r="I66900">
        <v>0</v>
      </c>
    </row>
    <row r="66901" spans="1:9" x14ac:dyDescent="0.25">
      <c r="A66901" s="1" t="s">
        <v>66908</v>
      </c>
      <c r="B66901">
        <v>21.999999999999957</v>
      </c>
      <c r="C66901">
        <v>3.1795769124924833</v>
      </c>
      <c r="D66901">
        <v>0.97981783751534568</v>
      </c>
      <c r="E66901">
        <v>2.1997590749771376</v>
      </c>
      <c r="F66901">
        <v>0.16570906086746717</v>
      </c>
      <c r="G66901">
        <v>21.900000000000041</v>
      </c>
      <c r="H66901">
        <v>171875000</v>
      </c>
      <c r="I66901">
        <v>0</v>
      </c>
    </row>
    <row r="66902" spans="1:9" x14ac:dyDescent="0.25">
      <c r="A66902" s="1" t="s">
        <v>66909</v>
      </c>
      <c r="B66902">
        <v>22.199999999999964</v>
      </c>
      <c r="C66902">
        <v>2.9571513403198875</v>
      </c>
      <c r="D66902">
        <v>0.8658072382377533</v>
      </c>
      <c r="E66902">
        <v>2.0913441020821342</v>
      </c>
      <c r="F66902">
        <v>0.11407779291547548</v>
      </c>
      <c r="G66902">
        <v>22.100000000000044</v>
      </c>
      <c r="H66902">
        <v>140625000</v>
      </c>
      <c r="I66902">
        <v>0</v>
      </c>
    </row>
    <row r="66903" spans="1:9" x14ac:dyDescent="0.25">
      <c r="A66903" s="1" t="s">
        <v>66910</v>
      </c>
      <c r="B66903">
        <v>22.199999999999985</v>
      </c>
      <c r="C66903">
        <v>2.9990257234898383</v>
      </c>
      <c r="D66903">
        <v>0.87419083475565706</v>
      </c>
      <c r="E66903">
        <v>2.1248348887341812</v>
      </c>
      <c r="F66903">
        <v>0.117249796702668</v>
      </c>
      <c r="G66903">
        <v>22.100000000000044</v>
      </c>
      <c r="H66903">
        <v>140625000</v>
      </c>
      <c r="I66903">
        <v>0</v>
      </c>
    </row>
    <row r="66904" spans="1:9" x14ac:dyDescent="0.25">
      <c r="A66904" s="1" t="s">
        <v>66911</v>
      </c>
      <c r="B66904">
        <v>22.499999999999982</v>
      </c>
      <c r="C66904">
        <v>3.2702497468820599</v>
      </c>
      <c r="D66904">
        <v>1.0379840262439561</v>
      </c>
      <c r="E66904">
        <v>2.2322657206381038</v>
      </c>
      <c r="F66904">
        <v>0.11888527674874938</v>
      </c>
      <c r="G66904">
        <v>22.400000000000048</v>
      </c>
      <c r="H66904">
        <v>140625000</v>
      </c>
      <c r="I66904">
        <v>0</v>
      </c>
    </row>
    <row r="66905" spans="1:9" x14ac:dyDescent="0.25">
      <c r="A66905" s="1" t="s">
        <v>66912</v>
      </c>
      <c r="B66905">
        <v>22.499999999999975</v>
      </c>
      <c r="C66905">
        <v>3.3058428989699777</v>
      </c>
      <c r="D66905">
        <v>1.0394491049292274</v>
      </c>
      <c r="E66905">
        <v>2.2663937940407504</v>
      </c>
      <c r="F66905">
        <v>0.1192820134646948</v>
      </c>
      <c r="G66905">
        <v>22.400000000000048</v>
      </c>
      <c r="H66905">
        <v>187500000</v>
      </c>
      <c r="I66905">
        <v>0</v>
      </c>
    </row>
    <row r="66906" spans="1:9" x14ac:dyDescent="0.25">
      <c r="A66906" s="1" t="s">
        <v>66913</v>
      </c>
      <c r="B66906">
        <v>21.499999999999975</v>
      </c>
      <c r="C66906">
        <v>3.0796939121497111</v>
      </c>
      <c r="D66906">
        <v>1.9990508534686926</v>
      </c>
      <c r="E66906">
        <v>1.0806430586810185</v>
      </c>
      <c r="F66906">
        <v>-0.1149937347974932</v>
      </c>
      <c r="G66906">
        <v>21.400000000000034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599999999999969</v>
      </c>
      <c r="C66907">
        <v>3.2279480786698382</v>
      </c>
      <c r="D66907">
        <v>2.0727101779887147</v>
      </c>
      <c r="E66907">
        <v>1.1552379006811235</v>
      </c>
      <c r="F66907">
        <v>-0.13833025635728591</v>
      </c>
      <c r="G66907">
        <v>21.500000000000036</v>
      </c>
      <c r="H66907">
        <v>171875000</v>
      </c>
      <c r="I66907">
        <v>0</v>
      </c>
    </row>
    <row r="66908" spans="1:9" x14ac:dyDescent="0.25">
      <c r="A66908" s="1" t="s">
        <v>66915</v>
      </c>
      <c r="B66908">
        <v>24.699999999999978</v>
      </c>
      <c r="C66908">
        <v>5.8262358792361146</v>
      </c>
      <c r="D66908">
        <v>2.4772341352300273</v>
      </c>
      <c r="E66908">
        <v>3.34900174400609</v>
      </c>
      <c r="F66908">
        <v>0.65000607283206069</v>
      </c>
      <c r="G66908">
        <v>24.60000000000008</v>
      </c>
      <c r="H66908">
        <v>203125000</v>
      </c>
      <c r="I66908">
        <v>0</v>
      </c>
    </row>
    <row r="66909" spans="1:9" x14ac:dyDescent="0.25">
      <c r="A66909" s="1" t="s">
        <v>66916</v>
      </c>
      <c r="B66909">
        <v>24.800000000000022</v>
      </c>
      <c r="C66909">
        <v>7.2594655177812388</v>
      </c>
      <c r="D66909">
        <v>3.1778304755805546</v>
      </c>
      <c r="E66909">
        <v>4.081635042200686</v>
      </c>
      <c r="F66909">
        <v>0.5243943823169559</v>
      </c>
      <c r="G66909">
        <v>24.700000000000081</v>
      </c>
      <c r="H66909">
        <v>140625000</v>
      </c>
      <c r="I66909">
        <v>0</v>
      </c>
    </row>
    <row r="66910" spans="1:9" x14ac:dyDescent="0.25">
      <c r="A66910" s="1" t="s">
        <v>66917</v>
      </c>
      <c r="B66910">
        <v>24.199999999999985</v>
      </c>
      <c r="C66910">
        <v>4.8992532962896576</v>
      </c>
      <c r="D66910">
        <v>2.0110711087636006</v>
      </c>
      <c r="E66910">
        <v>2.8881821875260578</v>
      </c>
      <c r="F66910">
        <v>0.21890908968777101</v>
      </c>
      <c r="G66910">
        <v>24.100000000000072</v>
      </c>
      <c r="H66910">
        <v>171875000</v>
      </c>
      <c r="I66910">
        <v>0</v>
      </c>
    </row>
    <row r="66911" spans="1:9" x14ac:dyDescent="0.25">
      <c r="A66911" s="1" t="s">
        <v>66918</v>
      </c>
      <c r="B66911">
        <v>24.20000000000001</v>
      </c>
      <c r="C66911">
        <v>4.915740507546861</v>
      </c>
      <c r="D66911">
        <v>2.0101821262793771</v>
      </c>
      <c r="E66911">
        <v>2.9055583812674826</v>
      </c>
      <c r="F66911">
        <v>0.17240066593600822</v>
      </c>
      <c r="G66911">
        <v>24.100000000000072</v>
      </c>
      <c r="H66911">
        <v>171875000</v>
      </c>
      <c r="I66911">
        <v>0</v>
      </c>
    </row>
    <row r="66912" spans="1:9" x14ac:dyDescent="0.25">
      <c r="A66912" s="1" t="s">
        <v>66919</v>
      </c>
      <c r="B66912">
        <v>46.133953359282849</v>
      </c>
      <c r="C66912">
        <v>43.868800915481579</v>
      </c>
      <c r="D66912">
        <v>23.941978253143944</v>
      </c>
      <c r="E66912">
        <v>19.926822662337639</v>
      </c>
      <c r="F66912">
        <v>1</v>
      </c>
      <c r="G66912">
        <v>0</v>
      </c>
      <c r="H66912">
        <v>359375000</v>
      </c>
      <c r="I66912">
        <v>0</v>
      </c>
    </row>
    <row r="66913" spans="1:9" x14ac:dyDescent="0.25">
      <c r="A66913" s="1" t="s">
        <v>66920</v>
      </c>
      <c r="B66913">
        <v>24.575355995708243</v>
      </c>
      <c r="C66913">
        <v>10.903706939201708</v>
      </c>
      <c r="D66913">
        <v>4.8605948668116943</v>
      </c>
      <c r="E66913">
        <v>6.0431120723900094</v>
      </c>
      <c r="F66913">
        <v>-0.58925012879638761</v>
      </c>
      <c r="G66913">
        <v>30.300000000000161</v>
      </c>
      <c r="H66913">
        <v>265625000</v>
      </c>
      <c r="I66913">
        <v>0</v>
      </c>
    </row>
    <row r="66914" spans="1:9" x14ac:dyDescent="0.25">
      <c r="A66914" s="1" t="s">
        <v>66921</v>
      </c>
      <c r="B66914">
        <v>60.000000000000412</v>
      </c>
      <c r="C66914">
        <v>19.761011234521604</v>
      </c>
      <c r="D66914">
        <v>18.045118272832774</v>
      </c>
      <c r="E66914">
        <v>1.7158929616888319</v>
      </c>
      <c r="F66914">
        <v>-0.1097583336829322</v>
      </c>
      <c r="G66914">
        <v>0</v>
      </c>
      <c r="H66914">
        <v>500000000</v>
      </c>
      <c r="I66914">
        <v>0</v>
      </c>
    </row>
    <row r="66915" spans="1:9" x14ac:dyDescent="0.25">
      <c r="A66915" s="1" t="s">
        <v>66922</v>
      </c>
      <c r="B66915">
        <v>60.000000000000426</v>
      </c>
      <c r="C66915">
        <v>19.877013348537012</v>
      </c>
      <c r="D66915">
        <v>18.000438739667686</v>
      </c>
      <c r="E66915">
        <v>1.8765746088693245</v>
      </c>
      <c r="F66915">
        <v>-0.10311566095632774</v>
      </c>
      <c r="G66915">
        <v>0</v>
      </c>
      <c r="H66915">
        <v>484375000</v>
      </c>
      <c r="I66915">
        <v>0</v>
      </c>
    </row>
    <row r="66916" spans="1:9" x14ac:dyDescent="0.25">
      <c r="A66916" s="1" t="s">
        <v>66923</v>
      </c>
      <c r="B66916">
        <v>59.519547012674408</v>
      </c>
      <c r="C66916">
        <v>22.954930373126793</v>
      </c>
      <c r="D66916">
        <v>17.853082517701502</v>
      </c>
      <c r="E66916">
        <v>5.1018478554252997</v>
      </c>
      <c r="F66916">
        <v>1</v>
      </c>
      <c r="G66916">
        <v>0</v>
      </c>
      <c r="H66916">
        <v>500000000</v>
      </c>
      <c r="I66916">
        <v>0</v>
      </c>
    </row>
    <row r="66917" spans="1:9" x14ac:dyDescent="0.25">
      <c r="A66917" s="1" t="s">
        <v>66924</v>
      </c>
      <c r="B66917">
        <v>59.547403675254209</v>
      </c>
      <c r="C66917">
        <v>23.528122595060118</v>
      </c>
      <c r="D66917">
        <v>18.06047212092831</v>
      </c>
      <c r="E66917">
        <v>5.4676504741317977</v>
      </c>
      <c r="F66917">
        <v>1</v>
      </c>
      <c r="G66917">
        <v>0</v>
      </c>
      <c r="H66917">
        <v>453125000</v>
      </c>
      <c r="I66917">
        <v>0</v>
      </c>
    </row>
    <row r="66918" spans="1:9" x14ac:dyDescent="0.25">
      <c r="A66918" s="1" t="s">
        <v>66925</v>
      </c>
      <c r="B66918">
        <v>59.533509960766104</v>
      </c>
      <c r="C66918">
        <v>23.113891095628031</v>
      </c>
      <c r="D66918">
        <v>18.050873145303733</v>
      </c>
      <c r="E66918">
        <v>5.0630179503242676</v>
      </c>
      <c r="F66918">
        <v>1</v>
      </c>
      <c r="G66918">
        <v>0</v>
      </c>
      <c r="H66918">
        <v>468750000</v>
      </c>
      <c r="I66918">
        <v>0</v>
      </c>
    </row>
    <row r="66919" spans="1:9" x14ac:dyDescent="0.25">
      <c r="A66919" s="1" t="s">
        <v>66926</v>
      </c>
      <c r="B66919">
        <v>59.436569709246506</v>
      </c>
      <c r="C66919">
        <v>23.190159296109137</v>
      </c>
      <c r="D66919">
        <v>14.943933723021896</v>
      </c>
      <c r="E66919">
        <v>8.2462255730872513</v>
      </c>
      <c r="F66919">
        <v>-1</v>
      </c>
      <c r="G66919">
        <v>0</v>
      </c>
      <c r="H66919">
        <v>390625000</v>
      </c>
      <c r="I66919">
        <v>0</v>
      </c>
    </row>
    <row r="66920" spans="1:9" x14ac:dyDescent="0.25">
      <c r="A66920" s="1" t="s">
        <v>66927</v>
      </c>
      <c r="B66920">
        <v>59.563433490158836</v>
      </c>
      <c r="C66920">
        <v>23.538061812763232</v>
      </c>
      <c r="D66920">
        <v>18.263811989861857</v>
      </c>
      <c r="E66920">
        <v>5.2742498229013686</v>
      </c>
      <c r="F66920">
        <v>1</v>
      </c>
      <c r="G66920">
        <v>0</v>
      </c>
      <c r="H66920">
        <v>515625000</v>
      </c>
      <c r="I66920">
        <v>0</v>
      </c>
    </row>
    <row r="66921" spans="1:9" x14ac:dyDescent="0.25">
      <c r="A66921" s="1" t="s">
        <v>66928</v>
      </c>
      <c r="B66921">
        <v>59.52222152142739</v>
      </c>
      <c r="C66921">
        <v>23.590816627666523</v>
      </c>
      <c r="D66921">
        <v>18.424802437211167</v>
      </c>
      <c r="E66921">
        <v>5.1660141904553551</v>
      </c>
      <c r="F66921">
        <v>1</v>
      </c>
      <c r="G66921">
        <v>0</v>
      </c>
      <c r="H66921">
        <v>484375000</v>
      </c>
      <c r="I66921">
        <v>0</v>
      </c>
    </row>
    <row r="66922" spans="1:9" x14ac:dyDescent="0.25">
      <c r="A66922" s="1" t="s">
        <v>66929</v>
      </c>
      <c r="B66922">
        <v>60.000000000000384</v>
      </c>
      <c r="C66922">
        <v>20.130334680350686</v>
      </c>
      <c r="D66922">
        <v>18.204002861435335</v>
      </c>
      <c r="E66922">
        <v>1.9263318189153584</v>
      </c>
      <c r="F66922">
        <v>-0.10105645708802458</v>
      </c>
      <c r="G66922">
        <v>0</v>
      </c>
      <c r="H66922">
        <v>328125000</v>
      </c>
      <c r="I66922">
        <v>0</v>
      </c>
    </row>
    <row r="66923" spans="1:9" x14ac:dyDescent="0.25">
      <c r="A66923" s="1" t="s">
        <v>66930</v>
      </c>
      <c r="B66923">
        <v>60.000000000000398</v>
      </c>
      <c r="C66923">
        <v>20.287401325844719</v>
      </c>
      <c r="D66923">
        <v>18.146062830540181</v>
      </c>
      <c r="E66923">
        <v>2.1413384953045371</v>
      </c>
      <c r="F66923">
        <v>-0.12419363774608172</v>
      </c>
      <c r="G66923">
        <v>0</v>
      </c>
      <c r="H66923">
        <v>453125000</v>
      </c>
      <c r="I66923">
        <v>0</v>
      </c>
    </row>
    <row r="66924" spans="1:9" x14ac:dyDescent="0.25">
      <c r="A66924" s="1" t="s">
        <v>66931</v>
      </c>
      <c r="B66924">
        <v>59.068041583640955</v>
      </c>
      <c r="C66924">
        <v>25.3757008974335</v>
      </c>
      <c r="D66924">
        <v>23.295323018065083</v>
      </c>
      <c r="E66924">
        <v>2.0803778793684073</v>
      </c>
      <c r="F66924">
        <v>1</v>
      </c>
      <c r="G66924">
        <v>0</v>
      </c>
      <c r="H66924">
        <v>500000000</v>
      </c>
      <c r="I66924">
        <v>0</v>
      </c>
    </row>
    <row r="66925" spans="1:9" x14ac:dyDescent="0.25">
      <c r="A66925" s="1" t="s">
        <v>66932</v>
      </c>
      <c r="B66925">
        <v>60.000000000000412</v>
      </c>
      <c r="C66925">
        <v>24.717073622454873</v>
      </c>
      <c r="D66925">
        <v>23.110755893737764</v>
      </c>
      <c r="E66925">
        <v>1.6063177287171029</v>
      </c>
      <c r="F66925">
        <v>1</v>
      </c>
      <c r="G66925">
        <v>0</v>
      </c>
      <c r="H66925">
        <v>406250000</v>
      </c>
      <c r="I66925">
        <v>0</v>
      </c>
    </row>
    <row r="66926" spans="1:9" x14ac:dyDescent="0.25">
      <c r="A66926" s="1" t="s">
        <v>66933</v>
      </c>
      <c r="B66926">
        <v>60.000000000000419</v>
      </c>
      <c r="C66926">
        <v>22.008483296487292</v>
      </c>
      <c r="D66926">
        <v>3.0626922665978809</v>
      </c>
      <c r="E66926">
        <v>18.945791029889392</v>
      </c>
      <c r="F66926">
        <v>0.34988388650335001</v>
      </c>
      <c r="G66926">
        <v>0</v>
      </c>
      <c r="H66926">
        <v>390625000</v>
      </c>
      <c r="I66926">
        <v>0</v>
      </c>
    </row>
    <row r="66927" spans="1:9" x14ac:dyDescent="0.25">
      <c r="A66927" s="1" t="s">
        <v>66934</v>
      </c>
      <c r="B66927">
        <v>60.000000000000426</v>
      </c>
      <c r="C66927">
        <v>22.215217325120211</v>
      </c>
      <c r="D66927">
        <v>3.2723744073896528</v>
      </c>
      <c r="E66927">
        <v>18.942842917730555</v>
      </c>
      <c r="F66927">
        <v>0.23000572298596467</v>
      </c>
      <c r="G66927">
        <v>0</v>
      </c>
      <c r="H66927">
        <v>375000000</v>
      </c>
      <c r="I66927">
        <v>0</v>
      </c>
    </row>
    <row r="66928" spans="1:9" x14ac:dyDescent="0.25">
      <c r="A66928" s="1" t="s">
        <v>66935</v>
      </c>
      <c r="B66928">
        <v>60.000000000000398</v>
      </c>
      <c r="C66928">
        <v>21.14644408743299</v>
      </c>
      <c r="D66928">
        <v>18.711390298538127</v>
      </c>
      <c r="E66928">
        <v>2.4350537888948667</v>
      </c>
      <c r="F66928">
        <v>-0.2036001960509739</v>
      </c>
      <c r="G66928">
        <v>0</v>
      </c>
      <c r="H66928">
        <v>453125000</v>
      </c>
      <c r="I66928">
        <v>0</v>
      </c>
    </row>
    <row r="66929" spans="1:9" x14ac:dyDescent="0.25">
      <c r="A66929" s="1" t="s">
        <v>66936</v>
      </c>
      <c r="B66929">
        <v>60.000000000000426</v>
      </c>
      <c r="C66929">
        <v>21.443508519889026</v>
      </c>
      <c r="D66929">
        <v>18.757292523179235</v>
      </c>
      <c r="E66929">
        <v>2.6862159967098069</v>
      </c>
      <c r="F66929">
        <v>-0.20130010128085951</v>
      </c>
      <c r="G66929">
        <v>0</v>
      </c>
      <c r="H66929">
        <v>359375000</v>
      </c>
      <c r="I66929">
        <v>0</v>
      </c>
    </row>
    <row r="66930" spans="1:9" x14ac:dyDescent="0.25">
      <c r="A66930" s="1" t="s">
        <v>66937</v>
      </c>
      <c r="B66930">
        <v>60.000000000000355</v>
      </c>
      <c r="C66930">
        <v>20.162253147969231</v>
      </c>
      <c r="D66930">
        <v>18.210620799000687</v>
      </c>
      <c r="E66930">
        <v>1.9516323489685452</v>
      </c>
      <c r="F66930">
        <v>-0.15370029101981642</v>
      </c>
      <c r="G66930">
        <v>0</v>
      </c>
      <c r="H66930">
        <v>421875000</v>
      </c>
      <c r="I66930">
        <v>0</v>
      </c>
    </row>
    <row r="66931" spans="1:9" x14ac:dyDescent="0.25">
      <c r="A66931" s="1" t="s">
        <v>66938</v>
      </c>
      <c r="B66931">
        <v>60.000000000000384</v>
      </c>
      <c r="C66931">
        <v>20.302846537314899</v>
      </c>
      <c r="D66931">
        <v>18.184542860886182</v>
      </c>
      <c r="E66931">
        <v>2.1183036764287229</v>
      </c>
      <c r="F66931">
        <v>-0.14333368696653448</v>
      </c>
      <c r="G66931">
        <v>0</v>
      </c>
      <c r="H66931">
        <v>296875000</v>
      </c>
      <c r="I66931">
        <v>0</v>
      </c>
    </row>
    <row r="66932" spans="1:9" x14ac:dyDescent="0.25">
      <c r="A66932" s="1" t="s">
        <v>66939</v>
      </c>
      <c r="B66932">
        <v>59.409644738794036</v>
      </c>
      <c r="C66932">
        <v>25.295610219855369</v>
      </c>
      <c r="D66932">
        <v>18.700111321947972</v>
      </c>
      <c r="E66932">
        <v>6.5954988979073921</v>
      </c>
      <c r="F66932">
        <v>1</v>
      </c>
      <c r="G66932">
        <v>0</v>
      </c>
      <c r="H66932">
        <v>375000000</v>
      </c>
      <c r="I66932">
        <v>0</v>
      </c>
    </row>
    <row r="66933" spans="1:9" x14ac:dyDescent="0.25">
      <c r="A66933" s="1" t="s">
        <v>66940</v>
      </c>
      <c r="B66933">
        <v>59.388693939655454</v>
      </c>
      <c r="C66933">
        <v>25.549578057335115</v>
      </c>
      <c r="D66933">
        <v>18.635404367508702</v>
      </c>
      <c r="E66933">
        <v>6.9141736898264021</v>
      </c>
      <c r="F66933">
        <v>1</v>
      </c>
      <c r="G66933">
        <v>0</v>
      </c>
      <c r="H66933">
        <v>406250000</v>
      </c>
      <c r="I66933">
        <v>0</v>
      </c>
    </row>
    <row r="66934" spans="1:9" x14ac:dyDescent="0.25">
      <c r="A66934" s="1" t="s">
        <v>66941</v>
      </c>
      <c r="B66934">
        <v>59.33545023004708</v>
      </c>
      <c r="C66934">
        <v>23.497281292457199</v>
      </c>
      <c r="D66934">
        <v>15.115509062203067</v>
      </c>
      <c r="E66934">
        <v>8.3817722302541302</v>
      </c>
      <c r="F66934">
        <v>-0.9858937743239089</v>
      </c>
      <c r="G66934">
        <v>0</v>
      </c>
      <c r="H66934">
        <v>421875000</v>
      </c>
      <c r="I66934">
        <v>0</v>
      </c>
    </row>
    <row r="66935" spans="1:9" x14ac:dyDescent="0.25">
      <c r="A66935" s="1" t="s">
        <v>66942</v>
      </c>
      <c r="B66935">
        <v>59.542625246573927</v>
      </c>
      <c r="C66935">
        <v>23.234970922457357</v>
      </c>
      <c r="D66935">
        <v>18.119762751625871</v>
      </c>
      <c r="E66935">
        <v>5.1152081708314707</v>
      </c>
      <c r="F66935">
        <v>1</v>
      </c>
      <c r="G66935">
        <v>0</v>
      </c>
      <c r="H66935">
        <v>390625000</v>
      </c>
      <c r="I66935">
        <v>0</v>
      </c>
    </row>
    <row r="66936" spans="1:9" x14ac:dyDescent="0.25">
      <c r="A66936" s="1" t="s">
        <v>66943</v>
      </c>
      <c r="B66936">
        <v>59.400704399859748</v>
      </c>
      <c r="C66936">
        <v>23.133402195673675</v>
      </c>
      <c r="D66936">
        <v>14.968869853618733</v>
      </c>
      <c r="E66936">
        <v>8.1645323420549367</v>
      </c>
      <c r="F66936">
        <v>-1</v>
      </c>
      <c r="G66936">
        <v>0</v>
      </c>
      <c r="H66936">
        <v>421875000</v>
      </c>
      <c r="I66936">
        <v>0</v>
      </c>
    </row>
    <row r="66937" spans="1:9" x14ac:dyDescent="0.25">
      <c r="A66937" s="1" t="s">
        <v>66944</v>
      </c>
      <c r="B66937">
        <v>59.533797688247127</v>
      </c>
      <c r="C66937">
        <v>23.501207788915245</v>
      </c>
      <c r="D66937">
        <v>18.359471364740745</v>
      </c>
      <c r="E66937">
        <v>5.1417364241744927</v>
      </c>
      <c r="F66937">
        <v>1</v>
      </c>
      <c r="G66937">
        <v>0</v>
      </c>
      <c r="H66937">
        <v>406250000</v>
      </c>
      <c r="I66937">
        <v>0</v>
      </c>
    </row>
    <row r="66938" spans="1:9" x14ac:dyDescent="0.25">
      <c r="A66938" s="1" t="s">
        <v>66945</v>
      </c>
      <c r="B66938">
        <v>60.000000000000433</v>
      </c>
      <c r="C66938">
        <v>20.207304952025122</v>
      </c>
      <c r="D66938">
        <v>18.205667600484144</v>
      </c>
      <c r="E66938">
        <v>2.0016373515409702</v>
      </c>
      <c r="F66938">
        <v>-8.9601903367789948E-2</v>
      </c>
      <c r="G66938">
        <v>0</v>
      </c>
      <c r="H66938">
        <v>468750000</v>
      </c>
      <c r="I66938">
        <v>0</v>
      </c>
    </row>
    <row r="66939" spans="1:9" x14ac:dyDescent="0.25">
      <c r="A66939" s="1" t="s">
        <v>66946</v>
      </c>
      <c r="B66939">
        <v>60.000000000000448</v>
      </c>
      <c r="C66939">
        <v>20.411639971490814</v>
      </c>
      <c r="D66939">
        <v>18.175925961855647</v>
      </c>
      <c r="E66939">
        <v>2.2357140096351751</v>
      </c>
      <c r="F66939">
        <v>-0.11191948293283627</v>
      </c>
      <c r="G66939">
        <v>0</v>
      </c>
      <c r="H66939">
        <v>453125000</v>
      </c>
      <c r="I66939">
        <v>0</v>
      </c>
    </row>
    <row r="66940" spans="1:9" x14ac:dyDescent="0.25">
      <c r="A66940" s="1" t="s">
        <v>66947</v>
      </c>
      <c r="B66940">
        <v>60.000000000000384</v>
      </c>
      <c r="C66940">
        <v>20.769018557245992</v>
      </c>
      <c r="D66940">
        <v>18.440620914786258</v>
      </c>
      <c r="E66940">
        <v>2.328397642459739</v>
      </c>
      <c r="F66940">
        <v>-0.39987137536653217</v>
      </c>
      <c r="G66940">
        <v>0</v>
      </c>
      <c r="H66940">
        <v>406250000</v>
      </c>
      <c r="I66940">
        <v>0</v>
      </c>
    </row>
    <row r="66941" spans="1:9" x14ac:dyDescent="0.25">
      <c r="A66941" s="1" t="s">
        <v>66948</v>
      </c>
      <c r="B66941">
        <v>59.47106289969112</v>
      </c>
      <c r="C66941">
        <v>25.838621025927544</v>
      </c>
      <c r="D66941">
        <v>23.526102964220222</v>
      </c>
      <c r="E66941">
        <v>2.3125180617073213</v>
      </c>
      <c r="F66941">
        <v>1</v>
      </c>
      <c r="G66941">
        <v>0</v>
      </c>
      <c r="H66941">
        <v>468750000</v>
      </c>
      <c r="I66941">
        <v>0</v>
      </c>
    </row>
    <row r="66942" spans="1:9" x14ac:dyDescent="0.25">
      <c r="A66942" s="1" t="s">
        <v>66949</v>
      </c>
      <c r="B66942">
        <v>60.000000000000405</v>
      </c>
      <c r="C66942">
        <v>22.082585465843302</v>
      </c>
      <c r="D66942">
        <v>3.0890278805637648</v>
      </c>
      <c r="E66942">
        <v>18.993557585279532</v>
      </c>
      <c r="F66942">
        <v>0.89126795363178068</v>
      </c>
      <c r="G66942">
        <v>0</v>
      </c>
      <c r="H66942">
        <v>375000000</v>
      </c>
      <c r="I66942">
        <v>0</v>
      </c>
    </row>
    <row r="66943" spans="1:9" x14ac:dyDescent="0.25">
      <c r="A66943" s="1" t="s">
        <v>66950</v>
      </c>
      <c r="B66943">
        <v>60.000000000000441</v>
      </c>
      <c r="C66943">
        <v>22.146546483607239</v>
      </c>
      <c r="D66943">
        <v>3.2061114731504317</v>
      </c>
      <c r="E66943">
        <v>18.940435010456817</v>
      </c>
      <c r="F66943">
        <v>0.64910110583500646</v>
      </c>
      <c r="G66943">
        <v>0</v>
      </c>
      <c r="H66943">
        <v>453125000</v>
      </c>
      <c r="I66943">
        <v>0</v>
      </c>
    </row>
    <row r="66944" spans="1:9" x14ac:dyDescent="0.25">
      <c r="A66944" s="1" t="s">
        <v>66951</v>
      </c>
      <c r="B66944">
        <v>60.000000000000405</v>
      </c>
      <c r="C66944">
        <v>21.234629011997484</v>
      </c>
      <c r="D66944">
        <v>18.69930237503057</v>
      </c>
      <c r="E66944">
        <v>2.535326636966913</v>
      </c>
      <c r="F66944">
        <v>-0.6661764528102716</v>
      </c>
      <c r="G66944">
        <v>0</v>
      </c>
      <c r="H66944">
        <v>484375000</v>
      </c>
      <c r="I66944">
        <v>0</v>
      </c>
    </row>
    <row r="66945" spans="1:9" x14ac:dyDescent="0.25">
      <c r="A66945" s="1" t="s">
        <v>66952</v>
      </c>
      <c r="B66945">
        <v>60.000000000000384</v>
      </c>
      <c r="C66945">
        <v>21.526997692067823</v>
      </c>
      <c r="D66945">
        <v>18.746442709879076</v>
      </c>
      <c r="E66945">
        <v>2.7805549821887423</v>
      </c>
      <c r="F66945">
        <v>-0.4716007465647345</v>
      </c>
      <c r="G66945">
        <v>0</v>
      </c>
      <c r="H66945">
        <v>453125000</v>
      </c>
      <c r="I66945">
        <v>0</v>
      </c>
    </row>
    <row r="66946" spans="1:9" x14ac:dyDescent="0.25">
      <c r="A66946" s="1" t="s">
        <v>66953</v>
      </c>
      <c r="B66946">
        <v>60.000000000000384</v>
      </c>
      <c r="C66946">
        <v>19.390349845961044</v>
      </c>
      <c r="D66946">
        <v>17.884532808893578</v>
      </c>
      <c r="E66946">
        <v>1.5058170370674682</v>
      </c>
      <c r="F66946">
        <v>-7.8016552015863549E-2</v>
      </c>
      <c r="G66946">
        <v>0</v>
      </c>
      <c r="H66946">
        <v>375000000</v>
      </c>
      <c r="I66946">
        <v>0</v>
      </c>
    </row>
    <row r="66947" spans="1:9" x14ac:dyDescent="0.25">
      <c r="A66947" s="1" t="s">
        <v>66954</v>
      </c>
      <c r="B66947">
        <v>60.000000000000398</v>
      </c>
      <c r="C66947">
        <v>19.488223901705986</v>
      </c>
      <c r="D66947">
        <v>17.825615205803345</v>
      </c>
      <c r="E66947">
        <v>1.6626086959026454</v>
      </c>
      <c r="F66947">
        <v>7.7562730923205869E-2</v>
      </c>
      <c r="G66947">
        <v>0</v>
      </c>
      <c r="H66947">
        <v>375000000</v>
      </c>
      <c r="I66947">
        <v>0</v>
      </c>
    </row>
    <row r="66948" spans="1:9" x14ac:dyDescent="0.25">
      <c r="A66948" s="1" t="s">
        <v>66955</v>
      </c>
      <c r="B66948">
        <v>59.336958519059202</v>
      </c>
      <c r="C66948">
        <v>23.295791404453045</v>
      </c>
      <c r="D66948">
        <v>14.878644394594271</v>
      </c>
      <c r="E66948">
        <v>8.4171470098587449</v>
      </c>
      <c r="F66948">
        <v>-1</v>
      </c>
      <c r="G66948">
        <v>0</v>
      </c>
      <c r="H66948">
        <v>437500000</v>
      </c>
      <c r="I66948">
        <v>0</v>
      </c>
    </row>
    <row r="66949" spans="1:9" x14ac:dyDescent="0.25">
      <c r="A66949" s="1" t="s">
        <v>66956</v>
      </c>
      <c r="B66949">
        <v>59.33931537055178</v>
      </c>
      <c r="C66949">
        <v>23.674190234454564</v>
      </c>
      <c r="D66949">
        <v>14.989210514455729</v>
      </c>
      <c r="E66949">
        <v>8.6849797199988394</v>
      </c>
      <c r="F66949">
        <v>-1</v>
      </c>
      <c r="G66949">
        <v>0</v>
      </c>
      <c r="H66949">
        <v>437500000</v>
      </c>
      <c r="I66949">
        <v>0</v>
      </c>
    </row>
    <row r="66950" spans="1:9" x14ac:dyDescent="0.25">
      <c r="A66950" s="1" t="s">
        <v>66957</v>
      </c>
      <c r="B66950">
        <v>59.317370799550893</v>
      </c>
      <c r="C66950">
        <v>22.900389575565146</v>
      </c>
      <c r="D66950">
        <v>14.809613876224457</v>
      </c>
      <c r="E66950">
        <v>8.0907756993406839</v>
      </c>
      <c r="F66950">
        <v>-1</v>
      </c>
      <c r="G66950">
        <v>0</v>
      </c>
      <c r="H66950">
        <v>437500000</v>
      </c>
      <c r="I66950">
        <v>0</v>
      </c>
    </row>
    <row r="66951" spans="1:9" x14ac:dyDescent="0.25">
      <c r="A66951" s="1" t="s">
        <v>66958</v>
      </c>
      <c r="B66951">
        <v>59.315535221044478</v>
      </c>
      <c r="C66951">
        <v>23.856428715865754</v>
      </c>
      <c r="D66951">
        <v>15.258389401130275</v>
      </c>
      <c r="E66951">
        <v>8.5980393147354786</v>
      </c>
      <c r="F66951">
        <v>-1</v>
      </c>
      <c r="G66951">
        <v>0</v>
      </c>
      <c r="H66951">
        <v>546875000</v>
      </c>
      <c r="I66951">
        <v>0</v>
      </c>
    </row>
    <row r="66952" spans="1:9" x14ac:dyDescent="0.25">
      <c r="A66952" s="1" t="s">
        <v>66959</v>
      </c>
      <c r="B66952">
        <v>59.300649485240818</v>
      </c>
      <c r="C66952">
        <v>23.712407878121013</v>
      </c>
      <c r="D66952">
        <v>15.348950928006175</v>
      </c>
      <c r="E66952">
        <v>8.3634569501148448</v>
      </c>
      <c r="F66952">
        <v>-1</v>
      </c>
      <c r="G66952">
        <v>0</v>
      </c>
      <c r="H66952">
        <v>406250000</v>
      </c>
      <c r="I66952">
        <v>0</v>
      </c>
    </row>
    <row r="66953" spans="1:9" x14ac:dyDescent="0.25">
      <c r="A66953" s="1" t="s">
        <v>66960</v>
      </c>
      <c r="B66953">
        <v>59.487137475738812</v>
      </c>
      <c r="C66953">
        <v>23.477776920740023</v>
      </c>
      <c r="D66953">
        <v>18.375542456477003</v>
      </c>
      <c r="E66953">
        <v>5.1022344642630042</v>
      </c>
      <c r="F66953">
        <v>1</v>
      </c>
      <c r="G66953">
        <v>0</v>
      </c>
      <c r="H66953">
        <v>406250000</v>
      </c>
      <c r="I66953">
        <v>0</v>
      </c>
    </row>
    <row r="66954" spans="1:9" x14ac:dyDescent="0.25">
      <c r="A66954" s="1" t="s">
        <v>66961</v>
      </c>
      <c r="B66954">
        <v>60.000000000000441</v>
      </c>
      <c r="C66954">
        <v>20.025446681820917</v>
      </c>
      <c r="D66954">
        <v>18.185514876755846</v>
      </c>
      <c r="E66954">
        <v>1.8399318050650657</v>
      </c>
      <c r="F66954">
        <v>-0.12170154275407974</v>
      </c>
      <c r="G66954">
        <v>0</v>
      </c>
      <c r="H66954">
        <v>437500000</v>
      </c>
      <c r="I66954">
        <v>0</v>
      </c>
    </row>
    <row r="66955" spans="1:9" x14ac:dyDescent="0.25">
      <c r="A66955" s="1" t="s">
        <v>66962</v>
      </c>
      <c r="B66955">
        <v>60.000000000000426</v>
      </c>
      <c r="C66955">
        <v>20.126664379575576</v>
      </c>
      <c r="D66955">
        <v>18.095692585694277</v>
      </c>
      <c r="E66955">
        <v>2.0309717938813101</v>
      </c>
      <c r="F66955">
        <v>-0.14744719253017857</v>
      </c>
      <c r="G66955">
        <v>0</v>
      </c>
      <c r="H66955">
        <v>453125000</v>
      </c>
      <c r="I66955">
        <v>0</v>
      </c>
    </row>
    <row r="66956" spans="1:9" x14ac:dyDescent="0.25">
      <c r="A66956" s="1" t="s">
        <v>66963</v>
      </c>
      <c r="B66956">
        <v>60.000000000000433</v>
      </c>
      <c r="C66956">
        <v>24.377363472288291</v>
      </c>
      <c r="D66956">
        <v>4.4355681071585886</v>
      </c>
      <c r="E66956">
        <v>19.941795365129718</v>
      </c>
      <c r="F66956">
        <v>1</v>
      </c>
      <c r="G66956">
        <v>0</v>
      </c>
      <c r="H66956">
        <v>437500000</v>
      </c>
      <c r="I66956">
        <v>0</v>
      </c>
    </row>
    <row r="66957" spans="1:9" x14ac:dyDescent="0.25">
      <c r="A66957" s="1" t="s">
        <v>66964</v>
      </c>
      <c r="B66957">
        <v>59.772883925058075</v>
      </c>
      <c r="C66957">
        <v>28.226217034924222</v>
      </c>
      <c r="D66957">
        <v>6.5064121896989819</v>
      </c>
      <c r="E66957">
        <v>21.719804845225259</v>
      </c>
      <c r="F66957">
        <v>0.99408643566036226</v>
      </c>
      <c r="G66957">
        <v>0</v>
      </c>
      <c r="H66957">
        <v>468750000</v>
      </c>
      <c r="I66957">
        <v>0</v>
      </c>
    </row>
    <row r="66958" spans="1:9" x14ac:dyDescent="0.25">
      <c r="A66958" s="1" t="s">
        <v>66965</v>
      </c>
      <c r="B66958">
        <v>60.000000000000412</v>
      </c>
      <c r="C66958">
        <v>22.081662723312654</v>
      </c>
      <c r="D66958">
        <v>3.1583193409140398</v>
      </c>
      <c r="E66958">
        <v>18.923343382398627</v>
      </c>
      <c r="F66958">
        <v>0.22478128082668913</v>
      </c>
      <c r="G66958">
        <v>0</v>
      </c>
      <c r="H66958">
        <v>500000000</v>
      </c>
      <c r="I66958">
        <v>0</v>
      </c>
    </row>
    <row r="66959" spans="1:9" x14ac:dyDescent="0.25">
      <c r="A66959" s="1" t="s">
        <v>66966</v>
      </c>
      <c r="B66959">
        <v>60.000000000000433</v>
      </c>
      <c r="C66959">
        <v>22.32889442263798</v>
      </c>
      <c r="D66959">
        <v>3.3867950771589008</v>
      </c>
      <c r="E66959">
        <v>18.942099345479093</v>
      </c>
      <c r="F66959">
        <v>0.20820559947114958</v>
      </c>
      <c r="G66959">
        <v>0</v>
      </c>
      <c r="H66959">
        <v>468750000</v>
      </c>
      <c r="I66959">
        <v>0</v>
      </c>
    </row>
    <row r="66960" spans="1:9" x14ac:dyDescent="0.25">
      <c r="A66960" s="1" t="s">
        <v>66967</v>
      </c>
      <c r="B66960">
        <v>60.000000000000398</v>
      </c>
      <c r="C66960">
        <v>21.051081227305282</v>
      </c>
      <c r="D66960">
        <v>18.699645103992609</v>
      </c>
      <c r="E66960">
        <v>2.3514361233126406</v>
      </c>
      <c r="F66960">
        <v>-0.16296890300505718</v>
      </c>
      <c r="G66960">
        <v>0</v>
      </c>
      <c r="H66960">
        <v>468750000</v>
      </c>
      <c r="I66960">
        <v>0</v>
      </c>
    </row>
    <row r="66961" spans="1:9" x14ac:dyDescent="0.25">
      <c r="A66961" s="1" t="s">
        <v>66968</v>
      </c>
      <c r="B66961">
        <v>60.000000000000426</v>
      </c>
      <c r="C66961">
        <v>21.389512376596009</v>
      </c>
      <c r="D66961">
        <v>18.763184873211245</v>
      </c>
      <c r="E66961">
        <v>2.6263275033847746</v>
      </c>
      <c r="F66961">
        <v>-0.16654149022050024</v>
      </c>
      <c r="G66961">
        <v>0</v>
      </c>
      <c r="H66961">
        <v>421875000</v>
      </c>
      <c r="I66961">
        <v>0</v>
      </c>
    </row>
    <row r="66962" spans="1:9" x14ac:dyDescent="0.25">
      <c r="A66962" s="1" t="s">
        <v>66969</v>
      </c>
      <c r="B66962">
        <v>21.000000000000071</v>
      </c>
      <c r="C66962">
        <v>2.3417001543924898</v>
      </c>
      <c r="D66962">
        <v>1.1072803071019184</v>
      </c>
      <c r="E66962">
        <v>1.2344198472905714</v>
      </c>
      <c r="F66962">
        <v>0.72654252800536057</v>
      </c>
      <c r="G66962">
        <v>20.900000000000027</v>
      </c>
      <c r="H66962">
        <v>140625000</v>
      </c>
      <c r="I66962">
        <v>0</v>
      </c>
    </row>
    <row r="66963" spans="1:9" x14ac:dyDescent="0.25">
      <c r="A66963" s="1" t="s">
        <v>66970</v>
      </c>
      <c r="B66963">
        <v>21.000000000000039</v>
      </c>
      <c r="C66963">
        <v>2.5080430375586338</v>
      </c>
      <c r="D66963">
        <v>1.1890420321072992</v>
      </c>
      <c r="E66963">
        <v>1.3190010054513346</v>
      </c>
      <c r="F66963">
        <v>0.72654252800536057</v>
      </c>
      <c r="G66963">
        <v>20.900000000000027</v>
      </c>
      <c r="H66963">
        <v>187500000</v>
      </c>
      <c r="I66963">
        <v>0</v>
      </c>
    </row>
    <row r="66964" spans="1:9" x14ac:dyDescent="0.25">
      <c r="A66964" s="1" t="s">
        <v>66971</v>
      </c>
      <c r="B66964">
        <v>21.40000000000007</v>
      </c>
      <c r="C66964">
        <v>2.8888918480869927</v>
      </c>
      <c r="D66964">
        <v>1.3740914751973925</v>
      </c>
      <c r="E66964">
        <v>1.5148003728896002</v>
      </c>
      <c r="F66964">
        <v>0.72654252800536057</v>
      </c>
      <c r="G66964">
        <v>21.300000000000033</v>
      </c>
      <c r="H66964">
        <v>187500000</v>
      </c>
      <c r="I66964">
        <v>0</v>
      </c>
    </row>
    <row r="66965" spans="1:9" x14ac:dyDescent="0.25">
      <c r="A66965" s="1" t="s">
        <v>66972</v>
      </c>
      <c r="B66965">
        <v>21.499999999999925</v>
      </c>
      <c r="C66965">
        <v>3.0052396488427577</v>
      </c>
      <c r="D66965">
        <v>1.4315169404645411</v>
      </c>
      <c r="E66965">
        <v>1.5737227083782166</v>
      </c>
      <c r="F66965">
        <v>0.72654252800536057</v>
      </c>
      <c r="G66965">
        <v>21.400000000000034</v>
      </c>
      <c r="H66965">
        <v>125000000</v>
      </c>
      <c r="I66965">
        <v>0</v>
      </c>
    </row>
    <row r="66966" spans="1:9" x14ac:dyDescent="0.25">
      <c r="A66966" s="1" t="s">
        <v>66973</v>
      </c>
      <c r="B66966">
        <v>24.199999999999992</v>
      </c>
      <c r="C66966">
        <v>8.2294900789955907</v>
      </c>
      <c r="D66966">
        <v>4.1980229230993995</v>
      </c>
      <c r="E66966">
        <v>4.0314671558961912</v>
      </c>
      <c r="F66966">
        <v>-0.8584968123001766</v>
      </c>
      <c r="G66966">
        <v>24.100000000000072</v>
      </c>
      <c r="H66966">
        <v>171875000</v>
      </c>
      <c r="I66966">
        <v>0</v>
      </c>
    </row>
    <row r="66967" spans="1:9" x14ac:dyDescent="0.25">
      <c r="A66967" s="1" t="s">
        <v>66974</v>
      </c>
      <c r="B66967">
        <v>24.100000000000012</v>
      </c>
      <c r="C66967">
        <v>7.5457817774680747</v>
      </c>
      <c r="D66967">
        <v>3.8576657469481241</v>
      </c>
      <c r="E66967">
        <v>3.6881160305199558</v>
      </c>
      <c r="F66967">
        <v>-0.71187381112758308</v>
      </c>
      <c r="G66967">
        <v>24.000000000000071</v>
      </c>
      <c r="H66967">
        <v>140625000</v>
      </c>
      <c r="I66967">
        <v>0</v>
      </c>
    </row>
    <row r="66968" spans="1:9" x14ac:dyDescent="0.25">
      <c r="A66968" s="1" t="s">
        <v>66975</v>
      </c>
      <c r="B66968">
        <v>23.199999999999868</v>
      </c>
      <c r="C66968">
        <v>4.2888766822640507</v>
      </c>
      <c r="D66968">
        <v>2.2344784553296249</v>
      </c>
      <c r="E66968">
        <v>2.0543982269344325</v>
      </c>
      <c r="F66968">
        <v>-0.82779853460662878</v>
      </c>
      <c r="G66968">
        <v>23.100000000000058</v>
      </c>
      <c r="H66968">
        <v>156250000</v>
      </c>
      <c r="I66968">
        <v>0</v>
      </c>
    </row>
    <row r="66969" spans="1:9" x14ac:dyDescent="0.25">
      <c r="A66969" s="1" t="s">
        <v>66976</v>
      </c>
      <c r="B66969">
        <v>23.199999999999928</v>
      </c>
      <c r="C66969">
        <v>4.557796021963938</v>
      </c>
      <c r="D66969">
        <v>2.3704090368049782</v>
      </c>
      <c r="E66969">
        <v>2.1873869851589691</v>
      </c>
      <c r="F66969">
        <v>-0.8549657272496809</v>
      </c>
      <c r="G66969">
        <v>23.100000000000058</v>
      </c>
      <c r="H66969">
        <v>187500000</v>
      </c>
      <c r="I66969">
        <v>0</v>
      </c>
    </row>
    <row r="66970" spans="1:9" x14ac:dyDescent="0.25">
      <c r="A66970" s="1" t="s">
        <v>66977</v>
      </c>
      <c r="B66970">
        <v>21.500000000000071</v>
      </c>
      <c r="C66970">
        <v>3.4119963818445602</v>
      </c>
      <c r="D66970">
        <v>1.7788723048192625</v>
      </c>
      <c r="E66970">
        <v>1.6331240770252977</v>
      </c>
      <c r="F66970">
        <v>-0.72654252800536057</v>
      </c>
      <c r="G66970">
        <v>21.400000000000034</v>
      </c>
      <c r="H66970">
        <v>203125000</v>
      </c>
      <c r="I66970">
        <v>0</v>
      </c>
    </row>
    <row r="66971" spans="1:9" x14ac:dyDescent="0.25">
      <c r="A66971" s="1" t="s">
        <v>66978</v>
      </c>
      <c r="B66971">
        <v>21.600000000000069</v>
      </c>
      <c r="C66971">
        <v>3.5890413543104405</v>
      </c>
      <c r="D66971">
        <v>1.8683362238350441</v>
      </c>
      <c r="E66971">
        <v>1.7207051304753964</v>
      </c>
      <c r="F66971">
        <v>-0.72654252800536057</v>
      </c>
      <c r="G66971">
        <v>21.500000000000036</v>
      </c>
      <c r="H66971">
        <v>140625000</v>
      </c>
      <c r="I66971">
        <v>0</v>
      </c>
    </row>
    <row r="66972" spans="1:9" x14ac:dyDescent="0.25">
      <c r="A66972" s="1" t="s">
        <v>66979</v>
      </c>
      <c r="B66972">
        <v>21.700000000000081</v>
      </c>
      <c r="C66972">
        <v>3.8499097793689407</v>
      </c>
      <c r="D66972">
        <v>2.0012321485156161</v>
      </c>
      <c r="E66972">
        <v>1.8486776308533246</v>
      </c>
      <c r="F66972">
        <v>-0.97611634082154897</v>
      </c>
      <c r="G66972">
        <v>21.600000000000037</v>
      </c>
      <c r="H66972">
        <v>125000000</v>
      </c>
      <c r="I66972">
        <v>0</v>
      </c>
    </row>
    <row r="66973" spans="1:9" x14ac:dyDescent="0.25">
      <c r="A66973" s="1" t="s">
        <v>66980</v>
      </c>
      <c r="B66973">
        <v>21.700000000000063</v>
      </c>
      <c r="C66973">
        <v>3.91042232353354</v>
      </c>
      <c r="D66973">
        <v>2.0321274257348252</v>
      </c>
      <c r="E66973">
        <v>1.8782948977987148</v>
      </c>
      <c r="F66973">
        <v>-0.99561802723559101</v>
      </c>
      <c r="G66973">
        <v>21.600000000000037</v>
      </c>
      <c r="H66973">
        <v>156250000</v>
      </c>
      <c r="I66973">
        <v>0</v>
      </c>
    </row>
    <row r="66974" spans="1:9" x14ac:dyDescent="0.25">
      <c r="A66974" s="1" t="s">
        <v>66981</v>
      </c>
      <c r="B66974">
        <v>21.80000000000005</v>
      </c>
      <c r="C66974">
        <v>3.9282407011348437</v>
      </c>
      <c r="D66974">
        <v>2.0433137328049469</v>
      </c>
      <c r="E66974">
        <v>1.8849269683298968</v>
      </c>
      <c r="F66974">
        <v>-1</v>
      </c>
      <c r="G66974">
        <v>21.700000000000038</v>
      </c>
      <c r="H66974">
        <v>125000000</v>
      </c>
      <c r="I66974">
        <v>0</v>
      </c>
    </row>
    <row r="66975" spans="1:9" x14ac:dyDescent="0.25">
      <c r="A66975" s="1" t="s">
        <v>66982</v>
      </c>
      <c r="B66975">
        <v>21.899999999999931</v>
      </c>
      <c r="C66975">
        <v>3.9290062179852576</v>
      </c>
      <c r="D66975">
        <v>2.0440792496553524</v>
      </c>
      <c r="E66975">
        <v>1.8849269683299053</v>
      </c>
      <c r="F66975">
        <v>-1</v>
      </c>
      <c r="G66975">
        <v>21.80000000000004</v>
      </c>
      <c r="H66975">
        <v>156250000</v>
      </c>
      <c r="I66975">
        <v>0</v>
      </c>
    </row>
    <row r="66976" spans="1:9" x14ac:dyDescent="0.25">
      <c r="A66976" s="1" t="s">
        <v>66983</v>
      </c>
      <c r="B66976">
        <v>23.299999999999997</v>
      </c>
      <c r="C66976">
        <v>6.2551476720307377</v>
      </c>
      <c r="D66976">
        <v>3.1980560947358287</v>
      </c>
      <c r="E66976">
        <v>3.0570915772949165</v>
      </c>
      <c r="F66976">
        <v>-1</v>
      </c>
      <c r="G66976">
        <v>23.600000000000065</v>
      </c>
      <c r="H66976">
        <v>156250000</v>
      </c>
      <c r="I66976">
        <v>0</v>
      </c>
    </row>
    <row r="66977" spans="1:9" x14ac:dyDescent="0.25">
      <c r="A66977" s="1" t="s">
        <v>66984</v>
      </c>
      <c r="B66977">
        <v>23.400000000000084</v>
      </c>
      <c r="C66977">
        <v>6.2083527942687109</v>
      </c>
      <c r="D66977">
        <v>3.1769087800518534</v>
      </c>
      <c r="E66977">
        <v>3.0314440142168664</v>
      </c>
      <c r="F66977">
        <v>-1</v>
      </c>
      <c r="G66977">
        <v>23.700000000000067</v>
      </c>
      <c r="H66977">
        <v>140625000</v>
      </c>
      <c r="I66977">
        <v>0</v>
      </c>
    </row>
    <row r="66978" spans="1:9" x14ac:dyDescent="0.25">
      <c r="A66978" s="1" t="s">
        <v>66985</v>
      </c>
      <c r="B66978">
        <v>20.800000000000043</v>
      </c>
      <c r="C66978">
        <v>2.0914083473346192</v>
      </c>
      <c r="D66978">
        <v>0.989138336368931</v>
      </c>
      <c r="E66978">
        <v>1.1022700109656882</v>
      </c>
      <c r="F66978">
        <v>0.72654252800536057</v>
      </c>
      <c r="G66978">
        <v>20.700000000000024</v>
      </c>
      <c r="H66978">
        <v>156250000</v>
      </c>
      <c r="I66978">
        <v>0</v>
      </c>
    </row>
    <row r="66979" spans="1:9" x14ac:dyDescent="0.25">
      <c r="A66979" s="1" t="s">
        <v>66986</v>
      </c>
      <c r="B66979">
        <v>20.800000000000061</v>
      </c>
      <c r="C66979">
        <v>2.1898225291192595</v>
      </c>
      <c r="D66979">
        <v>1.0369414454953332</v>
      </c>
      <c r="E66979">
        <v>1.1528810836239263</v>
      </c>
      <c r="F66979">
        <v>0.72654252800536057</v>
      </c>
      <c r="G66979">
        <v>20.700000000000024</v>
      </c>
      <c r="H66979">
        <v>156250000</v>
      </c>
      <c r="I66979">
        <v>0</v>
      </c>
    </row>
    <row r="66980" spans="1:9" x14ac:dyDescent="0.25">
      <c r="A66980" s="1" t="s">
        <v>66987</v>
      </c>
      <c r="B66980">
        <v>21.199999999999935</v>
      </c>
      <c r="C66980">
        <v>2.7059537811550038</v>
      </c>
      <c r="D66980">
        <v>1.2895159559403111</v>
      </c>
      <c r="E66980">
        <v>1.4164378252146927</v>
      </c>
      <c r="F66980">
        <v>0.691761492357303</v>
      </c>
      <c r="G66980">
        <v>21.10000000000003</v>
      </c>
      <c r="H66980">
        <v>93750000</v>
      </c>
      <c r="I66980">
        <v>0</v>
      </c>
    </row>
    <row r="66981" spans="1:9" x14ac:dyDescent="0.25">
      <c r="A66981" s="1" t="s">
        <v>66988</v>
      </c>
      <c r="B66981">
        <v>21.200000000000063</v>
      </c>
      <c r="C66981">
        <v>2.8604108240519013</v>
      </c>
      <c r="D66981">
        <v>1.365982226071238</v>
      </c>
      <c r="E66981">
        <v>1.4944285979806633</v>
      </c>
      <c r="F66981">
        <v>0.77725768875869594</v>
      </c>
      <c r="G66981">
        <v>21.10000000000003</v>
      </c>
      <c r="H66981">
        <v>203125000</v>
      </c>
      <c r="I66981">
        <v>0</v>
      </c>
    </row>
    <row r="66982" spans="1:9" x14ac:dyDescent="0.25">
      <c r="A66982" s="1" t="s">
        <v>66989</v>
      </c>
      <c r="B66982">
        <v>23.899999999999931</v>
      </c>
      <c r="C66982">
        <v>4.8287430985774975</v>
      </c>
      <c r="D66982">
        <v>2.5039933323637875</v>
      </c>
      <c r="E66982">
        <v>2.3247497662137198</v>
      </c>
      <c r="F66982">
        <v>-0.57625042415830707</v>
      </c>
      <c r="G66982">
        <v>23.800000000000068</v>
      </c>
      <c r="H66982">
        <v>234375000</v>
      </c>
      <c r="I66982">
        <v>0</v>
      </c>
    </row>
    <row r="66983" spans="1:9" x14ac:dyDescent="0.25">
      <c r="A66983" s="1" t="s">
        <v>66990</v>
      </c>
      <c r="B66983">
        <v>23.800000000000072</v>
      </c>
      <c r="C66983">
        <v>4.7945099234654602</v>
      </c>
      <c r="D66983">
        <v>2.4883791940089663</v>
      </c>
      <c r="E66983">
        <v>2.3061307294565037</v>
      </c>
      <c r="F66983">
        <v>-0.72654252800536057</v>
      </c>
      <c r="G66983">
        <v>23.700000000000067</v>
      </c>
      <c r="H66983">
        <v>187500000</v>
      </c>
      <c r="I66983">
        <v>0</v>
      </c>
    </row>
    <row r="66984" spans="1:9" x14ac:dyDescent="0.25">
      <c r="A66984" s="1" t="s">
        <v>66991</v>
      </c>
      <c r="B66984">
        <v>23.500000000000075</v>
      </c>
      <c r="C66984">
        <v>4.7964272694403283</v>
      </c>
      <c r="D66984">
        <v>2.494678370793205</v>
      </c>
      <c r="E66984">
        <v>2.3017488986471242</v>
      </c>
      <c r="F66984">
        <v>-1</v>
      </c>
      <c r="G66984">
        <v>23.400000000000063</v>
      </c>
      <c r="H66984">
        <v>140625000</v>
      </c>
      <c r="I66984">
        <v>0</v>
      </c>
    </row>
    <row r="66985" spans="1:9" x14ac:dyDescent="0.25">
      <c r="A66985" s="1" t="s">
        <v>66992</v>
      </c>
      <c r="B66985">
        <v>23.500000000000064</v>
      </c>
      <c r="C66985">
        <v>4.9455795432631628</v>
      </c>
      <c r="D66985">
        <v>2.5707334126389214</v>
      </c>
      <c r="E66985">
        <v>2.374846130624245</v>
      </c>
      <c r="F66985">
        <v>-1</v>
      </c>
      <c r="G66985">
        <v>23.400000000000063</v>
      </c>
      <c r="H66985">
        <v>125000000</v>
      </c>
      <c r="I66985">
        <v>0</v>
      </c>
    </row>
    <row r="66986" spans="1:9" x14ac:dyDescent="0.25">
      <c r="A66986" s="1" t="s">
        <v>66993</v>
      </c>
      <c r="B66986">
        <v>9.9999999999999992E-2</v>
      </c>
      <c r="C66986">
        <v>0.32793986455273849</v>
      </c>
      <c r="D66986">
        <v>0</v>
      </c>
      <c r="E66986">
        <v>0.32793986455273849</v>
      </c>
      <c r="F66986">
        <v>-0.32793986455273849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0.1</v>
      </c>
      <c r="C66987">
        <v>0.72654252800536057</v>
      </c>
      <c r="D66987">
        <v>0.72654252800536057</v>
      </c>
      <c r="E66987">
        <v>0</v>
      </c>
      <c r="F66987">
        <v>0.72654252800536057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1.999999999999918</v>
      </c>
      <c r="C66988">
        <v>3.986361213704694</v>
      </c>
      <c r="D66988">
        <v>2.0763531875459762</v>
      </c>
      <c r="E66988">
        <v>1.9100080261587178</v>
      </c>
      <c r="F66988">
        <v>-1</v>
      </c>
      <c r="G66988">
        <v>21.900000000000041</v>
      </c>
      <c r="H66988">
        <v>140625000</v>
      </c>
      <c r="I66988">
        <v>0</v>
      </c>
    </row>
    <row r="66989" spans="1:9" x14ac:dyDescent="0.25">
      <c r="A66989" s="1" t="s">
        <v>66996</v>
      </c>
      <c r="B66989">
        <v>21.999999999999936</v>
      </c>
      <c r="C66989">
        <v>3.9985170900186429</v>
      </c>
      <c r="D66989">
        <v>2.0830608655639842</v>
      </c>
      <c r="E66989">
        <v>1.9154562244546587</v>
      </c>
      <c r="F66989">
        <v>-1</v>
      </c>
      <c r="G66989">
        <v>21.900000000000041</v>
      </c>
      <c r="H66989">
        <v>125000000</v>
      </c>
      <c r="I66989">
        <v>0</v>
      </c>
    </row>
    <row r="66990" spans="1:9" x14ac:dyDescent="0.25">
      <c r="A66990" s="1" t="s">
        <v>66997</v>
      </c>
      <c r="B66990">
        <v>22.14999999999997</v>
      </c>
      <c r="C66990">
        <v>3.5836934079194749</v>
      </c>
      <c r="D66990">
        <v>1.8779079157811607</v>
      </c>
      <c r="E66990">
        <v>1.7057854921383142</v>
      </c>
      <c r="F66990">
        <v>-1</v>
      </c>
      <c r="G66990">
        <v>22.100000000000044</v>
      </c>
      <c r="H66990">
        <v>140625000</v>
      </c>
      <c r="I66990">
        <v>0</v>
      </c>
    </row>
    <row r="66991" spans="1:9" x14ac:dyDescent="0.25">
      <c r="A66991" s="1" t="s">
        <v>66998</v>
      </c>
      <c r="B66991">
        <v>22.150000000000087</v>
      </c>
      <c r="C66991">
        <v>3.6122326307661932</v>
      </c>
      <c r="D66991">
        <v>1.8925576164910418</v>
      </c>
      <c r="E66991">
        <v>1.7196750142751513</v>
      </c>
      <c r="F66991">
        <v>-1</v>
      </c>
      <c r="G66991">
        <v>22.100000000000044</v>
      </c>
      <c r="H66991">
        <v>171875000</v>
      </c>
      <c r="I66991">
        <v>0</v>
      </c>
    </row>
    <row r="66992" spans="1:9" x14ac:dyDescent="0.25">
      <c r="A66992" s="1" t="s">
        <v>66999</v>
      </c>
      <c r="B66992">
        <v>20.850000000000033</v>
      </c>
      <c r="C66992">
        <v>3.2861772759412777</v>
      </c>
      <c r="D66992">
        <v>1.5908665278416505</v>
      </c>
      <c r="E66992">
        <v>1.6953107480996272</v>
      </c>
      <c r="F66992">
        <v>1</v>
      </c>
      <c r="G66992">
        <v>20.800000000000026</v>
      </c>
      <c r="H66992">
        <v>171875000</v>
      </c>
      <c r="I66992">
        <v>0</v>
      </c>
    </row>
    <row r="66993" spans="1:9" x14ac:dyDescent="0.25">
      <c r="A66993" s="1" t="s">
        <v>67000</v>
      </c>
      <c r="B66993">
        <v>20.850000000000051</v>
      </c>
      <c r="C66993">
        <v>3.3567074551912053</v>
      </c>
      <c r="D66993">
        <v>1.6254103622994291</v>
      </c>
      <c r="E66993">
        <v>1.7312970928917761</v>
      </c>
      <c r="F66993">
        <v>1</v>
      </c>
      <c r="G66993">
        <v>20.800000000000026</v>
      </c>
      <c r="H66993">
        <v>140625000</v>
      </c>
      <c r="I66993">
        <v>0</v>
      </c>
    </row>
    <row r="66994" spans="1:9" x14ac:dyDescent="0.25">
      <c r="A66994" s="1" t="s">
        <v>67001</v>
      </c>
      <c r="B66994">
        <v>21.200000000000067</v>
      </c>
      <c r="C66994">
        <v>2.7924211621843233</v>
      </c>
      <c r="D66994">
        <v>1.3256362913873758</v>
      </c>
      <c r="E66994">
        <v>1.4667848707969475</v>
      </c>
      <c r="F66994">
        <v>0.72654252800536057</v>
      </c>
      <c r="G66994">
        <v>21.10000000000003</v>
      </c>
      <c r="H66994">
        <v>125000000</v>
      </c>
      <c r="I66994">
        <v>0</v>
      </c>
    </row>
    <row r="66995" spans="1:9" x14ac:dyDescent="0.25">
      <c r="A66995" s="1" t="s">
        <v>67002</v>
      </c>
      <c r="B66995">
        <v>21.299999999999926</v>
      </c>
      <c r="C66995">
        <v>2.9846235193173851</v>
      </c>
      <c r="D66995">
        <v>1.4203301714550434</v>
      </c>
      <c r="E66995">
        <v>1.5642933478623418</v>
      </c>
      <c r="F66995">
        <v>0.72654252800536057</v>
      </c>
      <c r="G66995">
        <v>21.200000000000031</v>
      </c>
      <c r="H66995">
        <v>171875000</v>
      </c>
      <c r="I66995">
        <v>0</v>
      </c>
    </row>
    <row r="66996" spans="1:9" x14ac:dyDescent="0.25">
      <c r="A66996" s="1" t="s">
        <v>67003</v>
      </c>
      <c r="B66996">
        <v>21.700000000000045</v>
      </c>
      <c r="C66996">
        <v>3.1022465019111003</v>
      </c>
      <c r="D66996">
        <v>1.4738962927196875</v>
      </c>
      <c r="E66996">
        <v>1.6283502091914128</v>
      </c>
      <c r="F66996">
        <v>0.72654252800536057</v>
      </c>
      <c r="G66996">
        <v>21.600000000000037</v>
      </c>
      <c r="H66996">
        <v>171875000</v>
      </c>
      <c r="I66996">
        <v>0</v>
      </c>
    </row>
    <row r="66997" spans="1:9" x14ac:dyDescent="0.25">
      <c r="A66997" s="1" t="s">
        <v>67004</v>
      </c>
      <c r="B66997">
        <v>21.800000000000068</v>
      </c>
      <c r="C66997">
        <v>3.2239629579134941</v>
      </c>
      <c r="D66997">
        <v>1.5340195202355256</v>
      </c>
      <c r="E66997">
        <v>1.6899434376779685</v>
      </c>
      <c r="F66997">
        <v>0.72654252800536057</v>
      </c>
      <c r="G66997">
        <v>21.700000000000038</v>
      </c>
      <c r="H66997">
        <v>140625000</v>
      </c>
      <c r="I66997">
        <v>0</v>
      </c>
    </row>
    <row r="66998" spans="1:9" x14ac:dyDescent="0.25">
      <c r="A66998" s="1" t="s">
        <v>67005</v>
      </c>
      <c r="B66998">
        <v>21.900000000000059</v>
      </c>
      <c r="C66998">
        <v>3.4321335650061071</v>
      </c>
      <c r="D66998">
        <v>1.6373653049831036</v>
      </c>
      <c r="E66998">
        <v>1.7947682600230035</v>
      </c>
      <c r="F66998">
        <v>0.72654252800536057</v>
      </c>
      <c r="G66998">
        <v>21.80000000000004</v>
      </c>
      <c r="H66998">
        <v>140625000</v>
      </c>
      <c r="I66998">
        <v>0</v>
      </c>
    </row>
    <row r="66999" spans="1:9" x14ac:dyDescent="0.25">
      <c r="A66999" s="1" t="s">
        <v>67006</v>
      </c>
      <c r="B66999">
        <v>24.599999999999945</v>
      </c>
      <c r="C66999">
        <v>9.8591275865230994</v>
      </c>
      <c r="D66999">
        <v>5.0079766602991693</v>
      </c>
      <c r="E66999">
        <v>4.8511509262239247</v>
      </c>
      <c r="F66999">
        <v>1</v>
      </c>
      <c r="G66999">
        <v>24.500000000000078</v>
      </c>
      <c r="H66999">
        <v>140625000</v>
      </c>
      <c r="I66999">
        <v>0</v>
      </c>
    </row>
    <row r="67000" spans="1:9" x14ac:dyDescent="0.25">
      <c r="A67000" s="1" t="s">
        <v>67007</v>
      </c>
      <c r="B67000">
        <v>22.999999999999847</v>
      </c>
      <c r="C67000">
        <v>4.1791029383259417</v>
      </c>
      <c r="D67000">
        <v>2.1731466249977829</v>
      </c>
      <c r="E67000">
        <v>2.0059563133281646</v>
      </c>
      <c r="F67000">
        <v>-0.56692577088963647</v>
      </c>
      <c r="G67000">
        <v>22.900000000000055</v>
      </c>
      <c r="H67000">
        <v>187500000</v>
      </c>
      <c r="I67000">
        <v>0</v>
      </c>
    </row>
    <row r="67001" spans="1:9" x14ac:dyDescent="0.25">
      <c r="A67001" s="1" t="s">
        <v>67008</v>
      </c>
      <c r="B67001">
        <v>22.899999999999871</v>
      </c>
      <c r="C67001">
        <v>4.1193189052713883</v>
      </c>
      <c r="D67001">
        <v>2.144715933852686</v>
      </c>
      <c r="E67001">
        <v>1.9746029714187117</v>
      </c>
      <c r="F67001">
        <v>-0.72654252800536057</v>
      </c>
      <c r="G67001">
        <v>22.800000000000054</v>
      </c>
      <c r="H67001">
        <v>187500000</v>
      </c>
      <c r="I67001">
        <v>0</v>
      </c>
    </row>
    <row r="67002" spans="1:9" x14ac:dyDescent="0.25">
      <c r="A67002" s="1" t="s">
        <v>67009</v>
      </c>
      <c r="B67002">
        <v>21.199999999999932</v>
      </c>
      <c r="C67002">
        <v>3.0065847910472923</v>
      </c>
      <c r="D67002">
        <v>1.5691837550582726</v>
      </c>
      <c r="E67002">
        <v>1.4374010359890197</v>
      </c>
      <c r="F67002">
        <v>-0.72654252800536057</v>
      </c>
      <c r="G67002">
        <v>21.10000000000003</v>
      </c>
      <c r="H67002">
        <v>140625000</v>
      </c>
      <c r="I67002">
        <v>0</v>
      </c>
    </row>
    <row r="67003" spans="1:9" x14ac:dyDescent="0.25">
      <c r="A67003" s="1" t="s">
        <v>67010</v>
      </c>
      <c r="B67003">
        <v>21.199999999999939</v>
      </c>
      <c r="C67003">
        <v>3.0229683960919584</v>
      </c>
      <c r="D67003">
        <v>1.5783003937169213</v>
      </c>
      <c r="E67003">
        <v>1.4446680023750371</v>
      </c>
      <c r="F67003">
        <v>-0.72654252800536057</v>
      </c>
      <c r="G67003">
        <v>21.10000000000003</v>
      </c>
      <c r="H67003">
        <v>140625000</v>
      </c>
      <c r="I67003">
        <v>0</v>
      </c>
    </row>
    <row r="67004" spans="1:9" x14ac:dyDescent="0.25">
      <c r="A67004" s="1" t="s">
        <v>67011</v>
      </c>
      <c r="B67004">
        <v>21.300000000000022</v>
      </c>
      <c r="C67004">
        <v>3.296752029536532</v>
      </c>
      <c r="D67004">
        <v>1.7177342249608998</v>
      </c>
      <c r="E67004">
        <v>1.5790178045756322</v>
      </c>
      <c r="F67004">
        <v>-0.80373875704172271</v>
      </c>
      <c r="G67004">
        <v>21.200000000000031</v>
      </c>
      <c r="H67004">
        <v>156250000</v>
      </c>
      <c r="I67004">
        <v>0</v>
      </c>
    </row>
    <row r="67005" spans="1:9" x14ac:dyDescent="0.25">
      <c r="A67005" s="1" t="s">
        <v>67012</v>
      </c>
      <c r="B67005">
        <v>21.400000000000066</v>
      </c>
      <c r="C67005">
        <v>3.3840853821551318</v>
      </c>
      <c r="D67005">
        <v>1.7620472586286389</v>
      </c>
      <c r="E67005">
        <v>1.6220381235264929</v>
      </c>
      <c r="F67005">
        <v>-0.83060016566583084</v>
      </c>
      <c r="G67005">
        <v>21.300000000000033</v>
      </c>
      <c r="H67005">
        <v>156250000</v>
      </c>
      <c r="I67005">
        <v>0</v>
      </c>
    </row>
    <row r="67006" spans="1:9" x14ac:dyDescent="0.25">
      <c r="A67006" s="1" t="s">
        <v>67013</v>
      </c>
      <c r="B67006">
        <v>21.499999999999883</v>
      </c>
      <c r="C67006">
        <v>3.802796487899915</v>
      </c>
      <c r="D67006">
        <v>1.9737048758953755</v>
      </c>
      <c r="E67006">
        <v>1.8290916120045395</v>
      </c>
      <c r="F67006">
        <v>-0.96328039034612001</v>
      </c>
      <c r="G67006">
        <v>21.400000000000034</v>
      </c>
      <c r="H67006">
        <v>125000000</v>
      </c>
      <c r="I67006">
        <v>0</v>
      </c>
    </row>
    <row r="67007" spans="1:9" x14ac:dyDescent="0.25">
      <c r="A67007" s="1" t="s">
        <v>67014</v>
      </c>
      <c r="B67007">
        <v>21.599999999999909</v>
      </c>
      <c r="C67007">
        <v>3.915239374482919</v>
      </c>
      <c r="D67007">
        <v>2.0303124061530173</v>
      </c>
      <c r="E67007">
        <v>1.8849269683299017</v>
      </c>
      <c r="F67007">
        <v>-1</v>
      </c>
      <c r="G67007">
        <v>21.500000000000036</v>
      </c>
      <c r="H67007">
        <v>109375000</v>
      </c>
      <c r="I67007">
        <v>0</v>
      </c>
    </row>
    <row r="67008" spans="1:9" x14ac:dyDescent="0.25">
      <c r="A67008" s="1" t="s">
        <v>67015</v>
      </c>
      <c r="B67008">
        <v>22.700000000000085</v>
      </c>
      <c r="C67008">
        <v>5.8274985755628066</v>
      </c>
      <c r="D67008">
        <v>2.9777166327617626</v>
      </c>
      <c r="E67008">
        <v>2.8497819428010431</v>
      </c>
      <c r="F67008">
        <v>-1</v>
      </c>
      <c r="G67008">
        <v>23.000000000000057</v>
      </c>
      <c r="H67008">
        <v>171875000</v>
      </c>
      <c r="I67008">
        <v>0</v>
      </c>
    </row>
    <row r="67009" spans="1:9" x14ac:dyDescent="0.25">
      <c r="A67009" s="1" t="s">
        <v>67016</v>
      </c>
      <c r="B67009">
        <v>22.799999999999933</v>
      </c>
      <c r="C67009">
        <v>5.8251767957088978</v>
      </c>
      <c r="D67009">
        <v>2.9788100826339172</v>
      </c>
      <c r="E67009">
        <v>2.8463667130749881</v>
      </c>
      <c r="F67009">
        <v>-1</v>
      </c>
      <c r="G67009">
        <v>23.100000000000058</v>
      </c>
      <c r="H67009">
        <v>125000000</v>
      </c>
      <c r="I67009">
        <v>0</v>
      </c>
    </row>
    <row r="67010" spans="1:9" x14ac:dyDescent="0.25">
      <c r="A67010" s="1" t="s">
        <v>67017</v>
      </c>
      <c r="B67010">
        <v>20.599999999999994</v>
      </c>
      <c r="C67010">
        <v>1.8806552278750597</v>
      </c>
      <c r="D67010">
        <v>0.86363209633017091</v>
      </c>
      <c r="E67010">
        <v>1.0170231315448888</v>
      </c>
      <c r="F67010">
        <v>9.7375131162246831E-2</v>
      </c>
      <c r="G67010">
        <v>20.500000000000021</v>
      </c>
      <c r="H67010">
        <v>171875000</v>
      </c>
      <c r="I67010">
        <v>0</v>
      </c>
    </row>
    <row r="67011" spans="1:9" x14ac:dyDescent="0.25">
      <c r="A67011" s="1" t="s">
        <v>67018</v>
      </c>
      <c r="B67011">
        <v>20.700000000000014</v>
      </c>
      <c r="C67011">
        <v>1.9345954857836647</v>
      </c>
      <c r="D67011">
        <v>0.88899040652406169</v>
      </c>
      <c r="E67011">
        <v>1.045605079259603</v>
      </c>
      <c r="F67011">
        <v>9.1313823553593298E-2</v>
      </c>
      <c r="G67011">
        <v>20.600000000000023</v>
      </c>
      <c r="H67011">
        <v>156250000</v>
      </c>
      <c r="I67011">
        <v>0</v>
      </c>
    </row>
    <row r="67012" spans="1:9" x14ac:dyDescent="0.25">
      <c r="A67012" s="1" t="s">
        <v>67019</v>
      </c>
      <c r="B67012">
        <v>21.100000000000009</v>
      </c>
      <c r="C67012">
        <v>2.4419793455097132</v>
      </c>
      <c r="D67012">
        <v>1.1365686299809301</v>
      </c>
      <c r="E67012">
        <v>1.3054107155287831</v>
      </c>
      <c r="F67012">
        <v>9.8384782040736418E-2</v>
      </c>
      <c r="G67012">
        <v>21.000000000000028</v>
      </c>
      <c r="H67012">
        <v>140625000</v>
      </c>
      <c r="I67012">
        <v>0</v>
      </c>
    </row>
    <row r="67013" spans="1:9" x14ac:dyDescent="0.25">
      <c r="A67013" s="1" t="s">
        <v>67020</v>
      </c>
      <c r="B67013">
        <v>21.200000000000021</v>
      </c>
      <c r="C67013">
        <v>2.5868823959525771</v>
      </c>
      <c r="D67013">
        <v>1.2081505875300844</v>
      </c>
      <c r="E67013">
        <v>1.3787318084224927</v>
      </c>
      <c r="F67013">
        <v>0.12252661037765478</v>
      </c>
      <c r="G67013">
        <v>21.10000000000003</v>
      </c>
      <c r="H67013">
        <v>171875000</v>
      </c>
      <c r="I67013">
        <v>0</v>
      </c>
    </row>
    <row r="67014" spans="1:9" x14ac:dyDescent="0.25">
      <c r="A67014" s="1" t="s">
        <v>67021</v>
      </c>
      <c r="B67014">
        <v>24.200000000000056</v>
      </c>
      <c r="C67014">
        <v>7.9588204181403857</v>
      </c>
      <c r="D67014">
        <v>4.077892462971235</v>
      </c>
      <c r="E67014">
        <v>3.880927955169152</v>
      </c>
      <c r="F67014">
        <v>-0.84373028858361199</v>
      </c>
      <c r="G67014">
        <v>24.100000000000072</v>
      </c>
      <c r="H67014">
        <v>156250000</v>
      </c>
      <c r="I67014">
        <v>0</v>
      </c>
    </row>
    <row r="67015" spans="1:9" x14ac:dyDescent="0.25">
      <c r="A67015" s="1" t="s">
        <v>67022</v>
      </c>
      <c r="B67015">
        <v>24.200000000000042</v>
      </c>
      <c r="C67015">
        <v>8.7142646102560626</v>
      </c>
      <c r="D67015">
        <v>4.4574084264231555</v>
      </c>
      <c r="E67015">
        <v>4.2568561838329142</v>
      </c>
      <c r="F67015">
        <v>1</v>
      </c>
      <c r="G67015">
        <v>24.100000000000072</v>
      </c>
      <c r="H67015">
        <v>125000000</v>
      </c>
      <c r="I67015">
        <v>0</v>
      </c>
    </row>
    <row r="67016" spans="1:9" x14ac:dyDescent="0.25">
      <c r="A67016" s="1" t="s">
        <v>67023</v>
      </c>
      <c r="B67016">
        <v>22.999999999999893</v>
      </c>
      <c r="C67016">
        <v>4.1358699146413285</v>
      </c>
      <c r="D67016">
        <v>2.174708108409904</v>
      </c>
      <c r="E67016">
        <v>1.9611618062314338</v>
      </c>
      <c r="F67016">
        <v>-0.24197146986570273</v>
      </c>
      <c r="G67016">
        <v>22.900000000000055</v>
      </c>
      <c r="H67016">
        <v>125000000</v>
      </c>
      <c r="I67016">
        <v>0</v>
      </c>
    </row>
    <row r="67017" spans="1:9" x14ac:dyDescent="0.25">
      <c r="A67017" s="1" t="s">
        <v>67024</v>
      </c>
      <c r="B67017">
        <v>22.999999999999957</v>
      </c>
      <c r="C67017">
        <v>4.1347191999696635</v>
      </c>
      <c r="D67017">
        <v>2.1759091851056782</v>
      </c>
      <c r="E67017">
        <v>1.9588100148639898</v>
      </c>
      <c r="F67017">
        <v>-0.16772668885112507</v>
      </c>
      <c r="G67017">
        <v>22.900000000000055</v>
      </c>
      <c r="H67017">
        <v>171875000</v>
      </c>
      <c r="I67017">
        <v>0</v>
      </c>
    </row>
    <row r="67018" spans="1:9" x14ac:dyDescent="0.25">
      <c r="A67018" s="1" t="s">
        <v>67025</v>
      </c>
      <c r="B67018">
        <v>20.9</v>
      </c>
      <c r="C67018">
        <v>1.8271774641719594</v>
      </c>
      <c r="D67018">
        <v>1.0013494590255463</v>
      </c>
      <c r="E67018">
        <v>0.82582800514641308</v>
      </c>
      <c r="F67018">
        <v>-0.11936532794224242</v>
      </c>
      <c r="G67018">
        <v>20.800000000000026</v>
      </c>
      <c r="H67018">
        <v>203125000</v>
      </c>
      <c r="I67018">
        <v>0</v>
      </c>
    </row>
    <row r="67019" spans="1:9" x14ac:dyDescent="0.25">
      <c r="A67019" s="1" t="s">
        <v>67026</v>
      </c>
      <c r="B67019">
        <v>20.899999999999974</v>
      </c>
      <c r="C67019">
        <v>1.8670261763196252</v>
      </c>
      <c r="D67019">
        <v>1.0223656845334594</v>
      </c>
      <c r="E67019">
        <v>0.84466049178616576</v>
      </c>
      <c r="F67019">
        <v>-0.12352775228756174</v>
      </c>
      <c r="G67019">
        <v>20.800000000000026</v>
      </c>
      <c r="H67019">
        <v>125000000</v>
      </c>
      <c r="I67019">
        <v>0</v>
      </c>
    </row>
    <row r="67020" spans="1:9" x14ac:dyDescent="0.25">
      <c r="A67020" s="1" t="s">
        <v>67027</v>
      </c>
      <c r="B67020">
        <v>21.099999999999937</v>
      </c>
      <c r="C67020">
        <v>1.8170718179208296</v>
      </c>
      <c r="D67020">
        <v>1.0001818677819103</v>
      </c>
      <c r="E67020">
        <v>0.8168899501389193</v>
      </c>
      <c r="F67020">
        <v>-9.5887144621338294E-2</v>
      </c>
      <c r="G67020">
        <v>21.000000000000028</v>
      </c>
      <c r="H67020">
        <v>93750000</v>
      </c>
      <c r="I67020">
        <v>0</v>
      </c>
    </row>
    <row r="67021" spans="1:9" x14ac:dyDescent="0.25">
      <c r="A67021" s="1" t="s">
        <v>67028</v>
      </c>
      <c r="B67021">
        <v>21.10000000000003</v>
      </c>
      <c r="C67021">
        <v>1.8289977451077482</v>
      </c>
      <c r="D67021">
        <v>1.0068887137873057</v>
      </c>
      <c r="E67021">
        <v>0.82210903132044244</v>
      </c>
      <c r="F67021">
        <v>-9.7011423576489175E-2</v>
      </c>
      <c r="G67021">
        <v>21.000000000000028</v>
      </c>
      <c r="H67021">
        <v>156250000</v>
      </c>
      <c r="I67021">
        <v>0</v>
      </c>
    </row>
    <row r="67022" spans="1:9" x14ac:dyDescent="0.25">
      <c r="A67022" s="1" t="s">
        <v>67029</v>
      </c>
      <c r="B67022">
        <v>21.300000000000033</v>
      </c>
      <c r="C67022">
        <v>2.2519379571509504</v>
      </c>
      <c r="D67022">
        <v>1.2210484147793874</v>
      </c>
      <c r="E67022">
        <v>1.0308895423715629</v>
      </c>
      <c r="F67022">
        <v>-0.1114273238614607</v>
      </c>
      <c r="G67022">
        <v>21.200000000000031</v>
      </c>
      <c r="H67022">
        <v>109375000</v>
      </c>
      <c r="I67022">
        <v>0</v>
      </c>
    </row>
    <row r="67023" spans="1:9" x14ac:dyDescent="0.25">
      <c r="A67023" s="1" t="s">
        <v>67030</v>
      </c>
      <c r="B67023">
        <v>21.299999999999994</v>
      </c>
      <c r="C67023">
        <v>2.2553661759548556</v>
      </c>
      <c r="D67023">
        <v>1.2232188166087412</v>
      </c>
      <c r="E67023">
        <v>1.0321473593461143</v>
      </c>
      <c r="F67023">
        <v>-0.11109725291745765</v>
      </c>
      <c r="G67023">
        <v>21.200000000000031</v>
      </c>
      <c r="H67023">
        <v>140625000</v>
      </c>
      <c r="I67023">
        <v>0</v>
      </c>
    </row>
    <row r="67024" spans="1:9" x14ac:dyDescent="0.25">
      <c r="A67024" s="1" t="s">
        <v>67031</v>
      </c>
      <c r="B67024">
        <v>20.799999999999969</v>
      </c>
      <c r="C67024">
        <v>2.1664960259300474</v>
      </c>
      <c r="D67024">
        <v>1.0110562905949383</v>
      </c>
      <c r="E67024">
        <v>1.1554397353351091</v>
      </c>
      <c r="F67024">
        <v>0.1698221946190186</v>
      </c>
      <c r="G67024">
        <v>20.700000000000024</v>
      </c>
      <c r="H67024">
        <v>156250000</v>
      </c>
      <c r="I67024">
        <v>0</v>
      </c>
    </row>
    <row r="67025" spans="1:9" x14ac:dyDescent="0.25">
      <c r="A67025" s="1" t="s">
        <v>67032</v>
      </c>
      <c r="B67025">
        <v>20.800000000000029</v>
      </c>
      <c r="C67025">
        <v>2.1831265182125885</v>
      </c>
      <c r="D67025">
        <v>1.0185106988132535</v>
      </c>
      <c r="E67025">
        <v>1.164615819399335</v>
      </c>
      <c r="F67025">
        <v>0.17203005077839162</v>
      </c>
      <c r="G67025">
        <v>20.700000000000024</v>
      </c>
      <c r="H67025">
        <v>125000000</v>
      </c>
      <c r="I67025">
        <v>0</v>
      </c>
    </row>
    <row r="67026" spans="1:9" x14ac:dyDescent="0.25">
      <c r="A67026" s="1" t="s">
        <v>67033</v>
      </c>
      <c r="B67026">
        <v>20.499999999999947</v>
      </c>
      <c r="C67026">
        <v>1.5914001113618057</v>
      </c>
      <c r="D67026">
        <v>0.7273904496515331</v>
      </c>
      <c r="E67026">
        <v>0.8640096617102726</v>
      </c>
      <c r="F67026">
        <v>6.8535110569581725E-2</v>
      </c>
      <c r="G67026">
        <v>20.40000000000002</v>
      </c>
      <c r="H67026">
        <v>125000000</v>
      </c>
      <c r="I67026">
        <v>0</v>
      </c>
    </row>
    <row r="67027" spans="1:9" x14ac:dyDescent="0.25">
      <c r="A67027" s="1" t="s">
        <v>67034</v>
      </c>
      <c r="B67027">
        <v>20.500000000000036</v>
      </c>
      <c r="C67027">
        <v>1.6537023652937139</v>
      </c>
      <c r="D67027">
        <v>0.75693210556525914</v>
      </c>
      <c r="E67027">
        <v>0.89677025972845481</v>
      </c>
      <c r="F67027">
        <v>6.3919594031770721E-2</v>
      </c>
      <c r="G67027">
        <v>20.40000000000002</v>
      </c>
      <c r="H67027">
        <v>93750000</v>
      </c>
      <c r="I67027">
        <v>0</v>
      </c>
    </row>
    <row r="67028" spans="1:9" x14ac:dyDescent="0.25">
      <c r="A67028" s="1" t="s">
        <v>67035</v>
      </c>
      <c r="B67028">
        <v>21.000000000000007</v>
      </c>
      <c r="C67028">
        <v>2.3237144652711619</v>
      </c>
      <c r="D67028">
        <v>1.0856893224767479</v>
      </c>
      <c r="E67028">
        <v>1.238025142794414</v>
      </c>
      <c r="F67028">
        <v>0.11258198712113154</v>
      </c>
      <c r="G67028">
        <v>20.900000000000027</v>
      </c>
      <c r="H67028">
        <v>93750000</v>
      </c>
      <c r="I67028">
        <v>0</v>
      </c>
    </row>
    <row r="67029" spans="1:9" x14ac:dyDescent="0.25">
      <c r="A67029" s="1" t="s">
        <v>67036</v>
      </c>
      <c r="B67029">
        <v>21.000000000000039</v>
      </c>
      <c r="C67029">
        <v>2.4714418320477343</v>
      </c>
      <c r="D67029">
        <v>1.1586619817806376</v>
      </c>
      <c r="E67029">
        <v>1.3127798502670966</v>
      </c>
      <c r="F67029">
        <v>0.13677448333428366</v>
      </c>
      <c r="G67029">
        <v>20.900000000000027</v>
      </c>
      <c r="H67029">
        <v>109375000</v>
      </c>
      <c r="I67029">
        <v>0</v>
      </c>
    </row>
    <row r="67030" spans="1:9" x14ac:dyDescent="0.25">
      <c r="A67030" s="1" t="s">
        <v>67037</v>
      </c>
      <c r="B67030">
        <v>23.899999999999935</v>
      </c>
      <c r="C67030">
        <v>5.0476715340993401</v>
      </c>
      <c r="D67030">
        <v>2.6297806194039461</v>
      </c>
      <c r="E67030">
        <v>2.417890914695398</v>
      </c>
      <c r="F67030">
        <v>-0.64677811756414538</v>
      </c>
      <c r="G67030">
        <v>23.800000000000068</v>
      </c>
      <c r="H67030">
        <v>140625000</v>
      </c>
      <c r="I67030">
        <v>0</v>
      </c>
    </row>
    <row r="67031" spans="1:9" x14ac:dyDescent="0.25">
      <c r="A67031" s="1" t="s">
        <v>67038</v>
      </c>
      <c r="B67031">
        <v>23.900000000000041</v>
      </c>
      <c r="C67031">
        <v>5.0236437674465577</v>
      </c>
      <c r="D67031">
        <v>2.6195648137374814</v>
      </c>
      <c r="E67031">
        <v>2.4040789537090776</v>
      </c>
      <c r="F67031">
        <v>-0.45128158387464534</v>
      </c>
      <c r="G67031">
        <v>23.800000000000068</v>
      </c>
      <c r="H67031">
        <v>140625000</v>
      </c>
      <c r="I67031">
        <v>0</v>
      </c>
    </row>
    <row r="67032" spans="1:9" x14ac:dyDescent="0.25">
      <c r="A67032" s="1" t="s">
        <v>67039</v>
      </c>
      <c r="B67032">
        <v>23.200000000000053</v>
      </c>
      <c r="C67032">
        <v>4.1325622482545405</v>
      </c>
      <c r="D67032">
        <v>2.1806202010483791</v>
      </c>
      <c r="E67032">
        <v>1.951942047206165</v>
      </c>
      <c r="F67032">
        <v>-0.21495947000055526</v>
      </c>
      <c r="G67032">
        <v>23.100000000000058</v>
      </c>
      <c r="H67032">
        <v>156250000</v>
      </c>
      <c r="I67032">
        <v>0</v>
      </c>
    </row>
    <row r="67033" spans="1:9" x14ac:dyDescent="0.25">
      <c r="A67033" s="1" t="s">
        <v>67040</v>
      </c>
      <c r="B67033">
        <v>23.200000000000031</v>
      </c>
      <c r="C67033">
        <v>4.1276128488227855</v>
      </c>
      <c r="D67033">
        <v>2.1799316029769611</v>
      </c>
      <c r="E67033">
        <v>1.9476812458458257</v>
      </c>
      <c r="F67033">
        <v>-0.17100580792642539</v>
      </c>
      <c r="G67033">
        <v>23.100000000000058</v>
      </c>
      <c r="H67033">
        <v>203125000</v>
      </c>
      <c r="I67033">
        <v>0</v>
      </c>
    </row>
    <row r="67034" spans="1:9" x14ac:dyDescent="0.25">
      <c r="A67034" s="1" t="s">
        <v>67041</v>
      </c>
      <c r="B67034">
        <v>21.099999999999977</v>
      </c>
      <c r="C67034">
        <v>2.1229095099111559</v>
      </c>
      <c r="D67034">
        <v>1.1574908975534441</v>
      </c>
      <c r="E67034">
        <v>0.96541861235771176</v>
      </c>
      <c r="F67034">
        <v>-0.16026735055817021</v>
      </c>
      <c r="G67034">
        <v>21.000000000000028</v>
      </c>
      <c r="H67034">
        <v>140625000</v>
      </c>
      <c r="I67034">
        <v>0</v>
      </c>
    </row>
    <row r="67035" spans="1:9" x14ac:dyDescent="0.25">
      <c r="A67035" s="1" t="s">
        <v>67042</v>
      </c>
      <c r="B67035">
        <v>21.099999999999969</v>
      </c>
      <c r="C67035">
        <v>2.1706848843524233</v>
      </c>
      <c r="D67035">
        <v>1.1824580780524725</v>
      </c>
      <c r="E67035">
        <v>0.98822680629995086</v>
      </c>
      <c r="F67035">
        <v>-0.16653743924609987</v>
      </c>
      <c r="G67035">
        <v>21.000000000000028</v>
      </c>
      <c r="H67035">
        <v>140625000</v>
      </c>
      <c r="I67035">
        <v>0</v>
      </c>
    </row>
    <row r="67036" spans="1:9" x14ac:dyDescent="0.25">
      <c r="A67036" s="1" t="s">
        <v>67043</v>
      </c>
      <c r="B67036">
        <v>21.299999999999983</v>
      </c>
      <c r="C67036">
        <v>1.9605722022427723</v>
      </c>
      <c r="D67036">
        <v>1.0801795846856974</v>
      </c>
      <c r="E67036">
        <v>0.88039261755707487</v>
      </c>
      <c r="F67036">
        <v>-0.11613628271854992</v>
      </c>
      <c r="G67036">
        <v>21.200000000000031</v>
      </c>
      <c r="H67036">
        <v>171875000</v>
      </c>
      <c r="I67036">
        <v>0</v>
      </c>
    </row>
    <row r="67037" spans="1:9" x14ac:dyDescent="0.25">
      <c r="A67037" s="1" t="s">
        <v>67044</v>
      </c>
      <c r="B67037">
        <v>21.299999999999958</v>
      </c>
      <c r="C67037">
        <v>1.9780157247175083</v>
      </c>
      <c r="D67037">
        <v>1.0896318097494011</v>
      </c>
      <c r="E67037">
        <v>0.8883839149681072</v>
      </c>
      <c r="F67037">
        <v>-0.11919243838573923</v>
      </c>
      <c r="G67037">
        <v>21.200000000000031</v>
      </c>
      <c r="H67037">
        <v>187500000</v>
      </c>
      <c r="I67037">
        <v>0</v>
      </c>
    </row>
    <row r="67038" spans="1:9" x14ac:dyDescent="0.25">
      <c r="A67038" s="1" t="s">
        <v>67045</v>
      </c>
      <c r="B67038">
        <v>21.500000000000036</v>
      </c>
      <c r="C67038">
        <v>2.3073473440447119</v>
      </c>
      <c r="D67038">
        <v>1.2569658931773744</v>
      </c>
      <c r="E67038">
        <v>1.0503814508673375</v>
      </c>
      <c r="F67038">
        <v>-0.12104542960440101</v>
      </c>
      <c r="G67038">
        <v>21.400000000000034</v>
      </c>
      <c r="H67038">
        <v>171875000</v>
      </c>
      <c r="I67038">
        <v>0</v>
      </c>
    </row>
    <row r="67039" spans="1:9" x14ac:dyDescent="0.25">
      <c r="A67039" s="1" t="s">
        <v>67046</v>
      </c>
      <c r="B67039">
        <v>21.499999999999996</v>
      </c>
      <c r="C67039">
        <v>2.3106262034376646</v>
      </c>
      <c r="D67039">
        <v>1.2590650571735544</v>
      </c>
      <c r="E67039">
        <v>1.0515611462641101</v>
      </c>
      <c r="F67039">
        <v>-0.12127613227436473</v>
      </c>
      <c r="G67039">
        <v>21.400000000000034</v>
      </c>
      <c r="H67039">
        <v>203125000</v>
      </c>
      <c r="I67039">
        <v>0</v>
      </c>
    </row>
    <row r="67040" spans="1:9" x14ac:dyDescent="0.25">
      <c r="A67040" s="1" t="s">
        <v>67047</v>
      </c>
      <c r="B67040">
        <v>20.600000000000026</v>
      </c>
      <c r="C67040">
        <v>1.868319001372893</v>
      </c>
      <c r="D67040">
        <v>0.8706226786738176</v>
      </c>
      <c r="E67040">
        <v>0.99769632269907538</v>
      </c>
      <c r="F67040">
        <v>0.13691439640370451</v>
      </c>
      <c r="G67040">
        <v>20.500000000000021</v>
      </c>
      <c r="H67040">
        <v>156250000</v>
      </c>
      <c r="I67040">
        <v>0</v>
      </c>
    </row>
    <row r="67041" spans="1:9" x14ac:dyDescent="0.25">
      <c r="A67041" s="1" t="s">
        <v>67048</v>
      </c>
      <c r="B67041">
        <v>20.600000000000005</v>
      </c>
      <c r="C67041">
        <v>1.886661020662848</v>
      </c>
      <c r="D67041">
        <v>0.87895580996147071</v>
      </c>
      <c r="E67041">
        <v>1.0077052107013773</v>
      </c>
      <c r="F67041">
        <v>0.13815834902513924</v>
      </c>
      <c r="G67041">
        <v>20.500000000000021</v>
      </c>
      <c r="H67041">
        <v>156250000</v>
      </c>
      <c r="I67041">
        <v>0</v>
      </c>
    </row>
    <row r="67042" spans="1:9" x14ac:dyDescent="0.25">
      <c r="A67042" s="1" t="s">
        <v>67049</v>
      </c>
      <c r="B67042">
        <v>20.799999999999955</v>
      </c>
      <c r="C67042">
        <v>2.2300969365208418</v>
      </c>
      <c r="D67042">
        <v>1.0299882731414045</v>
      </c>
      <c r="E67042">
        <v>1.2001086633794373</v>
      </c>
      <c r="F67042">
        <v>0.13774289601277889</v>
      </c>
      <c r="G67042">
        <v>20.700000000000024</v>
      </c>
      <c r="H67042">
        <v>125000000</v>
      </c>
      <c r="I67042">
        <v>0</v>
      </c>
    </row>
    <row r="67043" spans="1:9" x14ac:dyDescent="0.25">
      <c r="A67043" s="1" t="s">
        <v>67050</v>
      </c>
      <c r="B67043">
        <v>20.800000000000018</v>
      </c>
      <c r="C67043">
        <v>2.2720359798429137</v>
      </c>
      <c r="D67043">
        <v>1.0493442421452479</v>
      </c>
      <c r="E67043">
        <v>1.2226917376976658</v>
      </c>
      <c r="F67043">
        <v>0.12829256860995919</v>
      </c>
      <c r="G67043">
        <v>20.700000000000024</v>
      </c>
      <c r="H67043">
        <v>78125000</v>
      </c>
      <c r="I67043">
        <v>0</v>
      </c>
    </row>
    <row r="67044" spans="1:9" x14ac:dyDescent="0.25">
      <c r="A67044" s="1" t="s">
        <v>67051</v>
      </c>
      <c r="B67044">
        <v>21.299999999999955</v>
      </c>
      <c r="C67044">
        <v>2.5183636417847288</v>
      </c>
      <c r="D67044">
        <v>1.1665430884097536</v>
      </c>
      <c r="E67044">
        <v>1.3518205533749752</v>
      </c>
      <c r="F67044">
        <v>8.7304829515166382E-2</v>
      </c>
      <c r="G67044">
        <v>21.200000000000031</v>
      </c>
      <c r="H67044">
        <v>171875000</v>
      </c>
      <c r="I67044">
        <v>0</v>
      </c>
    </row>
    <row r="67045" spans="1:9" x14ac:dyDescent="0.25">
      <c r="A67045" s="1" t="s">
        <v>67052</v>
      </c>
      <c r="B67045">
        <v>21.400000000000031</v>
      </c>
      <c r="C67045">
        <v>2.6723972869206971</v>
      </c>
      <c r="D67045">
        <v>1.2427094240963008</v>
      </c>
      <c r="E67045">
        <v>1.4296878628243963</v>
      </c>
      <c r="F67045">
        <v>0.11060727372537382</v>
      </c>
      <c r="G67045">
        <v>21.300000000000033</v>
      </c>
      <c r="H67045">
        <v>140625000</v>
      </c>
      <c r="I67045">
        <v>0</v>
      </c>
    </row>
    <row r="67046" spans="1:9" x14ac:dyDescent="0.25">
      <c r="A67046" s="1" t="s">
        <v>67053</v>
      </c>
      <c r="B67046">
        <v>24.400000000000052</v>
      </c>
      <c r="C67046">
        <v>8.9705087179867249</v>
      </c>
      <c r="D67046">
        <v>4.576252513131335</v>
      </c>
      <c r="E67046">
        <v>4.3942562048553917</v>
      </c>
      <c r="F67046">
        <v>-0.8964097838482048</v>
      </c>
      <c r="G67046">
        <v>24.300000000000075</v>
      </c>
      <c r="H67046">
        <v>187500000</v>
      </c>
      <c r="I67046">
        <v>0</v>
      </c>
    </row>
    <row r="67047" spans="1:9" x14ac:dyDescent="0.25">
      <c r="A67047" s="1" t="s">
        <v>67054</v>
      </c>
      <c r="B67047">
        <v>24.399999999999896</v>
      </c>
      <c r="C67047">
        <v>8.1378822178237424</v>
      </c>
      <c r="D67047">
        <v>4.1617187631887287</v>
      </c>
      <c r="E67047">
        <v>3.9761634546350137</v>
      </c>
      <c r="F67047">
        <v>0.90221251473322361</v>
      </c>
      <c r="G67047">
        <v>24.300000000000075</v>
      </c>
      <c r="H67047">
        <v>171875000</v>
      </c>
      <c r="I67047">
        <v>0</v>
      </c>
    </row>
    <row r="67048" spans="1:9" x14ac:dyDescent="0.25">
      <c r="A67048" s="1" t="s">
        <v>67055</v>
      </c>
      <c r="B67048">
        <v>22.899999999999952</v>
      </c>
      <c r="C67048">
        <v>4.3290517316585024</v>
      </c>
      <c r="D67048">
        <v>2.2636975200973186</v>
      </c>
      <c r="E67048">
        <v>2.0653542115611887</v>
      </c>
      <c r="F67048">
        <v>-0.71715245916070103</v>
      </c>
      <c r="G67048">
        <v>22.800000000000054</v>
      </c>
      <c r="H67048">
        <v>187500000</v>
      </c>
      <c r="I67048">
        <v>0</v>
      </c>
    </row>
    <row r="67049" spans="1:9" x14ac:dyDescent="0.25">
      <c r="A67049" s="1" t="s">
        <v>67056</v>
      </c>
      <c r="B67049">
        <v>22.900000000000052</v>
      </c>
      <c r="C67049">
        <v>4.2405517949860734</v>
      </c>
      <c r="D67049">
        <v>2.2212127795549734</v>
      </c>
      <c r="E67049">
        <v>2.0193390154311022</v>
      </c>
      <c r="F67049">
        <v>-0.59238991349267023</v>
      </c>
      <c r="G67049">
        <v>22.800000000000054</v>
      </c>
      <c r="H67049">
        <v>203125000</v>
      </c>
      <c r="I67049">
        <v>0</v>
      </c>
    </row>
    <row r="67050" spans="1:9" x14ac:dyDescent="0.25">
      <c r="A67050" s="1" t="s">
        <v>67057</v>
      </c>
      <c r="B67050">
        <v>20.699999999999935</v>
      </c>
      <c r="C67050">
        <v>1.581409262039668</v>
      </c>
      <c r="D67050">
        <v>0.87016303576649445</v>
      </c>
      <c r="E67050">
        <v>0.71124622627317358</v>
      </c>
      <c r="F67050">
        <v>-9.1032225666053179E-2</v>
      </c>
      <c r="G67050">
        <v>20.600000000000023</v>
      </c>
      <c r="H67050">
        <v>109375000</v>
      </c>
      <c r="I67050">
        <v>0</v>
      </c>
    </row>
    <row r="67051" spans="1:9" x14ac:dyDescent="0.25">
      <c r="A67051" s="1" t="s">
        <v>67058</v>
      </c>
      <c r="B67051">
        <v>20.80000000000005</v>
      </c>
      <c r="C67051">
        <v>1.6124123618352431</v>
      </c>
      <c r="D67051">
        <v>0.88676790788767201</v>
      </c>
      <c r="E67051">
        <v>0.72564445394757104</v>
      </c>
      <c r="F67051">
        <v>-9.4802853904811357E-2</v>
      </c>
      <c r="G67051">
        <v>20.700000000000024</v>
      </c>
      <c r="H67051">
        <v>171875000</v>
      </c>
      <c r="I67051">
        <v>0</v>
      </c>
    </row>
    <row r="67052" spans="1:9" x14ac:dyDescent="0.25">
      <c r="A67052" s="1" t="s">
        <v>67059</v>
      </c>
      <c r="B67052">
        <v>20.899999999999967</v>
      </c>
      <c r="C67052">
        <v>1.7338900788042602</v>
      </c>
      <c r="D67052">
        <v>0.95031356611162465</v>
      </c>
      <c r="E67052">
        <v>0.78357651269263551</v>
      </c>
      <c r="F67052">
        <v>-8.1904350655627844E-2</v>
      </c>
      <c r="G67052">
        <v>20.800000000000026</v>
      </c>
      <c r="H67052">
        <v>109375000</v>
      </c>
      <c r="I67052">
        <v>0</v>
      </c>
    </row>
    <row r="67053" spans="1:9" x14ac:dyDescent="0.25">
      <c r="A67053" s="1" t="s">
        <v>67060</v>
      </c>
      <c r="B67053">
        <v>20.899999999999974</v>
      </c>
      <c r="C67053">
        <v>1.7400128616040025</v>
      </c>
      <c r="D67053">
        <v>0.95413207883817641</v>
      </c>
      <c r="E67053">
        <v>0.78588078276582607</v>
      </c>
      <c r="F67053">
        <v>-8.2576792724351478E-2</v>
      </c>
      <c r="G67053">
        <v>20.800000000000026</v>
      </c>
      <c r="H67053">
        <v>78125000</v>
      </c>
      <c r="I67053">
        <v>0</v>
      </c>
    </row>
    <row r="67054" spans="1:9" x14ac:dyDescent="0.25">
      <c r="A67054" s="1" t="s">
        <v>67061</v>
      </c>
      <c r="B67054">
        <v>21.10000000000003</v>
      </c>
      <c r="C67054">
        <v>2.1847665164782257</v>
      </c>
      <c r="D67054">
        <v>1.1792157951610958</v>
      </c>
      <c r="E67054">
        <v>1.00555072131713</v>
      </c>
      <c r="F67054">
        <v>-0.1069378263498959</v>
      </c>
      <c r="G67054">
        <v>21.000000000000028</v>
      </c>
      <c r="H67054">
        <v>109375000</v>
      </c>
      <c r="I67054">
        <v>0</v>
      </c>
    </row>
    <row r="67055" spans="1:9" x14ac:dyDescent="0.25">
      <c r="A67055" s="1" t="s">
        <v>67062</v>
      </c>
      <c r="B67055">
        <v>21.199999999999989</v>
      </c>
      <c r="C67055">
        <v>2.189484359125812</v>
      </c>
      <c r="D67055">
        <v>1.182030965428194</v>
      </c>
      <c r="E67055">
        <v>1.007453393697618</v>
      </c>
      <c r="F67055">
        <v>-0.10621025359200464</v>
      </c>
      <c r="G67055">
        <v>21.10000000000003</v>
      </c>
      <c r="H67055">
        <v>156250000</v>
      </c>
      <c r="I67055">
        <v>0</v>
      </c>
    </row>
    <row r="67056" spans="1:9" x14ac:dyDescent="0.25">
      <c r="A67056" s="1" t="s">
        <v>67063</v>
      </c>
      <c r="B67056">
        <v>21.099999999999984</v>
      </c>
      <c r="C67056">
        <v>2.5608136862383071</v>
      </c>
      <c r="D67056">
        <v>1.1995702905487615</v>
      </c>
      <c r="E67056">
        <v>1.3612433956895456</v>
      </c>
      <c r="F67056">
        <v>0.68581927006847776</v>
      </c>
      <c r="G67056">
        <v>21.000000000000028</v>
      </c>
      <c r="H67056">
        <v>93750000</v>
      </c>
      <c r="I67056">
        <v>0</v>
      </c>
    </row>
    <row r="67057" spans="1:9" x14ac:dyDescent="0.25">
      <c r="A67057" s="1" t="s">
        <v>67064</v>
      </c>
      <c r="B67057">
        <v>21.100000000000016</v>
      </c>
      <c r="C67057">
        <v>2.5410468015722856</v>
      </c>
      <c r="D67057">
        <v>1.1888027500199705</v>
      </c>
      <c r="E67057">
        <v>1.3522440515523151</v>
      </c>
      <c r="F67057">
        <v>0.58957951096624317</v>
      </c>
      <c r="G67057">
        <v>21.000000000000028</v>
      </c>
      <c r="H67057">
        <v>78125000</v>
      </c>
      <c r="I67057">
        <v>0</v>
      </c>
    </row>
    <row r="67058" spans="1:9" x14ac:dyDescent="0.25">
      <c r="A67058" s="1" t="s">
        <v>67065</v>
      </c>
      <c r="B67058">
        <v>20.700000000000006</v>
      </c>
      <c r="C67058">
        <v>1.9983724372861071</v>
      </c>
      <c r="D67058">
        <v>0.86925720871242662</v>
      </c>
      <c r="E67058">
        <v>1.1291152285736805</v>
      </c>
      <c r="F67058">
        <v>9.6955974069333095E-2</v>
      </c>
      <c r="G67058">
        <v>20.600000000000023</v>
      </c>
      <c r="H67058">
        <v>62500000</v>
      </c>
      <c r="I67058">
        <v>0</v>
      </c>
    </row>
    <row r="67059" spans="1:9" x14ac:dyDescent="0.25">
      <c r="A67059" s="1" t="s">
        <v>67066</v>
      </c>
      <c r="B67059">
        <v>20.699999999999989</v>
      </c>
      <c r="C67059">
        <v>2.0574824257576156</v>
      </c>
      <c r="D67059">
        <v>0.89606939707932831</v>
      </c>
      <c r="E67059">
        <v>1.1614130286782873</v>
      </c>
      <c r="F67059">
        <v>9.0897864612698775E-2</v>
      </c>
      <c r="G67059">
        <v>20.600000000000023</v>
      </c>
      <c r="H67059">
        <v>171875000</v>
      </c>
      <c r="I67059">
        <v>0</v>
      </c>
    </row>
    <row r="67060" spans="1:9" x14ac:dyDescent="0.25">
      <c r="A67060" s="1" t="s">
        <v>67067</v>
      </c>
      <c r="B67060">
        <v>21.199999999999964</v>
      </c>
      <c r="C67060">
        <v>2.5547542906118479</v>
      </c>
      <c r="D67060">
        <v>1.1362210705353171</v>
      </c>
      <c r="E67060">
        <v>1.4185332200765308</v>
      </c>
      <c r="F67060">
        <v>9.9161371871539394E-2</v>
      </c>
      <c r="G67060">
        <v>21.10000000000003</v>
      </c>
      <c r="H67060">
        <v>156250000</v>
      </c>
      <c r="I67060">
        <v>0</v>
      </c>
    </row>
    <row r="67061" spans="1:9" x14ac:dyDescent="0.25">
      <c r="A67061" s="1" t="s">
        <v>67068</v>
      </c>
      <c r="B67061">
        <v>21.299999999999994</v>
      </c>
      <c r="C67061">
        <v>2.7015153876446258</v>
      </c>
      <c r="D67061">
        <v>1.2083720012553263</v>
      </c>
      <c r="E67061">
        <v>1.4931433863892996</v>
      </c>
      <c r="F67061">
        <v>0.12351239235842293</v>
      </c>
      <c r="G67061">
        <v>21.200000000000031</v>
      </c>
      <c r="H67061">
        <v>140625000</v>
      </c>
      <c r="I67061">
        <v>0</v>
      </c>
    </row>
    <row r="67062" spans="1:9" x14ac:dyDescent="0.25">
      <c r="A67062" s="1" t="s">
        <v>67069</v>
      </c>
      <c r="B67062">
        <v>24.299999999999983</v>
      </c>
      <c r="C67062">
        <v>6.8986562469776196</v>
      </c>
      <c r="D67062">
        <v>3.6044903786214131</v>
      </c>
      <c r="E67062">
        <v>3.2941658683562069</v>
      </c>
      <c r="F67062">
        <v>-0.84709132030713441</v>
      </c>
      <c r="G67062">
        <v>24.200000000000074</v>
      </c>
      <c r="H67062">
        <v>140625000</v>
      </c>
      <c r="I67062">
        <v>0</v>
      </c>
    </row>
    <row r="67063" spans="1:9" x14ac:dyDescent="0.25">
      <c r="A67063" s="1" t="s">
        <v>67070</v>
      </c>
      <c r="B67063">
        <v>24.400000000000009</v>
      </c>
      <c r="C67063">
        <v>8.7259192450279066</v>
      </c>
      <c r="D67063">
        <v>4.5210598367348585</v>
      </c>
      <c r="E67063">
        <v>4.2048594082930553</v>
      </c>
      <c r="F67063">
        <v>1</v>
      </c>
      <c r="G67063">
        <v>24.300000000000075</v>
      </c>
      <c r="H67063">
        <v>140625000</v>
      </c>
      <c r="I67063">
        <v>0</v>
      </c>
    </row>
    <row r="67064" spans="1:9" x14ac:dyDescent="0.25">
      <c r="A67064" s="1" t="s">
        <v>67071</v>
      </c>
      <c r="B67064">
        <v>23.199999999999967</v>
      </c>
      <c r="C67064">
        <v>4.2794866881382703</v>
      </c>
      <c r="D67064">
        <v>2.3094477589320097</v>
      </c>
      <c r="E67064">
        <v>1.9700389292062628</v>
      </c>
      <c r="F67064">
        <v>-0.24193539906801842</v>
      </c>
      <c r="G67064">
        <v>23.100000000000058</v>
      </c>
      <c r="H67064">
        <v>171875000</v>
      </c>
      <c r="I67064">
        <v>0</v>
      </c>
    </row>
    <row r="67065" spans="1:9" x14ac:dyDescent="0.25">
      <c r="A67065" s="1" t="s">
        <v>67072</v>
      </c>
      <c r="B67065">
        <v>23.100000000000016</v>
      </c>
      <c r="C67065">
        <v>4.2823012867534462</v>
      </c>
      <c r="D67065">
        <v>2.3138495274443636</v>
      </c>
      <c r="E67065">
        <v>1.96845175930908</v>
      </c>
      <c r="F67065">
        <v>-0.16808818820297011</v>
      </c>
      <c r="G67065">
        <v>23.000000000000057</v>
      </c>
      <c r="H67065">
        <v>187500000</v>
      </c>
      <c r="I67065">
        <v>0</v>
      </c>
    </row>
    <row r="67066" spans="1:9" x14ac:dyDescent="0.25">
      <c r="A67066" s="1" t="s">
        <v>67073</v>
      </c>
      <c r="B67066">
        <v>20.999999999999993</v>
      </c>
      <c r="C67066">
        <v>1.9411662074212934</v>
      </c>
      <c r="D67066">
        <v>1.1182669196418549</v>
      </c>
      <c r="E67066">
        <v>0.82289928777943855</v>
      </c>
      <c r="F67066">
        <v>-0.11896327463976286</v>
      </c>
      <c r="G67066">
        <v>20.900000000000027</v>
      </c>
      <c r="H67066">
        <v>156250000</v>
      </c>
      <c r="I67066">
        <v>0</v>
      </c>
    </row>
    <row r="67067" spans="1:9" x14ac:dyDescent="0.25">
      <c r="A67067" s="1" t="s">
        <v>67074</v>
      </c>
      <c r="B67067">
        <v>20.999999999999989</v>
      </c>
      <c r="C67067">
        <v>1.9822163290952441</v>
      </c>
      <c r="D67067">
        <v>1.1404900709195345</v>
      </c>
      <c r="E67067">
        <v>0.84172625817570967</v>
      </c>
      <c r="F67067">
        <v>-0.12316800485172186</v>
      </c>
      <c r="G67067">
        <v>20.900000000000027</v>
      </c>
      <c r="H67067">
        <v>171875000</v>
      </c>
      <c r="I67067">
        <v>0</v>
      </c>
    </row>
    <row r="67068" spans="1:9" x14ac:dyDescent="0.25">
      <c r="A67068" s="1" t="s">
        <v>67075</v>
      </c>
      <c r="B67068">
        <v>21.199999999999989</v>
      </c>
      <c r="C67068">
        <v>1.932616914099706</v>
      </c>
      <c r="D67068">
        <v>1.1202103239295229</v>
      </c>
      <c r="E67068">
        <v>0.81240659017018313</v>
      </c>
      <c r="F67068">
        <v>-9.5435537513189672E-2</v>
      </c>
      <c r="G67068">
        <v>21.10000000000003</v>
      </c>
      <c r="H67068">
        <v>125000000</v>
      </c>
      <c r="I67068">
        <v>0</v>
      </c>
    </row>
    <row r="67069" spans="1:9" x14ac:dyDescent="0.25">
      <c r="A67069" s="1" t="s">
        <v>67076</v>
      </c>
      <c r="B67069">
        <v>21.20000000000001</v>
      </c>
      <c r="C67069">
        <v>1.9451058636994456</v>
      </c>
      <c r="D67069">
        <v>1.1275437158737192</v>
      </c>
      <c r="E67069">
        <v>0.81756214782572645</v>
      </c>
      <c r="F67069">
        <v>-9.6581900386419672E-2</v>
      </c>
      <c r="G67069">
        <v>21.10000000000003</v>
      </c>
      <c r="H67069">
        <v>140625000</v>
      </c>
      <c r="I67069">
        <v>0</v>
      </c>
    </row>
    <row r="67070" spans="1:9" x14ac:dyDescent="0.25">
      <c r="A67070" s="1" t="s">
        <v>67077</v>
      </c>
      <c r="B67070">
        <v>21.499999999999986</v>
      </c>
      <c r="C67070">
        <v>2.3732459320757679</v>
      </c>
      <c r="D67070">
        <v>1.3458872419961661</v>
      </c>
      <c r="E67070">
        <v>1.0273586900796019</v>
      </c>
      <c r="F67070">
        <v>-0.11091339276497703</v>
      </c>
      <c r="G67070">
        <v>21.400000000000034</v>
      </c>
      <c r="H67070">
        <v>109375000</v>
      </c>
      <c r="I67070">
        <v>0</v>
      </c>
    </row>
    <row r="67071" spans="1:9" x14ac:dyDescent="0.25">
      <c r="A67071" s="1" t="s">
        <v>67078</v>
      </c>
      <c r="B67071">
        <v>21.499999999999986</v>
      </c>
      <c r="C67071">
        <v>2.3773568483267127</v>
      </c>
      <c r="D67071">
        <v>1.3487627908408957</v>
      </c>
      <c r="E67071">
        <v>1.028594057485817</v>
      </c>
      <c r="F67071">
        <v>-0.11061145562725994</v>
      </c>
      <c r="G67071">
        <v>21.400000000000034</v>
      </c>
      <c r="H67071">
        <v>218750000</v>
      </c>
      <c r="I67071">
        <v>0</v>
      </c>
    </row>
    <row r="67072" spans="1:9" x14ac:dyDescent="0.25">
      <c r="A67072" s="1" t="s">
        <v>67079</v>
      </c>
      <c r="B67072">
        <v>20.799999999999983</v>
      </c>
      <c r="C67072">
        <v>2.2687739477505895</v>
      </c>
      <c r="D67072">
        <v>1.0088945189908154</v>
      </c>
      <c r="E67072">
        <v>1.2598794287597741</v>
      </c>
      <c r="F67072">
        <v>0.1693647945706358</v>
      </c>
      <c r="G67072">
        <v>20.700000000000024</v>
      </c>
      <c r="H67072">
        <v>156250000</v>
      </c>
      <c r="I67072">
        <v>0</v>
      </c>
    </row>
    <row r="67073" spans="1:9" x14ac:dyDescent="0.25">
      <c r="A67073" s="1" t="s">
        <v>67080</v>
      </c>
      <c r="B67073">
        <v>20.899999999999995</v>
      </c>
      <c r="C67073">
        <v>2.2869014794272298</v>
      </c>
      <c r="D67073">
        <v>1.0161891346584353</v>
      </c>
      <c r="E67073">
        <v>1.2707123447687945</v>
      </c>
      <c r="F67073">
        <v>0.17145980553412388</v>
      </c>
      <c r="G67073">
        <v>20.800000000000026</v>
      </c>
      <c r="H67073">
        <v>125000000</v>
      </c>
      <c r="I67073">
        <v>0</v>
      </c>
    </row>
    <row r="67074" spans="1:9" x14ac:dyDescent="0.25">
      <c r="A67074" s="1" t="s">
        <v>67081</v>
      </c>
      <c r="B67074">
        <v>20.6</v>
      </c>
      <c r="C67074">
        <v>1.6906185404184928</v>
      </c>
      <c r="D67074">
        <v>0.72943525607108617</v>
      </c>
      <c r="E67074">
        <v>0.96118328434740663</v>
      </c>
      <c r="F67074">
        <v>6.8154462952397132E-2</v>
      </c>
      <c r="G67074">
        <v>20.500000000000021</v>
      </c>
      <c r="H67074">
        <v>187500000</v>
      </c>
      <c r="I67074">
        <v>0</v>
      </c>
    </row>
    <row r="67075" spans="1:9" x14ac:dyDescent="0.25">
      <c r="A67075" s="1" t="s">
        <v>67082</v>
      </c>
      <c r="B67075">
        <v>20.599999999999984</v>
      </c>
      <c r="C67075">
        <v>1.757552081191299</v>
      </c>
      <c r="D67075">
        <v>0.76015176124868145</v>
      </c>
      <c r="E67075">
        <v>0.99740031994261757</v>
      </c>
      <c r="F67075">
        <v>6.3542521181346068E-2</v>
      </c>
      <c r="G67075">
        <v>20.500000000000021</v>
      </c>
      <c r="H67075">
        <v>125000000</v>
      </c>
      <c r="I67075">
        <v>0</v>
      </c>
    </row>
    <row r="67076" spans="1:9" x14ac:dyDescent="0.25">
      <c r="A67076" s="1" t="s">
        <v>67083</v>
      </c>
      <c r="B67076">
        <v>20.999999999999986</v>
      </c>
      <c r="C67076">
        <v>2.4237597648863627</v>
      </c>
      <c r="D67076">
        <v>1.0843139453947135</v>
      </c>
      <c r="E67076">
        <v>1.3394458194916492</v>
      </c>
      <c r="F67076">
        <v>0.11271799833194063</v>
      </c>
      <c r="G67076">
        <v>20.900000000000027</v>
      </c>
      <c r="H67076">
        <v>171875000</v>
      </c>
      <c r="I67076">
        <v>0</v>
      </c>
    </row>
    <row r="67077" spans="1:9" x14ac:dyDescent="0.25">
      <c r="A67077" s="1" t="s">
        <v>67084</v>
      </c>
      <c r="B67077">
        <v>21.099999999999991</v>
      </c>
      <c r="C67077">
        <v>2.5730402854160586</v>
      </c>
      <c r="D67077">
        <v>1.1576659459077652</v>
      </c>
      <c r="E67077">
        <v>1.4153743395082934</v>
      </c>
      <c r="F67077">
        <v>0.13690185422115198</v>
      </c>
      <c r="G67077">
        <v>21.000000000000028</v>
      </c>
      <c r="H67077">
        <v>187500000</v>
      </c>
      <c r="I67077">
        <v>0</v>
      </c>
    </row>
    <row r="67078" spans="1:9" x14ac:dyDescent="0.25">
      <c r="A67078" s="1" t="s">
        <v>67085</v>
      </c>
      <c r="B67078">
        <v>24.100000000000012</v>
      </c>
      <c r="C67078">
        <v>5.1942392652281413</v>
      </c>
      <c r="D67078">
        <v>2.7637583232961505</v>
      </c>
      <c r="E67078">
        <v>2.4304809419319908</v>
      </c>
      <c r="F67078">
        <v>-0.64758569434930413</v>
      </c>
      <c r="G67078">
        <v>24.000000000000071</v>
      </c>
      <c r="H67078">
        <v>125000000</v>
      </c>
      <c r="I67078">
        <v>0</v>
      </c>
    </row>
    <row r="67079" spans="1:9" x14ac:dyDescent="0.25">
      <c r="A67079" s="1" t="s">
        <v>67086</v>
      </c>
      <c r="B67079">
        <v>23.999999999999993</v>
      </c>
      <c r="C67079">
        <v>5.1746890772493677</v>
      </c>
      <c r="D67079">
        <v>2.7569239469855922</v>
      </c>
      <c r="E67079">
        <v>2.4177651302637706</v>
      </c>
      <c r="F67079">
        <v>-0.45438228055806062</v>
      </c>
      <c r="G67079">
        <v>23.90000000000007</v>
      </c>
      <c r="H67079">
        <v>156250000</v>
      </c>
      <c r="I67079">
        <v>0</v>
      </c>
    </row>
    <row r="67080" spans="1:9" x14ac:dyDescent="0.25">
      <c r="A67080" s="1" t="s">
        <v>67087</v>
      </c>
      <c r="B67080">
        <v>23.4</v>
      </c>
      <c r="C67080">
        <v>4.2886488460409016</v>
      </c>
      <c r="D67080">
        <v>2.3256469505691846</v>
      </c>
      <c r="E67080">
        <v>1.9630018954717139</v>
      </c>
      <c r="F67080">
        <v>-0.21549818324772829</v>
      </c>
      <c r="G67080">
        <v>23.300000000000061</v>
      </c>
      <c r="H67080">
        <v>140625000</v>
      </c>
      <c r="I67080">
        <v>0</v>
      </c>
    </row>
    <row r="67081" spans="1:9" x14ac:dyDescent="0.25">
      <c r="A67081" s="1" t="s">
        <v>67088</v>
      </c>
      <c r="B67081">
        <v>23.40000000000002</v>
      </c>
      <c r="C67081">
        <v>4.2871510915380107</v>
      </c>
      <c r="D67081">
        <v>2.3279041446394695</v>
      </c>
      <c r="E67081">
        <v>1.9592469468985425</v>
      </c>
      <c r="F67081">
        <v>-0.17101361120364267</v>
      </c>
      <c r="G67081">
        <v>23.300000000000061</v>
      </c>
      <c r="H67081">
        <v>140625000</v>
      </c>
      <c r="I67081">
        <v>0</v>
      </c>
    </row>
    <row r="67082" spans="1:9" x14ac:dyDescent="0.25">
      <c r="A67082" s="1" t="s">
        <v>67089</v>
      </c>
      <c r="B67082">
        <v>21.199999999999957</v>
      </c>
      <c r="C67082">
        <v>2.2491593563284376</v>
      </c>
      <c r="D67082">
        <v>1.2859072668986395</v>
      </c>
      <c r="E67082">
        <v>0.96325208942979801</v>
      </c>
      <c r="F67082">
        <v>-0.16000246887094027</v>
      </c>
      <c r="G67082">
        <v>21.10000000000003</v>
      </c>
      <c r="H67082">
        <v>187500000</v>
      </c>
      <c r="I67082">
        <v>0</v>
      </c>
    </row>
    <row r="67083" spans="1:9" x14ac:dyDescent="0.25">
      <c r="A67083" s="1" t="s">
        <v>67090</v>
      </c>
      <c r="B67083">
        <v>21.299999999999986</v>
      </c>
      <c r="C67083">
        <v>2.2982040167111268</v>
      </c>
      <c r="D67083">
        <v>1.312088543140332</v>
      </c>
      <c r="E67083">
        <v>0.98611547357079488</v>
      </c>
      <c r="F67083">
        <v>-0.16636404216810385</v>
      </c>
      <c r="G67083">
        <v>21.200000000000031</v>
      </c>
      <c r="H67083">
        <v>109375000</v>
      </c>
      <c r="I67083">
        <v>0</v>
      </c>
    </row>
    <row r="67084" spans="1:9" x14ac:dyDescent="0.25">
      <c r="A67084" s="1" t="s">
        <v>67091</v>
      </c>
      <c r="B67084">
        <v>21.400000000000006</v>
      </c>
      <c r="C67084">
        <v>2.0885275544100832</v>
      </c>
      <c r="D67084">
        <v>1.2117269324126978</v>
      </c>
      <c r="E67084">
        <v>0.8768006219973854</v>
      </c>
      <c r="F67084">
        <v>-0.11565934833355351</v>
      </c>
      <c r="G67084">
        <v>21.300000000000033</v>
      </c>
      <c r="H67084">
        <v>140625000</v>
      </c>
      <c r="I67084">
        <v>0</v>
      </c>
    </row>
    <row r="67085" spans="1:9" x14ac:dyDescent="0.25">
      <c r="A67085" s="1" t="s">
        <v>67092</v>
      </c>
      <c r="B67085">
        <v>21.399999999999995</v>
      </c>
      <c r="C67085">
        <v>2.1065212927138326</v>
      </c>
      <c r="D67085">
        <v>1.221772143305127</v>
      </c>
      <c r="E67085">
        <v>0.88474914940870564</v>
      </c>
      <c r="F67085">
        <v>-0.11874091613198834</v>
      </c>
      <c r="G67085">
        <v>21.300000000000033</v>
      </c>
      <c r="H67085">
        <v>109375000</v>
      </c>
      <c r="I67085">
        <v>0</v>
      </c>
    </row>
    <row r="67086" spans="1:9" x14ac:dyDescent="0.25">
      <c r="A67086" s="1" t="s">
        <v>67093</v>
      </c>
      <c r="B67086">
        <v>21.699999999999971</v>
      </c>
      <c r="C67086">
        <v>2.4391299044946533</v>
      </c>
      <c r="D67086">
        <v>1.392268962565709</v>
      </c>
      <c r="E67086">
        <v>1.0468609419289443</v>
      </c>
      <c r="F67086">
        <v>-0.12053736647337443</v>
      </c>
      <c r="G67086">
        <v>21.600000000000037</v>
      </c>
      <c r="H67086">
        <v>125000000</v>
      </c>
      <c r="I67086">
        <v>0</v>
      </c>
    </row>
    <row r="67087" spans="1:9" x14ac:dyDescent="0.25">
      <c r="A67087" s="1" t="s">
        <v>67094</v>
      </c>
      <c r="B67087">
        <v>21.7</v>
      </c>
      <c r="C67087">
        <v>2.4434965906839801</v>
      </c>
      <c r="D67087">
        <v>1.3952964856085326</v>
      </c>
      <c r="E67087">
        <v>1.0482001050754475</v>
      </c>
      <c r="F67087">
        <v>-0.12080435824688651</v>
      </c>
      <c r="G67087">
        <v>21.600000000000037</v>
      </c>
      <c r="H67087">
        <v>93750000</v>
      </c>
      <c r="I67087">
        <v>0</v>
      </c>
    </row>
    <row r="67088" spans="1:9" x14ac:dyDescent="0.25">
      <c r="A67088" s="1" t="s">
        <v>67095</v>
      </c>
      <c r="B67088">
        <v>20.599999999999998</v>
      </c>
      <c r="C67088">
        <v>1.9564372347883792</v>
      </c>
      <c r="D67088">
        <v>0.86777776348747881</v>
      </c>
      <c r="E67088">
        <v>1.0886594713009003</v>
      </c>
      <c r="F67088">
        <v>0.1364074309827501</v>
      </c>
      <c r="G67088">
        <v>20.500000000000021</v>
      </c>
      <c r="H67088">
        <v>93750000</v>
      </c>
      <c r="I67088">
        <v>0</v>
      </c>
    </row>
    <row r="67089" spans="1:9" x14ac:dyDescent="0.25">
      <c r="A67089" s="1" t="s">
        <v>67096</v>
      </c>
      <c r="B67089">
        <v>20.599999999999994</v>
      </c>
      <c r="C67089">
        <v>1.9766798871915934</v>
      </c>
      <c r="D67089">
        <v>0.87619864806018199</v>
      </c>
      <c r="E67089">
        <v>1.1004812391314114</v>
      </c>
      <c r="F67089">
        <v>0.13760447229315176</v>
      </c>
      <c r="G67089">
        <v>20.500000000000021</v>
      </c>
      <c r="H67089">
        <v>187500000</v>
      </c>
      <c r="I67089">
        <v>0</v>
      </c>
    </row>
    <row r="67090" spans="1:9" x14ac:dyDescent="0.25">
      <c r="A67090" s="1" t="s">
        <v>67097</v>
      </c>
      <c r="B67090">
        <v>20.899999999999984</v>
      </c>
      <c r="C67090">
        <v>2.3664311770272932</v>
      </c>
      <c r="D67090">
        <v>1.0393417674063481</v>
      </c>
      <c r="E67090">
        <v>1.3270894096209451</v>
      </c>
      <c r="F67090">
        <v>0.13739473968877158</v>
      </c>
      <c r="G67090">
        <v>20.800000000000026</v>
      </c>
      <c r="H67090">
        <v>156250000</v>
      </c>
      <c r="I67090">
        <v>0</v>
      </c>
    </row>
    <row r="67091" spans="1:9" x14ac:dyDescent="0.25">
      <c r="A67091" s="1" t="s">
        <v>67098</v>
      </c>
      <c r="B67091">
        <v>20.899999999999995</v>
      </c>
      <c r="C67091">
        <v>2.4123587213427387</v>
      </c>
      <c r="D67091">
        <v>1.059575693984232</v>
      </c>
      <c r="E67091">
        <v>1.3527830273585066</v>
      </c>
      <c r="F67091">
        <v>0.12792451098737212</v>
      </c>
      <c r="G67091">
        <v>20.800000000000026</v>
      </c>
      <c r="H67091">
        <v>109375000</v>
      </c>
      <c r="I67091">
        <v>0</v>
      </c>
    </row>
    <row r="67092" spans="1:9" x14ac:dyDescent="0.25">
      <c r="A67092" s="1" t="s">
        <v>67099</v>
      </c>
      <c r="B67092">
        <v>21.399999999999974</v>
      </c>
      <c r="C67092">
        <v>2.6439550607299673</v>
      </c>
      <c r="D67092">
        <v>1.1673573514489295</v>
      </c>
      <c r="E67092">
        <v>1.4765977092810378</v>
      </c>
      <c r="F67092">
        <v>8.8560371394343917E-2</v>
      </c>
      <c r="G67092">
        <v>21.300000000000033</v>
      </c>
      <c r="H67092">
        <v>156250000</v>
      </c>
      <c r="I67092">
        <v>0</v>
      </c>
    </row>
    <row r="67093" spans="1:9" x14ac:dyDescent="0.25">
      <c r="A67093" s="1" t="s">
        <v>67100</v>
      </c>
      <c r="B67093">
        <v>21.499999999999964</v>
      </c>
      <c r="C67093">
        <v>2.8011642606045752</v>
      </c>
      <c r="D67093">
        <v>1.2447930253884083</v>
      </c>
      <c r="E67093">
        <v>1.5563712352161669</v>
      </c>
      <c r="F67093">
        <v>0.11235757553694636</v>
      </c>
      <c r="G67093">
        <v>21.400000000000034</v>
      </c>
      <c r="H67093">
        <v>140625000</v>
      </c>
      <c r="I67093">
        <v>0</v>
      </c>
    </row>
    <row r="67094" spans="1:9" x14ac:dyDescent="0.25">
      <c r="A67094" s="1" t="s">
        <v>67101</v>
      </c>
      <c r="B67094">
        <v>24.499999999999996</v>
      </c>
      <c r="C67094">
        <v>9.4286986174229739</v>
      </c>
      <c r="D67094">
        <v>4.8579410384282671</v>
      </c>
      <c r="E67094">
        <v>4.5707575789947112</v>
      </c>
      <c r="F67094">
        <v>-0.90762953667712587</v>
      </c>
      <c r="G67094">
        <v>24.400000000000077</v>
      </c>
      <c r="H67094">
        <v>218750000</v>
      </c>
      <c r="I67094">
        <v>0</v>
      </c>
    </row>
    <row r="67095" spans="1:9" x14ac:dyDescent="0.25">
      <c r="A67095" s="1" t="s">
        <v>67102</v>
      </c>
      <c r="B67095">
        <v>24.499999999999996</v>
      </c>
      <c r="C67095">
        <v>8.1149847853986312</v>
      </c>
      <c r="D67095">
        <v>4.204002654933289</v>
      </c>
      <c r="E67095">
        <v>3.9109821304653423</v>
      </c>
      <c r="F67095">
        <v>-0.75741748389233932</v>
      </c>
      <c r="G67095">
        <v>24.400000000000077</v>
      </c>
      <c r="H67095">
        <v>203125000</v>
      </c>
      <c r="I67095">
        <v>0</v>
      </c>
    </row>
    <row r="67096" spans="1:9" x14ac:dyDescent="0.25">
      <c r="A67096" s="1" t="s">
        <v>67103</v>
      </c>
      <c r="B67096">
        <v>23.099999999999959</v>
      </c>
      <c r="C67096">
        <v>4.4595959558269058</v>
      </c>
      <c r="D67096">
        <v>2.3877437293106336</v>
      </c>
      <c r="E67096">
        <v>2.0718522265162753</v>
      </c>
      <c r="F67096">
        <v>-0.71997927449214583</v>
      </c>
      <c r="G67096">
        <v>23.000000000000057</v>
      </c>
      <c r="H67096">
        <v>140625000</v>
      </c>
      <c r="I67096">
        <v>0</v>
      </c>
    </row>
    <row r="67097" spans="1:9" x14ac:dyDescent="0.25">
      <c r="A67097" s="1" t="s">
        <v>67104</v>
      </c>
      <c r="B67097">
        <v>22.999999999999996</v>
      </c>
      <c r="C67097">
        <v>4.3752390372881154</v>
      </c>
      <c r="D67097">
        <v>2.3485470385398353</v>
      </c>
      <c r="E67097">
        <v>2.0266919987482823</v>
      </c>
      <c r="F67097">
        <v>-0.59615315671955171</v>
      </c>
      <c r="G67097">
        <v>22.900000000000055</v>
      </c>
      <c r="H67097">
        <v>171875000</v>
      </c>
      <c r="I67097">
        <v>0</v>
      </c>
    </row>
    <row r="67098" spans="1:9" x14ac:dyDescent="0.25">
      <c r="A67098" s="1" t="s">
        <v>67105</v>
      </c>
      <c r="B67098">
        <v>20.799999999999976</v>
      </c>
      <c r="C67098">
        <v>1.6829203022903392</v>
      </c>
      <c r="D67098">
        <v>0.9753774893698588</v>
      </c>
      <c r="E67098">
        <v>0.70754281292048038</v>
      </c>
      <c r="F67098">
        <v>-9.0598475216264962E-2</v>
      </c>
      <c r="G67098">
        <v>20.700000000000024</v>
      </c>
      <c r="H67098">
        <v>109375000</v>
      </c>
      <c r="I67098">
        <v>0</v>
      </c>
    </row>
    <row r="67099" spans="1:9" x14ac:dyDescent="0.25">
      <c r="A67099" s="1" t="s">
        <v>67106</v>
      </c>
      <c r="B67099">
        <v>20.799999999999986</v>
      </c>
      <c r="C67099">
        <v>1.71505721892437</v>
      </c>
      <c r="D67099">
        <v>0.99318390446924543</v>
      </c>
      <c r="E67099">
        <v>0.72187331445512459</v>
      </c>
      <c r="F67099">
        <v>-9.437243303213938E-2</v>
      </c>
      <c r="G67099">
        <v>20.700000000000024</v>
      </c>
      <c r="H67099">
        <v>140625000</v>
      </c>
      <c r="I67099">
        <v>0</v>
      </c>
    </row>
    <row r="67100" spans="1:9" x14ac:dyDescent="0.25">
      <c r="A67100" s="1" t="s">
        <v>67107</v>
      </c>
      <c r="B67100">
        <v>20.999999999999986</v>
      </c>
      <c r="C67100">
        <v>1.8364781971034163</v>
      </c>
      <c r="D67100">
        <v>1.0584439492756266</v>
      </c>
      <c r="E67100">
        <v>0.77803424782778974</v>
      </c>
      <c r="F67100">
        <v>-8.1462819773584272E-2</v>
      </c>
      <c r="G67100">
        <v>20.900000000000027</v>
      </c>
      <c r="H67100">
        <v>125000000</v>
      </c>
      <c r="I67100">
        <v>0</v>
      </c>
    </row>
    <row r="67101" spans="1:9" x14ac:dyDescent="0.25">
      <c r="A67101" s="1" t="s">
        <v>67108</v>
      </c>
      <c r="B67101">
        <v>20.999999999999982</v>
      </c>
      <c r="C67101">
        <v>1.8436466147552393</v>
      </c>
      <c r="D67101">
        <v>1.0631578352204265</v>
      </c>
      <c r="E67101">
        <v>0.78048877953481277</v>
      </c>
      <c r="F67101">
        <v>-8.2138811885402063E-2</v>
      </c>
      <c r="G67101">
        <v>20.900000000000027</v>
      </c>
      <c r="H67101">
        <v>171875000</v>
      </c>
      <c r="I67101">
        <v>0</v>
      </c>
    </row>
    <row r="67102" spans="1:9" x14ac:dyDescent="0.25">
      <c r="A67102" s="1" t="s">
        <v>67109</v>
      </c>
      <c r="B67102">
        <v>21.299999999999983</v>
      </c>
      <c r="C67102">
        <v>2.2952789163337712</v>
      </c>
      <c r="D67102">
        <v>1.2933166196254353</v>
      </c>
      <c r="E67102">
        <v>1.0019622967083359</v>
      </c>
      <c r="F67102">
        <v>-0.10640289712408091</v>
      </c>
      <c r="G67102">
        <v>21.200000000000031</v>
      </c>
      <c r="H67102">
        <v>171875000</v>
      </c>
      <c r="I67102">
        <v>0</v>
      </c>
    </row>
    <row r="67103" spans="1:9" x14ac:dyDescent="0.25">
      <c r="A67103" s="1" t="s">
        <v>67110</v>
      </c>
      <c r="B67103">
        <v>21.299999999999994</v>
      </c>
      <c r="C67103">
        <v>2.3006425570346503</v>
      </c>
      <c r="D67103">
        <v>1.2968079848632503</v>
      </c>
      <c r="E67103">
        <v>1.0038345721713999</v>
      </c>
      <c r="F67103">
        <v>-0.10569180584997007</v>
      </c>
      <c r="G67103">
        <v>21.200000000000031</v>
      </c>
      <c r="H67103">
        <v>156250000</v>
      </c>
      <c r="I67103">
        <v>0</v>
      </c>
    </row>
    <row r="67104" spans="1:9" x14ac:dyDescent="0.25">
      <c r="A67104" s="1" t="s">
        <v>67111</v>
      </c>
      <c r="B67104">
        <v>21.19999999999996</v>
      </c>
      <c r="C67104">
        <v>2.6770601206617575</v>
      </c>
      <c r="D67104">
        <v>1.1980604069067216</v>
      </c>
      <c r="E67104">
        <v>1.4789997137550359</v>
      </c>
      <c r="F67104">
        <v>0.68571212558985106</v>
      </c>
      <c r="G67104">
        <v>21.10000000000003</v>
      </c>
      <c r="H67104">
        <v>125000000</v>
      </c>
      <c r="I67104">
        <v>0</v>
      </c>
    </row>
    <row r="67105" spans="1:9" x14ac:dyDescent="0.25">
      <c r="A67105" s="1" t="s">
        <v>67112</v>
      </c>
      <c r="B67105">
        <v>21.200000000000006</v>
      </c>
      <c r="C67105">
        <v>2.6592104190780099</v>
      </c>
      <c r="D67105">
        <v>1.1873016515697721</v>
      </c>
      <c r="E67105">
        <v>1.4719087675082378</v>
      </c>
      <c r="F67105">
        <v>0.58928111462795885</v>
      </c>
      <c r="G67105">
        <v>21.10000000000003</v>
      </c>
      <c r="H67105">
        <v>187500000</v>
      </c>
      <c r="I67105">
        <v>0</v>
      </c>
    </row>
    <row r="67106" spans="1:9" x14ac:dyDescent="0.25">
      <c r="A67106" s="1" t="s">
        <v>67113</v>
      </c>
      <c r="B67106">
        <v>21.199999999999974</v>
      </c>
      <c r="C67106">
        <v>2.8120818890241379</v>
      </c>
      <c r="D67106">
        <v>0.88972411481915881</v>
      </c>
      <c r="E67106">
        <v>1.9223577742049791</v>
      </c>
      <c r="F67106">
        <v>9.5779570098293298E-2</v>
      </c>
      <c r="G67106">
        <v>21.10000000000003</v>
      </c>
      <c r="H67106">
        <v>156250000</v>
      </c>
      <c r="I67106">
        <v>0</v>
      </c>
    </row>
    <row r="67107" spans="1:9" x14ac:dyDescent="0.25">
      <c r="A67107" s="1" t="s">
        <v>67114</v>
      </c>
      <c r="B67107">
        <v>21.299999999999969</v>
      </c>
      <c r="C67107">
        <v>2.8999757373301791</v>
      </c>
      <c r="D67107">
        <v>0.92250047465052987</v>
      </c>
      <c r="E67107">
        <v>1.9774752626796492</v>
      </c>
      <c r="F67107">
        <v>8.973123750348222E-2</v>
      </c>
      <c r="G67107">
        <v>21.200000000000031</v>
      </c>
      <c r="H67107">
        <v>125000000</v>
      </c>
      <c r="I67107">
        <v>0</v>
      </c>
    </row>
    <row r="67108" spans="1:9" x14ac:dyDescent="0.25">
      <c r="A67108" s="1" t="s">
        <v>67115</v>
      </c>
      <c r="B67108">
        <v>21.799999999999976</v>
      </c>
      <c r="C67108">
        <v>3.2744597262022324</v>
      </c>
      <c r="D67108">
        <v>1.1372136467154288</v>
      </c>
      <c r="E67108">
        <v>2.1372460794868036</v>
      </c>
      <c r="F67108">
        <v>0.10189019123167409</v>
      </c>
      <c r="G67108">
        <v>21.700000000000038</v>
      </c>
      <c r="H67108">
        <v>140625000</v>
      </c>
      <c r="I67108">
        <v>0</v>
      </c>
    </row>
    <row r="67109" spans="1:9" x14ac:dyDescent="0.25">
      <c r="A67109" s="1" t="s">
        <v>67116</v>
      </c>
      <c r="B67109">
        <v>21.799999999999955</v>
      </c>
      <c r="C67109">
        <v>3.4151487364881419</v>
      </c>
      <c r="D67109">
        <v>1.2118556721500493</v>
      </c>
      <c r="E67109">
        <v>2.2032930643380926</v>
      </c>
      <c r="F67109">
        <v>0.12695820631846111</v>
      </c>
      <c r="G67109">
        <v>21.700000000000038</v>
      </c>
      <c r="H67109">
        <v>171875000</v>
      </c>
      <c r="I67109">
        <v>0</v>
      </c>
    </row>
    <row r="67110" spans="1:9" x14ac:dyDescent="0.25">
      <c r="A67110" s="1" t="s">
        <v>67117</v>
      </c>
      <c r="B67110">
        <v>24.899999999999991</v>
      </c>
      <c r="C67110">
        <v>8.1777564134986385</v>
      </c>
      <c r="D67110">
        <v>4.4859499680117487</v>
      </c>
      <c r="E67110">
        <v>3.6918064454868831</v>
      </c>
      <c r="F67110">
        <v>-0.85893933366518915</v>
      </c>
      <c r="G67110">
        <v>24.800000000000082</v>
      </c>
      <c r="H67110">
        <v>171875000</v>
      </c>
      <c r="I67110">
        <v>0</v>
      </c>
    </row>
    <row r="67111" spans="1:9" x14ac:dyDescent="0.25">
      <c r="A67111" s="1" t="s">
        <v>67118</v>
      </c>
      <c r="B67111">
        <v>24.90000000000002</v>
      </c>
      <c r="C67111">
        <v>8.3064131024800822</v>
      </c>
      <c r="D67111">
        <v>4.5639468753994974</v>
      </c>
      <c r="E67111">
        <v>3.7424662270805844</v>
      </c>
      <c r="F67111">
        <v>1</v>
      </c>
      <c r="G67111">
        <v>24.800000000000082</v>
      </c>
      <c r="H67111">
        <v>187500000</v>
      </c>
      <c r="I67111">
        <v>0</v>
      </c>
    </row>
    <row r="67112" spans="1:9" x14ac:dyDescent="0.25">
      <c r="A67112" s="1" t="s">
        <v>67119</v>
      </c>
      <c r="B67112">
        <v>23.799999999999979</v>
      </c>
      <c r="C67112">
        <v>4.8517172252516332</v>
      </c>
      <c r="D67112">
        <v>2.8413716967457439</v>
      </c>
      <c r="E67112">
        <v>2.0103455285058867</v>
      </c>
      <c r="F67112">
        <v>-0.25479494648640344</v>
      </c>
      <c r="G67112">
        <v>23.700000000000067</v>
      </c>
      <c r="H67112">
        <v>140625000</v>
      </c>
      <c r="I67112">
        <v>0</v>
      </c>
    </row>
    <row r="67113" spans="1:9" x14ac:dyDescent="0.25">
      <c r="A67113" s="1" t="s">
        <v>67120</v>
      </c>
      <c r="B67113">
        <v>23.799999999999983</v>
      </c>
      <c r="C67113">
        <v>4.8635744435427863</v>
      </c>
      <c r="D67113">
        <v>2.8563791473304647</v>
      </c>
      <c r="E67113">
        <v>2.0071952962123221</v>
      </c>
      <c r="F67113">
        <v>-0.16933445288663806</v>
      </c>
      <c r="G67113">
        <v>23.700000000000067</v>
      </c>
      <c r="H67113">
        <v>203125000</v>
      </c>
      <c r="I67113">
        <v>0</v>
      </c>
    </row>
    <row r="67114" spans="1:9" x14ac:dyDescent="0.25">
      <c r="A67114" s="1" t="s">
        <v>67121</v>
      </c>
      <c r="B67114">
        <v>21.599999999999959</v>
      </c>
      <c r="C67114">
        <v>2.7623284554658261</v>
      </c>
      <c r="D67114">
        <v>1.9478054623434953</v>
      </c>
      <c r="E67114">
        <v>0.81452299312233079</v>
      </c>
      <c r="F67114">
        <v>-0.11780286026279718</v>
      </c>
      <c r="G67114">
        <v>21.500000000000036</v>
      </c>
      <c r="H67114">
        <v>140625000</v>
      </c>
      <c r="I67114">
        <v>0</v>
      </c>
    </row>
    <row r="67115" spans="1:9" x14ac:dyDescent="0.25">
      <c r="A67115" s="1" t="s">
        <v>67122</v>
      </c>
      <c r="B67115">
        <v>21.699999999999992</v>
      </c>
      <c r="C67115">
        <v>2.8255961943951657</v>
      </c>
      <c r="D67115">
        <v>1.9922070012296422</v>
      </c>
      <c r="E67115">
        <v>0.83338919316552351</v>
      </c>
      <c r="F67115">
        <v>-0.12213094187464524</v>
      </c>
      <c r="G67115">
        <v>21.600000000000037</v>
      </c>
      <c r="H67115">
        <v>125000000</v>
      </c>
      <c r="I67115">
        <v>0</v>
      </c>
    </row>
    <row r="67116" spans="1:9" x14ac:dyDescent="0.25">
      <c r="A67116" s="1" t="s">
        <v>67123</v>
      </c>
      <c r="B67116">
        <v>21.899999999999981</v>
      </c>
      <c r="C67116">
        <v>2.7736847268847873</v>
      </c>
      <c r="D67116">
        <v>1.9748424580867798</v>
      </c>
      <c r="E67116">
        <v>0.79884226879800746</v>
      </c>
      <c r="F67116">
        <v>-9.4066286568599722E-2</v>
      </c>
      <c r="G67116">
        <v>21.80000000000004</v>
      </c>
      <c r="H67116">
        <v>125000000</v>
      </c>
      <c r="I67116">
        <v>0</v>
      </c>
    </row>
    <row r="67117" spans="1:9" x14ac:dyDescent="0.25">
      <c r="A67117" s="1" t="s">
        <v>67124</v>
      </c>
      <c r="B67117">
        <v>21.89999999999997</v>
      </c>
      <c r="C67117">
        <v>2.8097571995659791</v>
      </c>
      <c r="D67117">
        <v>2.0050950133552603</v>
      </c>
      <c r="E67117">
        <v>0.80466218621071883</v>
      </c>
      <c r="F67117">
        <v>-9.5273576399366178E-2</v>
      </c>
      <c r="G67117">
        <v>21.80000000000004</v>
      </c>
      <c r="H67117">
        <v>125000000</v>
      </c>
      <c r="I67117">
        <v>0</v>
      </c>
    </row>
    <row r="67118" spans="1:9" x14ac:dyDescent="0.25">
      <c r="A67118" s="1" t="s">
        <v>67125</v>
      </c>
      <c r="B67118">
        <v>22.199999999999974</v>
      </c>
      <c r="C67118">
        <v>3.1872603239397534</v>
      </c>
      <c r="D67118">
        <v>2.1693853067491338</v>
      </c>
      <c r="E67118">
        <v>1.0178750171906197</v>
      </c>
      <c r="F67118">
        <v>-0.10928387392103334</v>
      </c>
      <c r="G67118">
        <v>22.100000000000044</v>
      </c>
      <c r="H67118">
        <v>156250000</v>
      </c>
      <c r="I67118">
        <v>0</v>
      </c>
    </row>
    <row r="67119" spans="1:9" x14ac:dyDescent="0.25">
      <c r="A67119" s="1" t="s">
        <v>67126</v>
      </c>
      <c r="B67119">
        <v>22.199999999999996</v>
      </c>
      <c r="C67119">
        <v>3.2234928964320932</v>
      </c>
      <c r="D67119">
        <v>2.2042521932017487</v>
      </c>
      <c r="E67119">
        <v>1.0192407032303445</v>
      </c>
      <c r="F67119">
        <v>-0.10906533672747321</v>
      </c>
      <c r="G67119">
        <v>22.100000000000044</v>
      </c>
      <c r="H67119">
        <v>140625000</v>
      </c>
      <c r="I67119">
        <v>0</v>
      </c>
    </row>
    <row r="67120" spans="1:9" x14ac:dyDescent="0.25">
      <c r="A67120" s="1" t="s">
        <v>67127</v>
      </c>
      <c r="B67120">
        <v>27.365149076747528</v>
      </c>
      <c r="C67120">
        <v>17.645679440029554</v>
      </c>
      <c r="D67120">
        <v>12.29587666041412</v>
      </c>
      <c r="E67120">
        <v>5.3498027796154251</v>
      </c>
      <c r="F67120">
        <v>-0.83471664682285374</v>
      </c>
      <c r="G67120">
        <v>32.000000000000185</v>
      </c>
      <c r="H67120">
        <v>281250000</v>
      </c>
      <c r="I67120">
        <v>0</v>
      </c>
    </row>
    <row r="67121" spans="1:9" x14ac:dyDescent="0.25">
      <c r="A67121" s="1" t="s">
        <v>67128</v>
      </c>
      <c r="B67121">
        <v>35.13560872490639</v>
      </c>
      <c r="C67121">
        <v>33.219455380709633</v>
      </c>
      <c r="D67121">
        <v>17.05096068471908</v>
      </c>
      <c r="E67121">
        <v>16.168494695990574</v>
      </c>
      <c r="F67121">
        <v>1</v>
      </c>
      <c r="G67121">
        <v>55.300000000000516</v>
      </c>
      <c r="H67121">
        <v>437500000</v>
      </c>
      <c r="I67121">
        <v>0</v>
      </c>
    </row>
    <row r="67122" spans="1:9" x14ac:dyDescent="0.25">
      <c r="A67122" s="1" t="s">
        <v>67129</v>
      </c>
      <c r="B67122">
        <v>20.999999999999968</v>
      </c>
      <c r="C67122">
        <v>2.4368389329558764</v>
      </c>
      <c r="D67122">
        <v>0.73850612325164722</v>
      </c>
      <c r="E67122">
        <v>1.6983328097042292</v>
      </c>
      <c r="F67122">
        <v>6.7080107571162451E-2</v>
      </c>
      <c r="G67122">
        <v>20.900000000000027</v>
      </c>
      <c r="H67122">
        <v>93750000</v>
      </c>
      <c r="I67122">
        <v>0</v>
      </c>
    </row>
    <row r="67123" spans="1:9" x14ac:dyDescent="0.25">
      <c r="A67123" s="1" t="s">
        <v>67130</v>
      </c>
      <c r="B67123">
        <v>20.999999999999975</v>
      </c>
      <c r="C67123">
        <v>2.5169278683048275</v>
      </c>
      <c r="D67123">
        <v>0.77442434715181863</v>
      </c>
      <c r="E67123">
        <v>1.7425035211530089</v>
      </c>
      <c r="F67123">
        <v>6.245203873488725E-2</v>
      </c>
      <c r="G67123">
        <v>20.900000000000027</v>
      </c>
      <c r="H67123">
        <v>93750000</v>
      </c>
      <c r="I67123">
        <v>0</v>
      </c>
    </row>
    <row r="67124" spans="1:9" x14ac:dyDescent="0.25">
      <c r="A67124" s="1" t="s">
        <v>67131</v>
      </c>
      <c r="B67124">
        <v>21.499999999999975</v>
      </c>
      <c r="C67124">
        <v>3.079696458910651</v>
      </c>
      <c r="D67124">
        <v>1.0806689933935143</v>
      </c>
      <c r="E67124">
        <v>1.9990274655171367</v>
      </c>
      <c r="F67124">
        <v>0.11435314393131835</v>
      </c>
      <c r="G67124">
        <v>21.400000000000034</v>
      </c>
      <c r="H67124">
        <v>125000000</v>
      </c>
      <c r="I67124">
        <v>0</v>
      </c>
    </row>
    <row r="67125" spans="1:9" x14ac:dyDescent="0.25">
      <c r="A67125" s="1" t="s">
        <v>67132</v>
      </c>
      <c r="B67125">
        <v>21.59999999999998</v>
      </c>
      <c r="C67125">
        <v>3.2283577143369779</v>
      </c>
      <c r="D67125">
        <v>1.1554365716963222</v>
      </c>
      <c r="E67125">
        <v>2.0729211426406557</v>
      </c>
      <c r="F67125">
        <v>0.13727114640675531</v>
      </c>
      <c r="G67125">
        <v>21.500000000000036</v>
      </c>
      <c r="H67125">
        <v>171875000</v>
      </c>
      <c r="I67125">
        <v>0</v>
      </c>
    </row>
    <row r="67126" spans="1:9" x14ac:dyDescent="0.25">
      <c r="A67126" s="1" t="s">
        <v>67133</v>
      </c>
      <c r="B67126">
        <v>24.700000000000021</v>
      </c>
      <c r="C67126">
        <v>5.8259813682184411</v>
      </c>
      <c r="D67126">
        <v>3.3486526588879837</v>
      </c>
      <c r="E67126">
        <v>2.477328709330457</v>
      </c>
      <c r="F67126">
        <v>-0.65182039477532872</v>
      </c>
      <c r="G67126">
        <v>24.60000000000008</v>
      </c>
      <c r="H67126">
        <v>187500000</v>
      </c>
      <c r="I67126">
        <v>0</v>
      </c>
    </row>
    <row r="67127" spans="1:9" x14ac:dyDescent="0.25">
      <c r="A67127" s="1" t="s">
        <v>67134</v>
      </c>
      <c r="B67127">
        <v>24.800000000000022</v>
      </c>
      <c r="C67127">
        <v>7.2504060073545755</v>
      </c>
      <c r="D67127">
        <v>4.0769825385298493</v>
      </c>
      <c r="E67127">
        <v>3.1734234688247263</v>
      </c>
      <c r="F67127">
        <v>-0.52953771799833627</v>
      </c>
      <c r="G67127">
        <v>24.700000000000081</v>
      </c>
      <c r="H67127">
        <v>171875000</v>
      </c>
      <c r="I67127">
        <v>0</v>
      </c>
    </row>
    <row r="67128" spans="1:9" x14ac:dyDescent="0.25">
      <c r="A67128" s="1" t="s">
        <v>67135</v>
      </c>
      <c r="B67128">
        <v>24.099999999999987</v>
      </c>
      <c r="C67128">
        <v>4.8923161763057754</v>
      </c>
      <c r="D67128">
        <v>2.8843920035655697</v>
      </c>
      <c r="E67128">
        <v>2.0079241727402044</v>
      </c>
      <c r="F67128">
        <v>-0.2172776553451623</v>
      </c>
      <c r="G67128">
        <v>24.000000000000071</v>
      </c>
      <c r="H67128">
        <v>187500000</v>
      </c>
      <c r="I67128">
        <v>0</v>
      </c>
    </row>
    <row r="67129" spans="1:9" x14ac:dyDescent="0.25">
      <c r="A67129" s="1" t="s">
        <v>67136</v>
      </c>
      <c r="B67129">
        <v>24.200000000000014</v>
      </c>
      <c r="C67129">
        <v>4.908066182696122</v>
      </c>
      <c r="D67129">
        <v>2.9014891636227276</v>
      </c>
      <c r="E67129">
        <v>2.0065770190733936</v>
      </c>
      <c r="F67129">
        <v>-0.17097035814397277</v>
      </c>
      <c r="G67129">
        <v>24.100000000000072</v>
      </c>
      <c r="H67129">
        <v>187500000</v>
      </c>
      <c r="I67129">
        <v>0</v>
      </c>
    </row>
    <row r="67130" spans="1:9" x14ac:dyDescent="0.25">
      <c r="A67130" s="1" t="s">
        <v>67137</v>
      </c>
      <c r="B67130">
        <v>21.999999999999975</v>
      </c>
      <c r="C67130">
        <v>3.1238771184078873</v>
      </c>
      <c r="D67130">
        <v>2.1665804139577367</v>
      </c>
      <c r="E67130">
        <v>0.95729670445015058</v>
      </c>
      <c r="F67130">
        <v>-0.15924784885917598</v>
      </c>
      <c r="G67130">
        <v>21.900000000000041</v>
      </c>
      <c r="H67130">
        <v>156250000</v>
      </c>
      <c r="I67130">
        <v>0</v>
      </c>
    </row>
    <row r="67131" spans="1:9" x14ac:dyDescent="0.25">
      <c r="A67131" s="1" t="s">
        <v>67138</v>
      </c>
      <c r="B67131">
        <v>21.999999999999982</v>
      </c>
      <c r="C67131">
        <v>3.1794722499710231</v>
      </c>
      <c r="D67131">
        <v>2.1990983506720228</v>
      </c>
      <c r="E67131">
        <v>0.98037389929900032</v>
      </c>
      <c r="F67131">
        <v>-0.16587919266856543</v>
      </c>
      <c r="G67131">
        <v>21.900000000000041</v>
      </c>
      <c r="H67131">
        <v>140625000</v>
      </c>
      <c r="I67131">
        <v>0</v>
      </c>
    </row>
    <row r="67132" spans="1:9" x14ac:dyDescent="0.25">
      <c r="A67132" s="1" t="s">
        <v>67139</v>
      </c>
      <c r="B67132">
        <v>22.200000000000003</v>
      </c>
      <c r="C67132">
        <v>2.9558017817290709</v>
      </c>
      <c r="D67132">
        <v>2.0896021541121512</v>
      </c>
      <c r="E67132">
        <v>0.86619962761692015</v>
      </c>
      <c r="F67132">
        <v>-0.11422924205416551</v>
      </c>
      <c r="G67132">
        <v>22.100000000000044</v>
      </c>
      <c r="H67132">
        <v>140625000</v>
      </c>
      <c r="I67132">
        <v>0</v>
      </c>
    </row>
    <row r="67133" spans="1:9" x14ac:dyDescent="0.25">
      <c r="A67133" s="1" t="s">
        <v>67140</v>
      </c>
      <c r="B67133">
        <v>22.199999999999967</v>
      </c>
      <c r="C67133">
        <v>2.9975998375580231</v>
      </c>
      <c r="D67133">
        <v>2.1229650275382581</v>
      </c>
      <c r="E67133">
        <v>0.87463481001976495</v>
      </c>
      <c r="F67133">
        <v>-0.11738134425299718</v>
      </c>
      <c r="G67133">
        <v>22.100000000000044</v>
      </c>
      <c r="H67133">
        <v>93750000</v>
      </c>
      <c r="I67133">
        <v>0</v>
      </c>
    </row>
    <row r="67134" spans="1:9" x14ac:dyDescent="0.25">
      <c r="A67134" s="1" t="s">
        <v>67141</v>
      </c>
      <c r="B67134">
        <v>22.499999999999996</v>
      </c>
      <c r="C67134">
        <v>3.26816949474492</v>
      </c>
      <c r="D67134">
        <v>2.2300856404162062</v>
      </c>
      <c r="E67134">
        <v>1.0380838543287139</v>
      </c>
      <c r="F67134">
        <v>-0.1189425096469936</v>
      </c>
      <c r="G67134">
        <v>22.400000000000048</v>
      </c>
      <c r="H67134">
        <v>156250000</v>
      </c>
      <c r="I67134">
        <v>0</v>
      </c>
    </row>
    <row r="67135" spans="1:9" x14ac:dyDescent="0.25">
      <c r="A67135" s="1" t="s">
        <v>67142</v>
      </c>
      <c r="B67135">
        <v>22.499999999999986</v>
      </c>
      <c r="C67135">
        <v>3.3036819488128515</v>
      </c>
      <c r="D67135">
        <v>2.2641058289578497</v>
      </c>
      <c r="E67135">
        <v>1.0395761198550018</v>
      </c>
      <c r="F67135">
        <v>-0.11931672025084339</v>
      </c>
      <c r="G67135">
        <v>22.400000000000048</v>
      </c>
      <c r="H67135">
        <v>171875000</v>
      </c>
      <c r="I67135">
        <v>0</v>
      </c>
    </row>
    <row r="67136" spans="1:9" x14ac:dyDescent="0.25">
      <c r="A67136" s="1" t="s">
        <v>67143</v>
      </c>
      <c r="B67136">
        <v>46.085714564538634</v>
      </c>
      <c r="C67136">
        <v>44.031683690008194</v>
      </c>
      <c r="D67136">
        <v>20.005439066653356</v>
      </c>
      <c r="E67136">
        <v>24.02624462335481</v>
      </c>
      <c r="F67136">
        <v>-1</v>
      </c>
      <c r="G67136">
        <v>0</v>
      </c>
      <c r="H67136">
        <v>406250000</v>
      </c>
      <c r="I67136">
        <v>0</v>
      </c>
    </row>
    <row r="67137" spans="1:9" x14ac:dyDescent="0.25">
      <c r="A67137" s="1" t="s">
        <v>67144</v>
      </c>
      <c r="B67137">
        <v>36.145605598812722</v>
      </c>
      <c r="C67137">
        <v>34.049926521310496</v>
      </c>
      <c r="D67137">
        <v>19.495899817412791</v>
      </c>
      <c r="E67137">
        <v>14.554026703897751</v>
      </c>
      <c r="F67137">
        <v>1</v>
      </c>
      <c r="G67137">
        <v>0</v>
      </c>
      <c r="H67137">
        <v>437500000</v>
      </c>
      <c r="I67137">
        <v>0</v>
      </c>
    </row>
    <row r="67138" spans="1:9" x14ac:dyDescent="0.25">
      <c r="A67138" s="1" t="s">
        <v>67145</v>
      </c>
      <c r="B67138">
        <v>21.499999999999989</v>
      </c>
      <c r="C67138">
        <v>3.2495124669645281</v>
      </c>
      <c r="D67138">
        <v>1.0737293607717362</v>
      </c>
      <c r="E67138">
        <v>2.1757831061927919</v>
      </c>
      <c r="F67138">
        <v>0.13644230774597643</v>
      </c>
      <c r="G67138">
        <v>21.400000000000034</v>
      </c>
      <c r="H67138">
        <v>140625000</v>
      </c>
      <c r="I67138">
        <v>0</v>
      </c>
    </row>
    <row r="67139" spans="1:9" x14ac:dyDescent="0.25">
      <c r="A67139" s="1" t="s">
        <v>67146</v>
      </c>
      <c r="B67139">
        <v>21.59999999999998</v>
      </c>
      <c r="C67139">
        <v>3.3169675789870228</v>
      </c>
      <c r="D67139">
        <v>1.097760992637951</v>
      </c>
      <c r="E67139">
        <v>2.2192065863490718</v>
      </c>
      <c r="F67139">
        <v>0.12691064999728319</v>
      </c>
      <c r="G67139">
        <v>21.500000000000036</v>
      </c>
      <c r="H67139">
        <v>156250000</v>
      </c>
      <c r="I67139">
        <v>0</v>
      </c>
    </row>
    <row r="67140" spans="1:9" x14ac:dyDescent="0.25">
      <c r="A67140" s="1" t="s">
        <v>67147</v>
      </c>
      <c r="B67140">
        <v>21.999999999999954</v>
      </c>
      <c r="C67140">
        <v>3.4082786321018261</v>
      </c>
      <c r="D67140">
        <v>1.1736445130329454</v>
      </c>
      <c r="E67140">
        <v>2.2346341190688808</v>
      </c>
      <c r="F67140">
        <v>9.3153915783283026E-2</v>
      </c>
      <c r="G67140">
        <v>21.900000000000041</v>
      </c>
      <c r="H67140">
        <v>78125000</v>
      </c>
      <c r="I67140">
        <v>0</v>
      </c>
    </row>
    <row r="67141" spans="1:9" x14ac:dyDescent="0.25">
      <c r="A67141" s="1" t="s">
        <v>67148</v>
      </c>
      <c r="B67141">
        <v>22.099999999999952</v>
      </c>
      <c r="C67141">
        <v>3.5722468188051977</v>
      </c>
      <c r="D67141">
        <v>1.2549206229384566</v>
      </c>
      <c r="E67141">
        <v>2.317326195866741</v>
      </c>
      <c r="F67141">
        <v>0.11852697865749651</v>
      </c>
      <c r="G67141">
        <v>22.000000000000043</v>
      </c>
      <c r="H67141">
        <v>203125000</v>
      </c>
      <c r="I67141">
        <v>0</v>
      </c>
    </row>
    <row r="67142" spans="1:9" x14ac:dyDescent="0.25">
      <c r="A67142" s="1" t="s">
        <v>67149</v>
      </c>
      <c r="B67142">
        <v>24.000000000000004</v>
      </c>
      <c r="C67142">
        <v>9.7831618321429836</v>
      </c>
      <c r="D67142">
        <v>1.2343081151383006</v>
      </c>
      <c r="E67142">
        <v>8.5488537170046826</v>
      </c>
      <c r="F67142">
        <v>-1</v>
      </c>
      <c r="G67142">
        <v>23.90000000000007</v>
      </c>
      <c r="H67142">
        <v>187500000</v>
      </c>
      <c r="I67142">
        <v>0</v>
      </c>
    </row>
    <row r="67143" spans="1:9" x14ac:dyDescent="0.25">
      <c r="A67143" s="1" t="s">
        <v>67150</v>
      </c>
      <c r="B67143">
        <v>24.999999999999986</v>
      </c>
      <c r="C67143">
        <v>9.2974741353199395</v>
      </c>
      <c r="D67143">
        <v>5.0192318839845047</v>
      </c>
      <c r="E67143">
        <v>4.2782422513354312</v>
      </c>
      <c r="F67143">
        <v>-0.77094709496958469</v>
      </c>
      <c r="G67143">
        <v>24.900000000000084</v>
      </c>
      <c r="H67143">
        <v>171875000</v>
      </c>
      <c r="I67143">
        <v>0</v>
      </c>
    </row>
    <row r="67144" spans="1:9" x14ac:dyDescent="0.25">
      <c r="A67144" s="1" t="s">
        <v>67151</v>
      </c>
      <c r="B67144">
        <v>23.600000000000019</v>
      </c>
      <c r="C67144">
        <v>5.0254493841051877</v>
      </c>
      <c r="D67144">
        <v>2.9044266553565596</v>
      </c>
      <c r="E67144">
        <v>2.1210227287486254</v>
      </c>
      <c r="F67144">
        <v>-0.74382721636652249</v>
      </c>
      <c r="G67144">
        <v>23.500000000000064</v>
      </c>
      <c r="H67144">
        <v>187500000</v>
      </c>
      <c r="I67144">
        <v>0</v>
      </c>
    </row>
    <row r="67145" spans="1:9" x14ac:dyDescent="0.25">
      <c r="A67145" s="1" t="s">
        <v>67152</v>
      </c>
      <c r="B67145">
        <v>23.599999999999987</v>
      </c>
      <c r="C67145">
        <v>4.9550792558451331</v>
      </c>
      <c r="D67145">
        <v>2.8783987581228905</v>
      </c>
      <c r="E67145">
        <v>2.0766804977222426</v>
      </c>
      <c r="F67145">
        <v>-0.57386245789033596</v>
      </c>
      <c r="G67145">
        <v>23.500000000000064</v>
      </c>
      <c r="H67145">
        <v>125000000</v>
      </c>
      <c r="I67145">
        <v>0</v>
      </c>
    </row>
    <row r="67146" spans="1:9" x14ac:dyDescent="0.25">
      <c r="A67146" s="1" t="s">
        <v>67153</v>
      </c>
      <c r="B67146">
        <v>21.29999999999999</v>
      </c>
      <c r="C67146">
        <v>2.443899579975537</v>
      </c>
      <c r="D67146">
        <v>1.7473090088700096</v>
      </c>
      <c r="E67146">
        <v>0.69659057110552736</v>
      </c>
      <c r="F67146">
        <v>-8.9344116521600014E-2</v>
      </c>
      <c r="G67146">
        <v>21.200000000000031</v>
      </c>
      <c r="H67146">
        <v>109375000</v>
      </c>
      <c r="I67146">
        <v>0</v>
      </c>
    </row>
    <row r="67147" spans="1:9" x14ac:dyDescent="0.25">
      <c r="A67147" s="1" t="s">
        <v>67154</v>
      </c>
      <c r="B67147">
        <v>21.400000000000002</v>
      </c>
      <c r="C67147">
        <v>2.4960467011029932</v>
      </c>
      <c r="D67147">
        <v>1.7843614015739844</v>
      </c>
      <c r="E67147">
        <v>0.71168529952900883</v>
      </c>
      <c r="F67147">
        <v>-9.3127511287015352E-2</v>
      </c>
      <c r="G67147">
        <v>21.300000000000033</v>
      </c>
      <c r="H67147">
        <v>140625000</v>
      </c>
      <c r="I67147">
        <v>0</v>
      </c>
    </row>
    <row r="67148" spans="1:9" x14ac:dyDescent="0.25">
      <c r="A67148" s="1" t="s">
        <v>67155</v>
      </c>
      <c r="B67148">
        <v>21.599999999999969</v>
      </c>
      <c r="C67148">
        <v>2.6292029096171889</v>
      </c>
      <c r="D67148">
        <v>1.8680114570801765</v>
      </c>
      <c r="E67148">
        <v>0.76119145253701248</v>
      </c>
      <c r="F67148">
        <v>-8.0113633690275243E-2</v>
      </c>
      <c r="G67148">
        <v>21.500000000000036</v>
      </c>
      <c r="H67148">
        <v>140625000</v>
      </c>
      <c r="I67148">
        <v>0</v>
      </c>
    </row>
    <row r="67149" spans="1:9" x14ac:dyDescent="0.25">
      <c r="A67149" s="1" t="s">
        <v>67156</v>
      </c>
      <c r="B67149">
        <v>21.599999999999973</v>
      </c>
      <c r="C67149">
        <v>2.6570071971398717</v>
      </c>
      <c r="D67149">
        <v>1.8930990587389296</v>
      </c>
      <c r="E67149">
        <v>0.76390813840094207</v>
      </c>
      <c r="F67149">
        <v>-8.0796183881519656E-2</v>
      </c>
      <c r="G67149">
        <v>21.500000000000036</v>
      </c>
      <c r="H67149">
        <v>171875000</v>
      </c>
      <c r="I67149">
        <v>0</v>
      </c>
    </row>
    <row r="67150" spans="1:9" x14ac:dyDescent="0.25">
      <c r="A67150" s="1" t="s">
        <v>67157</v>
      </c>
      <c r="B67150">
        <v>21.799999999999976</v>
      </c>
      <c r="C67150">
        <v>3.0660804674041202</v>
      </c>
      <c r="D67150">
        <v>2.0744314298424196</v>
      </c>
      <c r="E67150">
        <v>0.99164903756170064</v>
      </c>
      <c r="F67150">
        <v>-0.10469214173598962</v>
      </c>
      <c r="G67150">
        <v>21.700000000000038</v>
      </c>
      <c r="H67150">
        <v>203125000</v>
      </c>
      <c r="I67150">
        <v>0</v>
      </c>
    </row>
    <row r="67151" spans="1:9" x14ac:dyDescent="0.25">
      <c r="A67151" s="1" t="s">
        <v>67158</v>
      </c>
      <c r="B67151">
        <v>21.899999999999963</v>
      </c>
      <c r="C67151">
        <v>3.1185968832407864</v>
      </c>
      <c r="D67151">
        <v>2.1250562798725889</v>
      </c>
      <c r="E67151">
        <v>0.99354060336819749</v>
      </c>
      <c r="F67151">
        <v>-0.10402881292070987</v>
      </c>
      <c r="G67151">
        <v>21.80000000000004</v>
      </c>
      <c r="H67151">
        <v>203125000</v>
      </c>
      <c r="I67151">
        <v>0</v>
      </c>
    </row>
    <row r="67152" spans="1:9" x14ac:dyDescent="0.25">
      <c r="A67152" s="1" t="s">
        <v>67159</v>
      </c>
      <c r="B67152">
        <v>23.678011682207789</v>
      </c>
      <c r="C67152">
        <v>8.610225734916936</v>
      </c>
      <c r="D67152">
        <v>1.4906287926839816</v>
      </c>
      <c r="E67152">
        <v>7.1195969422329561</v>
      </c>
      <c r="F67152">
        <v>0.68534841917947897</v>
      </c>
      <c r="G67152">
        <v>26.100000000000101</v>
      </c>
      <c r="H67152">
        <v>171875000</v>
      </c>
      <c r="I67152">
        <v>0</v>
      </c>
    </row>
    <row r="67153" spans="1:9" x14ac:dyDescent="0.25">
      <c r="A67153" s="1" t="s">
        <v>67160</v>
      </c>
      <c r="B67153">
        <v>44.704068382222978</v>
      </c>
      <c r="C67153">
        <v>51.957694686772911</v>
      </c>
      <c r="D67153">
        <v>37.355538083352357</v>
      </c>
      <c r="E67153">
        <v>14.60215660342055</v>
      </c>
      <c r="F67153">
        <v>-1</v>
      </c>
      <c r="G67153">
        <v>0</v>
      </c>
      <c r="H67153">
        <v>375000000</v>
      </c>
      <c r="I67153">
        <v>0</v>
      </c>
    </row>
    <row r="67154" spans="1:9" x14ac:dyDescent="0.25">
      <c r="A67154" s="1" t="s">
        <v>67161</v>
      </c>
      <c r="B67154">
        <v>60.000000000000405</v>
      </c>
      <c r="C67154">
        <v>19.746063398232153</v>
      </c>
      <c r="D67154">
        <v>1.7052320242799159</v>
      </c>
      <c r="E67154">
        <v>18.04083137395223</v>
      </c>
      <c r="F67154">
        <v>0.1097583336829322</v>
      </c>
      <c r="G67154">
        <v>0</v>
      </c>
      <c r="H67154">
        <v>468750000</v>
      </c>
      <c r="I67154">
        <v>0</v>
      </c>
    </row>
    <row r="67155" spans="1:9" x14ac:dyDescent="0.25">
      <c r="A67155" s="1" t="s">
        <v>67162</v>
      </c>
      <c r="B67155">
        <v>60.000000000000398</v>
      </c>
      <c r="C67155">
        <v>19.865596410206301</v>
      </c>
      <c r="D67155">
        <v>1.8682369667655561</v>
      </c>
      <c r="E67155">
        <v>17.997359443440736</v>
      </c>
      <c r="F67155">
        <v>0.10311566095632774</v>
      </c>
      <c r="G67155">
        <v>0</v>
      </c>
      <c r="H67155">
        <v>515625000</v>
      </c>
      <c r="I67155">
        <v>0</v>
      </c>
    </row>
    <row r="67156" spans="1:9" x14ac:dyDescent="0.25">
      <c r="A67156" s="1" t="s">
        <v>67163</v>
      </c>
      <c r="B67156">
        <v>60.000000000000426</v>
      </c>
      <c r="C67156">
        <v>20.1349649615508</v>
      </c>
      <c r="D67156">
        <v>1.9243645093848274</v>
      </c>
      <c r="E67156">
        <v>18.210600452165991</v>
      </c>
      <c r="F67156">
        <v>0.10101396323170686</v>
      </c>
      <c r="G67156">
        <v>0</v>
      </c>
      <c r="H67156">
        <v>406250000</v>
      </c>
      <c r="I67156">
        <v>0</v>
      </c>
    </row>
    <row r="67157" spans="1:9" x14ac:dyDescent="0.25">
      <c r="A67157" s="1" t="s">
        <v>67164</v>
      </c>
      <c r="B67157">
        <v>60.000000000000412</v>
      </c>
      <c r="C67157">
        <v>20.282113127662956</v>
      </c>
      <c r="D67157">
        <v>2.1350087144767667</v>
      </c>
      <c r="E67157">
        <v>18.147104413186167</v>
      </c>
      <c r="F67157">
        <v>0.12354323143157586</v>
      </c>
      <c r="G67157">
        <v>0</v>
      </c>
      <c r="H67157">
        <v>515625000</v>
      </c>
      <c r="I67157">
        <v>0</v>
      </c>
    </row>
    <row r="67158" spans="1:9" x14ac:dyDescent="0.25">
      <c r="A67158" s="1" t="s">
        <v>67165</v>
      </c>
      <c r="B67158">
        <v>59.469612551665094</v>
      </c>
      <c r="C67158">
        <v>25.287126870765835</v>
      </c>
      <c r="D67158">
        <v>2.0376030492318993</v>
      </c>
      <c r="E67158">
        <v>23.249523821533927</v>
      </c>
      <c r="F67158">
        <v>-1</v>
      </c>
      <c r="G67158">
        <v>0</v>
      </c>
      <c r="H67158">
        <v>468750000</v>
      </c>
      <c r="I67158">
        <v>0</v>
      </c>
    </row>
    <row r="67159" spans="1:9" x14ac:dyDescent="0.25">
      <c r="A67159" s="1" t="s">
        <v>67166</v>
      </c>
      <c r="B67159">
        <v>60.000000000000398</v>
      </c>
      <c r="C67159">
        <v>25.465468935809433</v>
      </c>
      <c r="D67159">
        <v>2.0215312414966853</v>
      </c>
      <c r="E67159">
        <v>23.443937694312766</v>
      </c>
      <c r="F67159">
        <v>-1</v>
      </c>
      <c r="G67159">
        <v>0</v>
      </c>
      <c r="H67159">
        <v>421875000</v>
      </c>
      <c r="I67159">
        <v>0</v>
      </c>
    </row>
    <row r="67160" spans="1:9" x14ac:dyDescent="0.25">
      <c r="A67160" s="1" t="s">
        <v>67167</v>
      </c>
      <c r="B67160">
        <v>60.000000000000398</v>
      </c>
      <c r="C67160">
        <v>22.002287017991417</v>
      </c>
      <c r="D67160">
        <v>18.94786286294924</v>
      </c>
      <c r="E67160">
        <v>3.0544241550421698</v>
      </c>
      <c r="F67160">
        <v>-0.35941449523764124</v>
      </c>
      <c r="G67160">
        <v>0</v>
      </c>
      <c r="H67160">
        <v>437500000</v>
      </c>
      <c r="I67160">
        <v>0</v>
      </c>
    </row>
    <row r="67161" spans="1:9" x14ac:dyDescent="0.25">
      <c r="A67161" s="1" t="s">
        <v>67168</v>
      </c>
      <c r="B67161">
        <v>60.000000000000419</v>
      </c>
      <c r="C67161">
        <v>22.20831752758361</v>
      </c>
      <c r="D67161">
        <v>18.944056658959823</v>
      </c>
      <c r="E67161">
        <v>3.2642608686238002</v>
      </c>
      <c r="F67161">
        <v>-0.22776310349525541</v>
      </c>
      <c r="G67161">
        <v>0</v>
      </c>
      <c r="H67161">
        <v>500000000</v>
      </c>
      <c r="I67161">
        <v>0</v>
      </c>
    </row>
    <row r="67162" spans="1:9" x14ac:dyDescent="0.25">
      <c r="A67162" s="1" t="s">
        <v>67169</v>
      </c>
      <c r="B67162">
        <v>59.532351609618999</v>
      </c>
      <c r="C67162">
        <v>22.989438052334009</v>
      </c>
      <c r="D67162">
        <v>5.1193958468297414</v>
      </c>
      <c r="E67162">
        <v>17.870042205504298</v>
      </c>
      <c r="F67162">
        <v>-1</v>
      </c>
      <c r="G67162">
        <v>0</v>
      </c>
      <c r="H67162">
        <v>500000000</v>
      </c>
      <c r="I67162">
        <v>0</v>
      </c>
    </row>
    <row r="67163" spans="1:9" x14ac:dyDescent="0.25">
      <c r="A67163" s="1" t="s">
        <v>67170</v>
      </c>
      <c r="B67163">
        <v>59.542625544226766</v>
      </c>
      <c r="C67163">
        <v>23.474613992018213</v>
      </c>
      <c r="D67163">
        <v>5.4402228194612352</v>
      </c>
      <c r="E67163">
        <v>18.03439117255698</v>
      </c>
      <c r="F67163">
        <v>-1</v>
      </c>
      <c r="G67163">
        <v>0</v>
      </c>
      <c r="H67163">
        <v>421875000</v>
      </c>
      <c r="I67163">
        <v>0</v>
      </c>
    </row>
    <row r="67164" spans="1:9" x14ac:dyDescent="0.25">
      <c r="A67164" s="1" t="s">
        <v>67171</v>
      </c>
      <c r="B67164">
        <v>59.528701308243384</v>
      </c>
      <c r="C67164">
        <v>23.099515812343764</v>
      </c>
      <c r="D67164">
        <v>5.0596752040092046</v>
      </c>
      <c r="E67164">
        <v>18.039840608334572</v>
      </c>
      <c r="F67164">
        <v>-1</v>
      </c>
      <c r="G67164">
        <v>0</v>
      </c>
      <c r="H67164">
        <v>421875000</v>
      </c>
      <c r="I67164">
        <v>0</v>
      </c>
    </row>
    <row r="67165" spans="1:9" x14ac:dyDescent="0.25">
      <c r="A67165" s="1" t="s">
        <v>67172</v>
      </c>
      <c r="B67165">
        <v>59.434345977052153</v>
      </c>
      <c r="C67165">
        <v>23.176029624343684</v>
      </c>
      <c r="D67165">
        <v>8.2395325272546369</v>
      </c>
      <c r="E67165">
        <v>14.93649709708904</v>
      </c>
      <c r="F67165">
        <v>1</v>
      </c>
      <c r="G67165">
        <v>0</v>
      </c>
      <c r="H67165">
        <v>421875000</v>
      </c>
      <c r="I67165">
        <v>0</v>
      </c>
    </row>
    <row r="67166" spans="1:9" x14ac:dyDescent="0.25">
      <c r="A67166" s="1" t="s">
        <v>67173</v>
      </c>
      <c r="B67166">
        <v>59.535535583113663</v>
      </c>
      <c r="C67166">
        <v>24.472693873098034</v>
      </c>
      <c r="D67166">
        <v>5.7238592648168964</v>
      </c>
      <c r="E67166">
        <v>18.748834608281136</v>
      </c>
      <c r="F67166">
        <v>-1</v>
      </c>
      <c r="G67166">
        <v>0</v>
      </c>
      <c r="H67166">
        <v>390625000</v>
      </c>
      <c r="I67166">
        <v>0</v>
      </c>
    </row>
    <row r="67167" spans="1:9" x14ac:dyDescent="0.25">
      <c r="A67167" s="1" t="s">
        <v>67174</v>
      </c>
      <c r="B67167">
        <v>59.517614228993601</v>
      </c>
      <c r="C67167">
        <v>23.572357400005025</v>
      </c>
      <c r="D67167">
        <v>5.1598476336399575</v>
      </c>
      <c r="E67167">
        <v>18.412509766365119</v>
      </c>
      <c r="F67167">
        <v>-1</v>
      </c>
      <c r="G67167">
        <v>0</v>
      </c>
      <c r="H67167">
        <v>484375000</v>
      </c>
      <c r="I67167">
        <v>0</v>
      </c>
    </row>
    <row r="67168" spans="1:9" x14ac:dyDescent="0.25">
      <c r="A67168" s="1" t="s">
        <v>67175</v>
      </c>
      <c r="B67168">
        <v>60.000000000000405</v>
      </c>
      <c r="C67168">
        <v>21.133304192112124</v>
      </c>
      <c r="D67168">
        <v>2.4241451126516353</v>
      </c>
      <c r="E67168">
        <v>18.709159079460495</v>
      </c>
      <c r="F67168">
        <v>0.20343979190749284</v>
      </c>
      <c r="G67168">
        <v>0</v>
      </c>
      <c r="H67168">
        <v>375000000</v>
      </c>
      <c r="I67168">
        <v>0</v>
      </c>
    </row>
    <row r="67169" spans="1:9" x14ac:dyDescent="0.25">
      <c r="A67169" s="1" t="s">
        <v>67176</v>
      </c>
      <c r="B67169">
        <v>60.000000000000362</v>
      </c>
      <c r="C67169">
        <v>21.438413323528913</v>
      </c>
      <c r="D67169">
        <v>2.6798329875628055</v>
      </c>
      <c r="E67169">
        <v>18.758580335966116</v>
      </c>
      <c r="F67169">
        <v>0.20169435327354979</v>
      </c>
      <c r="G67169">
        <v>0</v>
      </c>
      <c r="H67169">
        <v>515625000</v>
      </c>
      <c r="I67169">
        <v>0</v>
      </c>
    </row>
    <row r="67170" spans="1:9" x14ac:dyDescent="0.25">
      <c r="A67170" s="1" t="s">
        <v>67177</v>
      </c>
      <c r="B67170">
        <v>60.000000000000419</v>
      </c>
      <c r="C67170">
        <v>19.375388485112712</v>
      </c>
      <c r="D67170">
        <v>1.4949936321469903</v>
      </c>
      <c r="E67170">
        <v>17.880394852965711</v>
      </c>
      <c r="F67170">
        <v>7.8016552015862661E-2</v>
      </c>
      <c r="G67170">
        <v>0</v>
      </c>
      <c r="H67170">
        <v>468750000</v>
      </c>
      <c r="I67170">
        <v>0</v>
      </c>
    </row>
    <row r="67171" spans="1:9" x14ac:dyDescent="0.25">
      <c r="A67171" s="1" t="s">
        <v>67178</v>
      </c>
      <c r="B67171">
        <v>60.000000000000391</v>
      </c>
      <c r="C67171">
        <v>19.47704422820933</v>
      </c>
      <c r="D67171">
        <v>1.6543036103415019</v>
      </c>
      <c r="E67171">
        <v>17.822740617867822</v>
      </c>
      <c r="F67171">
        <v>-7.7555151890180696E-2</v>
      </c>
      <c r="G67171">
        <v>0</v>
      </c>
      <c r="H67171">
        <v>484375000</v>
      </c>
      <c r="I67171">
        <v>0</v>
      </c>
    </row>
    <row r="67172" spans="1:9" x14ac:dyDescent="0.25">
      <c r="A67172" s="1" t="s">
        <v>67179</v>
      </c>
      <c r="B67172">
        <v>60.000000000000391</v>
      </c>
      <c r="C67172">
        <v>20.030290799778641</v>
      </c>
      <c r="D67172">
        <v>1.8378690405662952</v>
      </c>
      <c r="E67172">
        <v>18.192421759212351</v>
      </c>
      <c r="F67172">
        <v>0.12202510133457878</v>
      </c>
      <c r="G67172">
        <v>0</v>
      </c>
      <c r="H67172">
        <v>484375000</v>
      </c>
      <c r="I67172">
        <v>0</v>
      </c>
    </row>
    <row r="67173" spans="1:9" x14ac:dyDescent="0.25">
      <c r="A67173" s="1" t="s">
        <v>67180</v>
      </c>
      <c r="B67173">
        <v>60.000000000000433</v>
      </c>
      <c r="C67173">
        <v>20.123389753979666</v>
      </c>
      <c r="D67173">
        <v>2.0254451211776558</v>
      </c>
      <c r="E67173">
        <v>18.097944632802012</v>
      </c>
      <c r="F67173">
        <v>0.14728606653974463</v>
      </c>
      <c r="G67173">
        <v>0</v>
      </c>
      <c r="H67173">
        <v>390625000</v>
      </c>
      <c r="I67173">
        <v>0</v>
      </c>
    </row>
    <row r="67174" spans="1:9" x14ac:dyDescent="0.25">
      <c r="A67174" s="1" t="s">
        <v>67181</v>
      </c>
      <c r="B67174">
        <v>59.740854947977994</v>
      </c>
      <c r="C67174">
        <v>28.507949625536387</v>
      </c>
      <c r="D67174">
        <v>21.889401554550151</v>
      </c>
      <c r="E67174">
        <v>6.6185480709862325</v>
      </c>
      <c r="F67174">
        <v>-1</v>
      </c>
      <c r="G67174">
        <v>0</v>
      </c>
      <c r="H67174">
        <v>421875000</v>
      </c>
      <c r="I67174">
        <v>0</v>
      </c>
    </row>
    <row r="67175" spans="1:9" x14ac:dyDescent="0.25">
      <c r="A67175" s="1" t="s">
        <v>67182</v>
      </c>
      <c r="B67175">
        <v>59.564311911766282</v>
      </c>
      <c r="C67175">
        <v>25.700003050298744</v>
      </c>
      <c r="D67175">
        <v>2.3274764937252401</v>
      </c>
      <c r="E67175">
        <v>23.372526556573501</v>
      </c>
      <c r="F67175">
        <v>-1</v>
      </c>
      <c r="G67175">
        <v>0</v>
      </c>
      <c r="H67175">
        <v>500000000</v>
      </c>
      <c r="I67175">
        <v>0</v>
      </c>
    </row>
    <row r="67176" spans="1:9" x14ac:dyDescent="0.25">
      <c r="A67176" s="1" t="s">
        <v>67183</v>
      </c>
      <c r="B67176">
        <v>60.000000000000419</v>
      </c>
      <c r="C67176">
        <v>22.071057848021809</v>
      </c>
      <c r="D67176">
        <v>18.922950905258354</v>
      </c>
      <c r="E67176">
        <v>3.1481069427634552</v>
      </c>
      <c r="F67176">
        <v>-0.22200142610221585</v>
      </c>
      <c r="G67176">
        <v>0</v>
      </c>
      <c r="H67176">
        <v>421875000</v>
      </c>
      <c r="I67176">
        <v>0</v>
      </c>
    </row>
    <row r="67177" spans="1:9" x14ac:dyDescent="0.25">
      <c r="A67177" s="1" t="s">
        <v>67184</v>
      </c>
      <c r="B67177">
        <v>60.000000000000433</v>
      </c>
      <c r="C67177">
        <v>22.320793903118272</v>
      </c>
      <c r="D67177">
        <v>18.942623878296828</v>
      </c>
      <c r="E67177">
        <v>3.3781700248214386</v>
      </c>
      <c r="F67177">
        <v>-0.20825577851530408</v>
      </c>
      <c r="G67177">
        <v>0</v>
      </c>
      <c r="H67177">
        <v>390625000</v>
      </c>
      <c r="I67177">
        <v>0</v>
      </c>
    </row>
    <row r="67178" spans="1:9" x14ac:dyDescent="0.25">
      <c r="A67178" s="1" t="s">
        <v>67185</v>
      </c>
      <c r="B67178">
        <v>59.344869848749219</v>
      </c>
      <c r="C67178">
        <v>25.851219470007031</v>
      </c>
      <c r="D67178">
        <v>6.6038946390859508</v>
      </c>
      <c r="E67178">
        <v>19.247324830921073</v>
      </c>
      <c r="F67178">
        <v>-0.8754977556503758</v>
      </c>
      <c r="G67178">
        <v>0</v>
      </c>
      <c r="H67178">
        <v>484375000</v>
      </c>
      <c r="I67178">
        <v>0</v>
      </c>
    </row>
    <row r="67179" spans="1:9" x14ac:dyDescent="0.25">
      <c r="A67179" s="1" t="s">
        <v>67186</v>
      </c>
      <c r="B67179">
        <v>59.340102704788123</v>
      </c>
      <c r="C67179">
        <v>23.665846964587487</v>
      </c>
      <c r="D67179">
        <v>8.6795807096735693</v>
      </c>
      <c r="E67179">
        <v>14.98626625491392</v>
      </c>
      <c r="F67179">
        <v>1</v>
      </c>
      <c r="G67179">
        <v>0</v>
      </c>
      <c r="H67179">
        <v>437500000</v>
      </c>
      <c r="I67179">
        <v>0</v>
      </c>
    </row>
    <row r="67180" spans="1:9" x14ac:dyDescent="0.25">
      <c r="A67180" s="1" t="s">
        <v>67187</v>
      </c>
      <c r="B67180">
        <v>59.317639130649084</v>
      </c>
      <c r="C67180">
        <v>22.886678498908374</v>
      </c>
      <c r="D67180">
        <v>8.08650484915945</v>
      </c>
      <c r="E67180">
        <v>14.800173649748912</v>
      </c>
      <c r="F67180">
        <v>1</v>
      </c>
      <c r="G67180">
        <v>0</v>
      </c>
      <c r="H67180">
        <v>468750000</v>
      </c>
      <c r="I67180">
        <v>0</v>
      </c>
    </row>
    <row r="67181" spans="1:9" x14ac:dyDescent="0.25">
      <c r="A67181" s="1" t="s">
        <v>67188</v>
      </c>
      <c r="B67181">
        <v>59.31537105268221</v>
      </c>
      <c r="C67181">
        <v>23.867506611958206</v>
      </c>
      <c r="D67181">
        <v>8.6024809856049202</v>
      </c>
      <c r="E67181">
        <v>15.265025626353301</v>
      </c>
      <c r="F67181">
        <v>1</v>
      </c>
      <c r="G67181">
        <v>0</v>
      </c>
      <c r="H67181">
        <v>515625000</v>
      </c>
      <c r="I67181">
        <v>0</v>
      </c>
    </row>
    <row r="67182" spans="1:9" x14ac:dyDescent="0.25">
      <c r="A67182" s="1" t="s">
        <v>67189</v>
      </c>
      <c r="B67182">
        <v>59.302893212739541</v>
      </c>
      <c r="C67182">
        <v>23.648692742447086</v>
      </c>
      <c r="D67182">
        <v>8.3338043664757713</v>
      </c>
      <c r="E67182">
        <v>15.314888375971307</v>
      </c>
      <c r="F67182">
        <v>1</v>
      </c>
      <c r="G67182">
        <v>0</v>
      </c>
      <c r="H67182">
        <v>421875000</v>
      </c>
      <c r="I67182">
        <v>0</v>
      </c>
    </row>
    <row r="67183" spans="1:9" x14ac:dyDescent="0.25">
      <c r="A67183" s="1" t="s">
        <v>67190</v>
      </c>
      <c r="B67183">
        <v>59.294945631134325</v>
      </c>
      <c r="C67183">
        <v>23.826945805892944</v>
      </c>
      <c r="D67183">
        <v>8.426245646119483</v>
      </c>
      <c r="E67183">
        <v>15.400700159773445</v>
      </c>
      <c r="F67183">
        <v>1</v>
      </c>
      <c r="G67183">
        <v>0</v>
      </c>
      <c r="H67183">
        <v>468750000</v>
      </c>
      <c r="I67183">
        <v>0</v>
      </c>
    </row>
    <row r="67184" spans="1:9" x14ac:dyDescent="0.25">
      <c r="A67184" s="1" t="s">
        <v>67191</v>
      </c>
      <c r="B67184">
        <v>60.000000000000384</v>
      </c>
      <c r="C67184">
        <v>21.034332479103412</v>
      </c>
      <c r="D67184">
        <v>2.3392914587698019</v>
      </c>
      <c r="E67184">
        <v>18.695041020333605</v>
      </c>
      <c r="F67184">
        <v>0.16301778780675269</v>
      </c>
      <c r="G67184">
        <v>0</v>
      </c>
      <c r="H67184">
        <v>500000000</v>
      </c>
      <c r="I67184">
        <v>0</v>
      </c>
    </row>
    <row r="67185" spans="1:9" x14ac:dyDescent="0.25">
      <c r="A67185" s="1" t="s">
        <v>67192</v>
      </c>
      <c r="B67185">
        <v>60.000000000000405</v>
      </c>
      <c r="C67185">
        <v>21.371939417027995</v>
      </c>
      <c r="D67185">
        <v>2.6136900812613146</v>
      </c>
      <c r="E67185">
        <v>18.758249335766699</v>
      </c>
      <c r="F67185">
        <v>0.16594456123397849</v>
      </c>
      <c r="G67185">
        <v>0</v>
      </c>
      <c r="H67185">
        <v>343750000</v>
      </c>
      <c r="I67185">
        <v>0</v>
      </c>
    </row>
    <row r="67186" spans="1:9" x14ac:dyDescent="0.25">
      <c r="A67186" s="1" t="s">
        <v>67193</v>
      </c>
      <c r="B67186">
        <v>60.000000000000355</v>
      </c>
      <c r="C67186">
        <v>20.157301087260265</v>
      </c>
      <c r="D67186">
        <v>1.9460070533960514</v>
      </c>
      <c r="E67186">
        <v>18.21129403386422</v>
      </c>
      <c r="F67186">
        <v>0.15370029101981642</v>
      </c>
      <c r="G67186">
        <v>0</v>
      </c>
      <c r="H67186">
        <v>484375000</v>
      </c>
      <c r="I67186">
        <v>0</v>
      </c>
    </row>
    <row r="67187" spans="1:9" x14ac:dyDescent="0.25">
      <c r="A67187" s="1" t="s">
        <v>67194</v>
      </c>
      <c r="B67187">
        <v>60.000000000000362</v>
      </c>
      <c r="C67187">
        <v>20.29616131942808</v>
      </c>
      <c r="D67187">
        <v>2.1124409316234423</v>
      </c>
      <c r="E67187">
        <v>18.183720387804627</v>
      </c>
      <c r="F67187">
        <v>0.14333368696653448</v>
      </c>
      <c r="G67187">
        <v>0</v>
      </c>
      <c r="H67187">
        <v>468750000</v>
      </c>
      <c r="I67187">
        <v>0</v>
      </c>
    </row>
    <row r="67188" spans="1:9" x14ac:dyDescent="0.25">
      <c r="A67188" s="1" t="s">
        <v>67195</v>
      </c>
      <c r="B67188">
        <v>60.000000000000398</v>
      </c>
      <c r="C67188">
        <v>20.209447940649177</v>
      </c>
      <c r="D67188">
        <v>1.9986465979270469</v>
      </c>
      <c r="E67188">
        <v>18.210801342722128</v>
      </c>
      <c r="F67188">
        <v>8.9455495914864791E-2</v>
      </c>
      <c r="G67188">
        <v>0</v>
      </c>
      <c r="H67188">
        <v>406250000</v>
      </c>
      <c r="I67188">
        <v>0</v>
      </c>
    </row>
    <row r="67189" spans="1:9" x14ac:dyDescent="0.25">
      <c r="A67189" s="1" t="s">
        <v>67196</v>
      </c>
      <c r="B67189">
        <v>60.000000000000405</v>
      </c>
      <c r="C67189">
        <v>20.408304396783315</v>
      </c>
      <c r="D67189">
        <v>2.2305625083794962</v>
      </c>
      <c r="E67189">
        <v>18.177741888403808</v>
      </c>
      <c r="F67189">
        <v>0.11120827299187752</v>
      </c>
      <c r="G67189">
        <v>0</v>
      </c>
      <c r="H67189">
        <v>453125000</v>
      </c>
      <c r="I67189">
        <v>0</v>
      </c>
    </row>
    <row r="67190" spans="1:9" x14ac:dyDescent="0.25">
      <c r="A67190" s="1" t="s">
        <v>67197</v>
      </c>
      <c r="B67190">
        <v>60.000000000000419</v>
      </c>
      <c r="C67190">
        <v>20.770423462749044</v>
      </c>
      <c r="D67190">
        <v>2.3252657459190673</v>
      </c>
      <c r="E67190">
        <v>18.445157716829968</v>
      </c>
      <c r="F67190">
        <v>0.41226908168708132</v>
      </c>
      <c r="G67190">
        <v>0</v>
      </c>
      <c r="H67190">
        <v>375000000</v>
      </c>
      <c r="I67190">
        <v>0</v>
      </c>
    </row>
    <row r="67191" spans="1:9" x14ac:dyDescent="0.25">
      <c r="A67191" s="1" t="s">
        <v>67198</v>
      </c>
      <c r="B67191">
        <v>59.467406690281408</v>
      </c>
      <c r="C67191">
        <v>25.994356158439054</v>
      </c>
      <c r="D67191">
        <v>2.3906162406179008</v>
      </c>
      <c r="E67191">
        <v>23.603739917821137</v>
      </c>
      <c r="F67191">
        <v>-1</v>
      </c>
      <c r="G67191">
        <v>0</v>
      </c>
      <c r="H67191">
        <v>421875000</v>
      </c>
      <c r="I67191">
        <v>0</v>
      </c>
    </row>
    <row r="67192" spans="1:9" x14ac:dyDescent="0.25">
      <c r="A67192" s="1" t="s">
        <v>67199</v>
      </c>
      <c r="B67192">
        <v>60.000000000000419</v>
      </c>
      <c r="C67192">
        <v>22.137198279653248</v>
      </c>
      <c r="D67192">
        <v>19.031156167371456</v>
      </c>
      <c r="E67192">
        <v>3.1060421122817878</v>
      </c>
      <c r="F67192">
        <v>-1</v>
      </c>
      <c r="G67192">
        <v>0</v>
      </c>
      <c r="H67192">
        <v>406250000</v>
      </c>
      <c r="I67192">
        <v>0</v>
      </c>
    </row>
    <row r="67193" spans="1:9" x14ac:dyDescent="0.25">
      <c r="A67193" s="1" t="s">
        <v>67200</v>
      </c>
      <c r="B67193">
        <v>60.000000000000419</v>
      </c>
      <c r="C67193">
        <v>22.116179465786701</v>
      </c>
      <c r="D67193">
        <v>18.93365432796304</v>
      </c>
      <c r="E67193">
        <v>3.1825251378236579</v>
      </c>
      <c r="F67193">
        <v>-0.66791850302907729</v>
      </c>
      <c r="G67193">
        <v>0</v>
      </c>
      <c r="H67193">
        <v>421875000</v>
      </c>
      <c r="I67193">
        <v>0</v>
      </c>
    </row>
    <row r="67194" spans="1:9" x14ac:dyDescent="0.25">
      <c r="A67194" s="1" t="s">
        <v>67201</v>
      </c>
      <c r="B67194">
        <v>59.145137049816917</v>
      </c>
      <c r="C67194">
        <v>31.596265138607762</v>
      </c>
      <c r="D67194">
        <v>16.099168905772572</v>
      </c>
      <c r="E67194">
        <v>15.497096232835201</v>
      </c>
      <c r="F67194">
        <v>-1</v>
      </c>
      <c r="G67194">
        <v>0</v>
      </c>
      <c r="H67194">
        <v>375000000</v>
      </c>
      <c r="I67194">
        <v>0</v>
      </c>
    </row>
    <row r="67195" spans="1:9" x14ac:dyDescent="0.25">
      <c r="A67195" s="1" t="s">
        <v>67202</v>
      </c>
      <c r="B67195">
        <v>59.408444336942999</v>
      </c>
      <c r="C67195">
        <v>25.527243846074978</v>
      </c>
      <c r="D67195">
        <v>6.8829155215032358</v>
      </c>
      <c r="E67195">
        <v>18.644328324571742</v>
      </c>
      <c r="F67195">
        <v>-1</v>
      </c>
      <c r="G67195">
        <v>0</v>
      </c>
      <c r="H67195">
        <v>468750000</v>
      </c>
      <c r="I67195">
        <v>0</v>
      </c>
    </row>
    <row r="67196" spans="1:9" x14ac:dyDescent="0.25">
      <c r="A67196" s="1" t="s">
        <v>67203</v>
      </c>
      <c r="B67196">
        <v>59.334692174834863</v>
      </c>
      <c r="C67196">
        <v>23.440934504841159</v>
      </c>
      <c r="D67196">
        <v>8.3531010688802017</v>
      </c>
      <c r="E67196">
        <v>15.087833435960979</v>
      </c>
      <c r="F67196">
        <v>0.98016925339709449</v>
      </c>
      <c r="G67196">
        <v>0</v>
      </c>
      <c r="H67196">
        <v>515625000</v>
      </c>
      <c r="I67196">
        <v>0</v>
      </c>
    </row>
    <row r="67197" spans="1:9" x14ac:dyDescent="0.25">
      <c r="A67197" s="1" t="s">
        <v>67204</v>
      </c>
      <c r="B67197">
        <v>59.540653965551421</v>
      </c>
      <c r="C67197">
        <v>23.199324766060858</v>
      </c>
      <c r="D67197">
        <v>5.0982554964229587</v>
      </c>
      <c r="E67197">
        <v>18.101069269637893</v>
      </c>
      <c r="F67197">
        <v>-1</v>
      </c>
      <c r="G67197">
        <v>0</v>
      </c>
      <c r="H67197">
        <v>421875000</v>
      </c>
      <c r="I67197">
        <v>0</v>
      </c>
    </row>
    <row r="67198" spans="1:9" x14ac:dyDescent="0.25">
      <c r="A67198" s="1" t="s">
        <v>67205</v>
      </c>
      <c r="B67198">
        <v>59.402940609030004</v>
      </c>
      <c r="C67198">
        <v>23.071769954968101</v>
      </c>
      <c r="D67198">
        <v>8.1414863795881871</v>
      </c>
      <c r="E67198">
        <v>14.930283575379907</v>
      </c>
      <c r="F67198">
        <v>1</v>
      </c>
      <c r="G67198">
        <v>0</v>
      </c>
      <c r="H67198">
        <v>390625000</v>
      </c>
      <c r="I67198">
        <v>0</v>
      </c>
    </row>
    <row r="67199" spans="1:9" x14ac:dyDescent="0.25">
      <c r="A67199" s="1" t="s">
        <v>67206</v>
      </c>
      <c r="B67199">
        <v>59.530403623700721</v>
      </c>
      <c r="C67199">
        <v>23.456881714562059</v>
      </c>
      <c r="D67199">
        <v>5.1215612191289388</v>
      </c>
      <c r="E67199">
        <v>18.335320495433134</v>
      </c>
      <c r="F67199">
        <v>-1</v>
      </c>
      <c r="G67199">
        <v>0</v>
      </c>
      <c r="H67199">
        <v>500000000</v>
      </c>
      <c r="I67199">
        <v>0</v>
      </c>
    </row>
    <row r="67200" spans="1:9" x14ac:dyDescent="0.25">
      <c r="A67200" s="1" t="s">
        <v>67207</v>
      </c>
      <c r="B67200">
        <v>60.000000000000391</v>
      </c>
      <c r="C67200">
        <v>21.224792221320183</v>
      </c>
      <c r="D67200">
        <v>2.5269024675437719</v>
      </c>
      <c r="E67200">
        <v>18.697889753776412</v>
      </c>
      <c r="F67200">
        <v>0.67582802017682475</v>
      </c>
      <c r="G67200">
        <v>0</v>
      </c>
      <c r="H67200">
        <v>484375000</v>
      </c>
      <c r="I67200">
        <v>0</v>
      </c>
    </row>
    <row r="67201" spans="1:9" x14ac:dyDescent="0.25">
      <c r="A67201" s="1" t="s">
        <v>67208</v>
      </c>
      <c r="B67201">
        <v>60.000000000000426</v>
      </c>
      <c r="C67201">
        <v>21.518067407759339</v>
      </c>
      <c r="D67201">
        <v>2.7724573971688193</v>
      </c>
      <c r="E67201">
        <v>18.745610010590539</v>
      </c>
      <c r="F67201">
        <v>0.47152145274510371</v>
      </c>
      <c r="G67201">
        <v>0</v>
      </c>
      <c r="H67201">
        <v>437500000</v>
      </c>
      <c r="I67201">
        <v>0</v>
      </c>
    </row>
    <row r="67202" spans="1:9" x14ac:dyDescent="0.25">
      <c r="A67202" s="1" t="s">
        <v>67209</v>
      </c>
      <c r="B67202">
        <v>21.300000000000054</v>
      </c>
      <c r="C67202">
        <v>3.326315781746974</v>
      </c>
      <c r="D67202">
        <v>1.7285230709523733</v>
      </c>
      <c r="E67202">
        <v>1.5977927107946006</v>
      </c>
      <c r="F67202">
        <v>-0.72654252800536057</v>
      </c>
      <c r="G67202">
        <v>21.200000000000031</v>
      </c>
      <c r="H67202">
        <v>109375000</v>
      </c>
      <c r="I67202">
        <v>0</v>
      </c>
    </row>
    <row r="67203" spans="1:9" x14ac:dyDescent="0.25">
      <c r="A67203" s="1" t="s">
        <v>67210</v>
      </c>
      <c r="B67203">
        <v>21.400000000000052</v>
      </c>
      <c r="C67203">
        <v>3.5260953389545029</v>
      </c>
      <c r="D67203">
        <v>1.8298128457315626</v>
      </c>
      <c r="E67203">
        <v>1.6962824932229403</v>
      </c>
      <c r="F67203">
        <v>-0.72654252800536057</v>
      </c>
      <c r="G67203">
        <v>21.300000000000033</v>
      </c>
      <c r="H67203">
        <v>140625000</v>
      </c>
      <c r="I67203">
        <v>0</v>
      </c>
    </row>
    <row r="67204" spans="1:9" x14ac:dyDescent="0.25">
      <c r="A67204" s="1" t="s">
        <v>67211</v>
      </c>
      <c r="B67204">
        <v>21.599999999999888</v>
      </c>
      <c r="C67204">
        <v>3.6153365384606082</v>
      </c>
      <c r="D67204">
        <v>1.7347950978866278</v>
      </c>
      <c r="E67204">
        <v>1.8805414405739804</v>
      </c>
      <c r="F67204">
        <v>0.72654252800536057</v>
      </c>
      <c r="G67204">
        <v>21.500000000000036</v>
      </c>
      <c r="H67204">
        <v>125000000</v>
      </c>
      <c r="I67204">
        <v>0</v>
      </c>
    </row>
    <row r="67205" spans="1:9" x14ac:dyDescent="0.25">
      <c r="A67205" s="1" t="s">
        <v>67212</v>
      </c>
      <c r="B67205">
        <v>21.599999999999941</v>
      </c>
      <c r="C67205">
        <v>3.5848756176900269</v>
      </c>
      <c r="D67205">
        <v>1.7186580288461877</v>
      </c>
      <c r="E67205">
        <v>1.8662175888438393</v>
      </c>
      <c r="F67205">
        <v>0.72654252800536057</v>
      </c>
      <c r="G67205">
        <v>21.500000000000036</v>
      </c>
      <c r="H67205">
        <v>109375000</v>
      </c>
      <c r="I67205">
        <v>0</v>
      </c>
    </row>
    <row r="67206" spans="1:9" x14ac:dyDescent="0.25">
      <c r="A67206" s="1" t="s">
        <v>67213</v>
      </c>
      <c r="B67206">
        <v>21.699999999999932</v>
      </c>
      <c r="C67206">
        <v>3.9212061159776872</v>
      </c>
      <c r="D67206">
        <v>1.8845555854167322</v>
      </c>
      <c r="E67206">
        <v>2.036650530560955</v>
      </c>
      <c r="F67206">
        <v>0.99975447312566956</v>
      </c>
      <c r="G67206">
        <v>21.600000000000037</v>
      </c>
      <c r="H67206">
        <v>140625000</v>
      </c>
      <c r="I67206">
        <v>0</v>
      </c>
    </row>
    <row r="67207" spans="1:9" x14ac:dyDescent="0.25">
      <c r="A67207" s="1" t="s">
        <v>67214</v>
      </c>
      <c r="B67207">
        <v>21.699999999999942</v>
      </c>
      <c r="C67207">
        <v>3.9231619599850576</v>
      </c>
      <c r="D67207">
        <v>1.8849269683299017</v>
      </c>
      <c r="E67207">
        <v>2.0382349916551559</v>
      </c>
      <c r="F67207">
        <v>1</v>
      </c>
      <c r="G67207">
        <v>21.600000000000037</v>
      </c>
      <c r="H67207">
        <v>125000000</v>
      </c>
      <c r="I67207">
        <v>0</v>
      </c>
    </row>
    <row r="67208" spans="1:9" x14ac:dyDescent="0.25">
      <c r="A67208" s="1" t="s">
        <v>67215</v>
      </c>
      <c r="B67208">
        <v>21.899999999999881</v>
      </c>
      <c r="C67208">
        <v>3.9271539472807393</v>
      </c>
      <c r="D67208">
        <v>1.8849269683298995</v>
      </c>
      <c r="E67208">
        <v>2.0422269789508398</v>
      </c>
      <c r="F67208">
        <v>1</v>
      </c>
      <c r="G67208">
        <v>21.80000000000004</v>
      </c>
      <c r="H67208">
        <v>156250000</v>
      </c>
      <c r="I67208">
        <v>0</v>
      </c>
    </row>
    <row r="67209" spans="1:9" x14ac:dyDescent="0.25">
      <c r="A67209" s="1" t="s">
        <v>67216</v>
      </c>
      <c r="B67209">
        <v>21.899999999999945</v>
      </c>
      <c r="C67209">
        <v>3.9278097867403119</v>
      </c>
      <c r="D67209">
        <v>1.8849269683299048</v>
      </c>
      <c r="E67209">
        <v>2.0428828184104071</v>
      </c>
      <c r="F67209">
        <v>1</v>
      </c>
      <c r="G67209">
        <v>21.80000000000004</v>
      </c>
      <c r="H67209">
        <v>156250000</v>
      </c>
      <c r="I67209">
        <v>0</v>
      </c>
    </row>
    <row r="67210" spans="1:9" x14ac:dyDescent="0.25">
      <c r="A67210" s="1" t="s">
        <v>67217</v>
      </c>
      <c r="B67210">
        <v>22.699999999999889</v>
      </c>
      <c r="C67210">
        <v>6.8339380635110549</v>
      </c>
      <c r="D67210">
        <v>6.6299007515230066</v>
      </c>
      <c r="E67210">
        <v>0.2040373119880492</v>
      </c>
      <c r="F67210">
        <v>1</v>
      </c>
      <c r="G67210">
        <v>22.600000000000051</v>
      </c>
      <c r="H67210">
        <v>156250000</v>
      </c>
      <c r="I67210">
        <v>0</v>
      </c>
    </row>
    <row r="67211" spans="1:9" x14ac:dyDescent="0.25">
      <c r="A67211" s="1" t="s">
        <v>67218</v>
      </c>
      <c r="B67211">
        <v>22.799999999999923</v>
      </c>
      <c r="C67211">
        <v>7.7792403598954039</v>
      </c>
      <c r="D67211">
        <v>7.1033393065360571</v>
      </c>
      <c r="E67211">
        <v>0.67590105335934991</v>
      </c>
      <c r="F67211">
        <v>0.94102650689031364</v>
      </c>
      <c r="G67211">
        <v>22.700000000000053</v>
      </c>
      <c r="H67211">
        <v>140625000</v>
      </c>
      <c r="I67211">
        <v>0</v>
      </c>
    </row>
    <row r="67212" spans="1:9" x14ac:dyDescent="0.25">
      <c r="A67212" s="1" t="s">
        <v>67219</v>
      </c>
      <c r="B67212">
        <v>23.450000000000081</v>
      </c>
      <c r="C67212">
        <v>4.9059582124916972</v>
      </c>
      <c r="D67212">
        <v>2.3704449668893446</v>
      </c>
      <c r="E67212">
        <v>2.535513245602357</v>
      </c>
      <c r="F67212">
        <v>1</v>
      </c>
      <c r="G67212">
        <v>23.400000000000063</v>
      </c>
      <c r="H67212">
        <v>171875000</v>
      </c>
      <c r="I67212">
        <v>0</v>
      </c>
    </row>
    <row r="67213" spans="1:9" x14ac:dyDescent="0.25">
      <c r="A67213" s="1" t="s">
        <v>67220</v>
      </c>
      <c r="B67213">
        <v>23.450000000000088</v>
      </c>
      <c r="C67213">
        <v>4.8174660674797742</v>
      </c>
      <c r="D67213">
        <v>2.3247426842197623</v>
      </c>
      <c r="E67213">
        <v>2.4927233832600173</v>
      </c>
      <c r="F67213">
        <v>1</v>
      </c>
      <c r="G67213">
        <v>23.400000000000063</v>
      </c>
      <c r="H67213">
        <v>156250000</v>
      </c>
      <c r="I67213">
        <v>0</v>
      </c>
    </row>
    <row r="67214" spans="1:9" x14ac:dyDescent="0.25">
      <c r="A67214" s="1" t="s">
        <v>67221</v>
      </c>
      <c r="B67214">
        <v>23.499999999999847</v>
      </c>
      <c r="C67214">
        <v>5.6636537255447852</v>
      </c>
      <c r="D67214">
        <v>2.7429707555902865</v>
      </c>
      <c r="E67214">
        <v>2.9206829699545058</v>
      </c>
      <c r="F67214">
        <v>1</v>
      </c>
      <c r="G67214">
        <v>23.800000000000068</v>
      </c>
      <c r="H67214">
        <v>156250000</v>
      </c>
      <c r="I67214">
        <v>0</v>
      </c>
    </row>
    <row r="67215" spans="1:9" x14ac:dyDescent="0.25">
      <c r="A67215" s="1" t="s">
        <v>67222</v>
      </c>
      <c r="B67215">
        <v>22.40000000000007</v>
      </c>
      <c r="C67215">
        <v>5.4509395983387092</v>
      </c>
      <c r="D67215">
        <v>2.799452025721672</v>
      </c>
      <c r="E67215">
        <v>2.651487572617043</v>
      </c>
      <c r="F67215">
        <v>-1</v>
      </c>
      <c r="G67215">
        <v>22.700000000000053</v>
      </c>
      <c r="H67215">
        <v>156250000</v>
      </c>
      <c r="I67215">
        <v>0</v>
      </c>
    </row>
    <row r="67216" spans="1:9" x14ac:dyDescent="0.25">
      <c r="A67216" s="1" t="s">
        <v>67223</v>
      </c>
      <c r="B67216">
        <v>23.000000000000078</v>
      </c>
      <c r="C67216">
        <v>6.0528244829698252</v>
      </c>
      <c r="D67216">
        <v>2.9559452190824338</v>
      </c>
      <c r="E67216">
        <v>3.096879263887399</v>
      </c>
      <c r="F67216">
        <v>1</v>
      </c>
      <c r="G67216">
        <v>23.300000000000061</v>
      </c>
      <c r="H67216">
        <v>125000000</v>
      </c>
      <c r="I67216">
        <v>0</v>
      </c>
    </row>
    <row r="67217" spans="1:9" x14ac:dyDescent="0.25">
      <c r="A67217" s="1" t="s">
        <v>67224</v>
      </c>
      <c r="B67217">
        <v>23.199999999999918</v>
      </c>
      <c r="C67217">
        <v>6.022795270709504</v>
      </c>
      <c r="D67217">
        <v>2.938898186920885</v>
      </c>
      <c r="E67217">
        <v>3.0838970837886301</v>
      </c>
      <c r="F67217">
        <v>1</v>
      </c>
      <c r="G67217">
        <v>23.500000000000064</v>
      </c>
      <c r="H67217">
        <v>140625000</v>
      </c>
      <c r="I67217">
        <v>0</v>
      </c>
    </row>
    <row r="67218" spans="1:9" x14ac:dyDescent="0.25">
      <c r="A67218" s="1" t="s">
        <v>67225</v>
      </c>
      <c r="B67218">
        <v>21.599999999999952</v>
      </c>
      <c r="C67218">
        <v>3.5874464147747633</v>
      </c>
      <c r="D67218">
        <v>1.8660340791771044</v>
      </c>
      <c r="E67218">
        <v>1.7214123355976589</v>
      </c>
      <c r="F67218">
        <v>-0.72654252800536057</v>
      </c>
      <c r="G67218">
        <v>21.500000000000036</v>
      </c>
      <c r="H67218">
        <v>171875000</v>
      </c>
      <c r="I67218">
        <v>0</v>
      </c>
    </row>
    <row r="67219" spans="1:9" x14ac:dyDescent="0.25">
      <c r="A67219" s="1" t="s">
        <v>67226</v>
      </c>
      <c r="B67219">
        <v>21.699999999999914</v>
      </c>
      <c r="C67219">
        <v>3.6683171316129974</v>
      </c>
      <c r="D67219">
        <v>1.9078559740277905</v>
      </c>
      <c r="E67219">
        <v>1.7604611575852069</v>
      </c>
      <c r="F67219">
        <v>-0.72654252800536057</v>
      </c>
      <c r="G67219">
        <v>21.600000000000037</v>
      </c>
      <c r="H67219">
        <v>140625000</v>
      </c>
      <c r="I67219">
        <v>0</v>
      </c>
    </row>
    <row r="67220" spans="1:9" x14ac:dyDescent="0.25">
      <c r="A67220" s="1" t="s">
        <v>67227</v>
      </c>
      <c r="B67220">
        <v>21.200000000000042</v>
      </c>
      <c r="C67220">
        <v>3.1327210475838125</v>
      </c>
      <c r="D67220">
        <v>1.5004774908188301</v>
      </c>
      <c r="E67220">
        <v>1.6322435567649825</v>
      </c>
      <c r="F67220">
        <v>0.72654252800536057</v>
      </c>
      <c r="G67220">
        <v>21.10000000000003</v>
      </c>
      <c r="H67220">
        <v>156250000</v>
      </c>
      <c r="I67220">
        <v>0</v>
      </c>
    </row>
    <row r="67221" spans="1:9" x14ac:dyDescent="0.25">
      <c r="A67221" s="1" t="s">
        <v>67228</v>
      </c>
      <c r="B67221">
        <v>21.300000000000061</v>
      </c>
      <c r="C67221">
        <v>3.1411130480558347</v>
      </c>
      <c r="D67221">
        <v>1.503760460299997</v>
      </c>
      <c r="E67221">
        <v>1.6373525877558377</v>
      </c>
      <c r="F67221">
        <v>0.72654252800536057</v>
      </c>
      <c r="G67221">
        <v>21.200000000000031</v>
      </c>
      <c r="H67221">
        <v>140625000</v>
      </c>
      <c r="I67221">
        <v>0</v>
      </c>
    </row>
    <row r="67222" spans="1:9" x14ac:dyDescent="0.25">
      <c r="A67222" s="1" t="s">
        <v>67229</v>
      </c>
      <c r="B67222">
        <v>21.400000000000055</v>
      </c>
      <c r="C67222">
        <v>3.4076785029814856</v>
      </c>
      <c r="D67222">
        <v>1.6346944538075374</v>
      </c>
      <c r="E67222">
        <v>1.7729840491739481</v>
      </c>
      <c r="F67222">
        <v>0.8385495649201804</v>
      </c>
      <c r="G67222">
        <v>21.300000000000033</v>
      </c>
      <c r="H67222">
        <v>156250000</v>
      </c>
      <c r="I67222">
        <v>0</v>
      </c>
    </row>
    <row r="67223" spans="1:9" x14ac:dyDescent="0.25">
      <c r="A67223" s="1" t="s">
        <v>67230</v>
      </c>
      <c r="B67223">
        <v>21.399999999999931</v>
      </c>
      <c r="C67223">
        <v>3.4815338087510677</v>
      </c>
      <c r="D67223">
        <v>1.6710046013415134</v>
      </c>
      <c r="E67223">
        <v>1.8105292074095543</v>
      </c>
      <c r="F67223">
        <v>0.86147346553979354</v>
      </c>
      <c r="G67223">
        <v>21.300000000000033</v>
      </c>
      <c r="H67223">
        <v>187500000</v>
      </c>
      <c r="I67223">
        <v>0</v>
      </c>
    </row>
    <row r="67224" spans="1:9" x14ac:dyDescent="0.25">
      <c r="A67224" s="1" t="s">
        <v>67231</v>
      </c>
      <c r="B67224">
        <v>21.600000000000065</v>
      </c>
      <c r="C67224">
        <v>3.9134310018910483</v>
      </c>
      <c r="D67224">
        <v>1.8849269683298964</v>
      </c>
      <c r="E67224">
        <v>2.0285040335611519</v>
      </c>
      <c r="F67224">
        <v>1</v>
      </c>
      <c r="G67224">
        <v>21.500000000000036</v>
      </c>
      <c r="H67224">
        <v>203125000</v>
      </c>
      <c r="I67224">
        <v>0</v>
      </c>
    </row>
    <row r="67225" spans="1:9" x14ac:dyDescent="0.25">
      <c r="A67225" s="1" t="s">
        <v>67232</v>
      </c>
      <c r="B67225">
        <v>21.599999999999927</v>
      </c>
      <c r="C67225">
        <v>3.9140970371058552</v>
      </c>
      <c r="D67225">
        <v>1.8849269683299017</v>
      </c>
      <c r="E67225">
        <v>2.0291700687759535</v>
      </c>
      <c r="F67225">
        <v>1</v>
      </c>
      <c r="G67225">
        <v>21.500000000000036</v>
      </c>
      <c r="H67225">
        <v>156250000</v>
      </c>
      <c r="I67225">
        <v>0</v>
      </c>
    </row>
    <row r="67226" spans="1:9" x14ac:dyDescent="0.25">
      <c r="A67226" s="1" t="s">
        <v>67233</v>
      </c>
      <c r="B67226">
        <v>21.999999999999886</v>
      </c>
      <c r="C67226">
        <v>4.1320105115764489</v>
      </c>
      <c r="D67226">
        <v>2.1442173248091771</v>
      </c>
      <c r="E67226">
        <v>1.9877931867672753</v>
      </c>
      <c r="F67226">
        <v>-1</v>
      </c>
      <c r="G67226">
        <v>21.900000000000041</v>
      </c>
      <c r="H67226">
        <v>125000000</v>
      </c>
      <c r="I67226">
        <v>0</v>
      </c>
    </row>
    <row r="67227" spans="1:9" x14ac:dyDescent="0.25">
      <c r="A67227" s="1" t="s">
        <v>67234</v>
      </c>
      <c r="B67227">
        <v>22.000000000000071</v>
      </c>
      <c r="C67227">
        <v>4.3521163194035246</v>
      </c>
      <c r="D67227">
        <v>2.2550423810179594</v>
      </c>
      <c r="E67227">
        <v>2.097073938385563</v>
      </c>
      <c r="F67227">
        <v>-1</v>
      </c>
      <c r="G67227">
        <v>21.900000000000041</v>
      </c>
      <c r="H67227">
        <v>125000000</v>
      </c>
      <c r="I67227">
        <v>0</v>
      </c>
    </row>
    <row r="67228" spans="1:9" x14ac:dyDescent="0.25">
      <c r="A67228" s="1" t="s">
        <v>67235</v>
      </c>
      <c r="B67228">
        <v>23.20000000000006</v>
      </c>
      <c r="C67228">
        <v>4.7926166331471158</v>
      </c>
      <c r="D67228">
        <v>2.3201394032315537</v>
      </c>
      <c r="E67228">
        <v>2.472477229915564</v>
      </c>
      <c r="F67228">
        <v>1</v>
      </c>
      <c r="G67228">
        <v>23.100000000000058</v>
      </c>
      <c r="H67228">
        <v>140625000</v>
      </c>
      <c r="I67228">
        <v>0</v>
      </c>
    </row>
    <row r="67229" spans="1:9" x14ac:dyDescent="0.25">
      <c r="A67229" s="1" t="s">
        <v>67236</v>
      </c>
      <c r="B67229">
        <v>23.200000000000088</v>
      </c>
      <c r="C67229">
        <v>4.7129249526542782</v>
      </c>
      <c r="D67229">
        <v>2.2788460952296017</v>
      </c>
      <c r="E67229">
        <v>2.4340788574246832</v>
      </c>
      <c r="F67229">
        <v>0.99756536103986448</v>
      </c>
      <c r="G67229">
        <v>23.100000000000058</v>
      </c>
      <c r="H67229">
        <v>171875000</v>
      </c>
      <c r="I67229">
        <v>0</v>
      </c>
    </row>
    <row r="67230" spans="1:9" x14ac:dyDescent="0.25">
      <c r="A67230" s="1" t="s">
        <v>67237</v>
      </c>
      <c r="B67230">
        <v>22.750000000000036</v>
      </c>
      <c r="C67230">
        <v>4.185682646285203</v>
      </c>
      <c r="D67230">
        <v>2.0104317773319895</v>
      </c>
      <c r="E67230">
        <v>2.1752508689532215</v>
      </c>
      <c r="F67230">
        <v>1</v>
      </c>
      <c r="G67230">
        <v>22.700000000000053</v>
      </c>
      <c r="H67230">
        <v>140625000</v>
      </c>
      <c r="I67230">
        <v>0</v>
      </c>
    </row>
    <row r="67231" spans="1:9" x14ac:dyDescent="0.25">
      <c r="A67231" s="1" t="s">
        <v>67238</v>
      </c>
      <c r="B67231">
        <v>22.749999999999943</v>
      </c>
      <c r="C67231">
        <v>4.2585895522383179</v>
      </c>
      <c r="D67231">
        <v>2.0454961024407878</v>
      </c>
      <c r="E67231">
        <v>2.2130934497975403</v>
      </c>
      <c r="F67231">
        <v>1</v>
      </c>
      <c r="G67231">
        <v>22.700000000000053</v>
      </c>
      <c r="H67231">
        <v>187500000</v>
      </c>
      <c r="I67231">
        <v>0</v>
      </c>
    </row>
    <row r="67232" spans="1:9" x14ac:dyDescent="0.25">
      <c r="A67232" s="1" t="s">
        <v>67239</v>
      </c>
      <c r="B67232">
        <v>22.600000000000065</v>
      </c>
      <c r="C67232">
        <v>5.6775817935748378</v>
      </c>
      <c r="D67232">
        <v>2.7749843272530201</v>
      </c>
      <c r="E67232">
        <v>2.9025974663218164</v>
      </c>
      <c r="F67232">
        <v>1</v>
      </c>
      <c r="G67232">
        <v>22.900000000000055</v>
      </c>
      <c r="H67232">
        <v>140625000</v>
      </c>
      <c r="I67232">
        <v>0</v>
      </c>
    </row>
    <row r="67233" spans="1:9" x14ac:dyDescent="0.25">
      <c r="A67233" s="1" t="s">
        <v>67240</v>
      </c>
      <c r="B67233">
        <v>22.599999999999927</v>
      </c>
      <c r="C67233">
        <v>5.5635303425158691</v>
      </c>
      <c r="D67233">
        <v>2.8528720629367492</v>
      </c>
      <c r="E67233">
        <v>2.7106582795791216</v>
      </c>
      <c r="F67233">
        <v>-1</v>
      </c>
      <c r="G67233">
        <v>22.900000000000055</v>
      </c>
      <c r="H67233">
        <v>171875000</v>
      </c>
      <c r="I67233">
        <v>0</v>
      </c>
    </row>
    <row r="67234" spans="1:9" x14ac:dyDescent="0.25">
      <c r="A67234" s="1" t="s">
        <v>67241</v>
      </c>
      <c r="B67234">
        <v>21.000000000000032</v>
      </c>
      <c r="C67234">
        <v>2.9061222440400827</v>
      </c>
      <c r="D67234">
        <v>1.5114374125340655</v>
      </c>
      <c r="E67234">
        <v>1.3946848315060172</v>
      </c>
      <c r="F67234">
        <v>-0.72654252800536057</v>
      </c>
      <c r="G67234">
        <v>20.900000000000027</v>
      </c>
      <c r="H67234">
        <v>156250000</v>
      </c>
      <c r="I67234">
        <v>0</v>
      </c>
    </row>
    <row r="67235" spans="1:9" x14ac:dyDescent="0.25">
      <c r="A67235" s="1" t="s">
        <v>67242</v>
      </c>
      <c r="B67235">
        <v>21.099999999999891</v>
      </c>
      <c r="C67235">
        <v>2.9827963800707087</v>
      </c>
      <c r="D67235">
        <v>1.5511802283566576</v>
      </c>
      <c r="E67235">
        <v>1.4316161517140511</v>
      </c>
      <c r="F67235">
        <v>-0.72654252800536057</v>
      </c>
      <c r="G67235">
        <v>21.000000000000028</v>
      </c>
      <c r="H67235">
        <v>156250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20.800000000000061</v>
      </c>
      <c r="C67237">
        <v>2.78868638780677</v>
      </c>
      <c r="D67237">
        <v>1.4479850085369832</v>
      </c>
      <c r="E67237">
        <v>1.3407013792697868</v>
      </c>
      <c r="F67237">
        <v>-0.72654252800536057</v>
      </c>
      <c r="G67237">
        <v>20.700000000000024</v>
      </c>
      <c r="H67237">
        <v>125000000</v>
      </c>
      <c r="I67237">
        <v>0</v>
      </c>
    </row>
    <row r="67238" spans="1:9" x14ac:dyDescent="0.25">
      <c r="A67238" s="1" t="s">
        <v>67245</v>
      </c>
      <c r="B67238">
        <v>22.000000000000071</v>
      </c>
      <c r="C67238">
        <v>3.9357014547594931</v>
      </c>
      <c r="D67238">
        <v>1.8849269683298964</v>
      </c>
      <c r="E67238">
        <v>2.0507744864295967</v>
      </c>
      <c r="F67238">
        <v>1</v>
      </c>
      <c r="G67238">
        <v>21.900000000000041</v>
      </c>
      <c r="H67238">
        <v>187500000</v>
      </c>
      <c r="I67238">
        <v>0</v>
      </c>
    </row>
    <row r="67239" spans="1:9" x14ac:dyDescent="0.25">
      <c r="A67239" s="1" t="s">
        <v>67246</v>
      </c>
      <c r="B67239">
        <v>22.099999999999902</v>
      </c>
      <c r="C67239">
        <v>3.936897698101459</v>
      </c>
      <c r="D67239">
        <v>1.8849269683299008</v>
      </c>
      <c r="E67239">
        <v>2.0519707297715581</v>
      </c>
      <c r="F67239">
        <v>1</v>
      </c>
      <c r="G67239">
        <v>22.000000000000043</v>
      </c>
      <c r="H67239">
        <v>203125000</v>
      </c>
      <c r="I67239">
        <v>0</v>
      </c>
    </row>
    <row r="67240" spans="1:9" x14ac:dyDescent="0.25">
      <c r="A67240" s="1" t="s">
        <v>67247</v>
      </c>
      <c r="B67240">
        <v>22.15000000000007</v>
      </c>
      <c r="C67240">
        <v>3.6408447915028921</v>
      </c>
      <c r="D67240">
        <v>1.7349286462521389</v>
      </c>
      <c r="E67240">
        <v>1.9059161452507531</v>
      </c>
      <c r="F67240">
        <v>1</v>
      </c>
      <c r="G67240">
        <v>22.100000000000044</v>
      </c>
      <c r="H67240">
        <v>125000000</v>
      </c>
      <c r="I67240">
        <v>0</v>
      </c>
    </row>
    <row r="67241" spans="1:9" x14ac:dyDescent="0.25">
      <c r="A67241" s="1" t="s">
        <v>67248</v>
      </c>
      <c r="B67241">
        <v>22.150000000000059</v>
      </c>
      <c r="C67241">
        <v>3.7215312171264663</v>
      </c>
      <c r="D67241">
        <v>1.7749489703548003</v>
      </c>
      <c r="E67241">
        <v>1.946582246771666</v>
      </c>
      <c r="F67241">
        <v>1</v>
      </c>
      <c r="G67241">
        <v>22.100000000000044</v>
      </c>
      <c r="H67241">
        <v>125000000</v>
      </c>
      <c r="I67241">
        <v>0</v>
      </c>
    </row>
    <row r="67242" spans="1:9" x14ac:dyDescent="0.25">
      <c r="A67242" s="1" t="s">
        <v>67249</v>
      </c>
      <c r="B67242">
        <v>21.300000000000036</v>
      </c>
      <c r="C67242">
        <v>3.8988020779228365</v>
      </c>
      <c r="D67242">
        <v>2.0138751095929397</v>
      </c>
      <c r="E67242">
        <v>1.8849269683298968</v>
      </c>
      <c r="F67242">
        <v>-1</v>
      </c>
      <c r="G67242">
        <v>21.200000000000031</v>
      </c>
      <c r="H67242">
        <v>140625000</v>
      </c>
      <c r="I67242">
        <v>0</v>
      </c>
    </row>
    <row r="67243" spans="1:9" x14ac:dyDescent="0.25">
      <c r="A67243" s="1" t="s">
        <v>67250</v>
      </c>
      <c r="B67243">
        <v>23.950000000000031</v>
      </c>
      <c r="C67243">
        <v>5.4026004697689611</v>
      </c>
      <c r="D67243">
        <v>2.6185703903986441</v>
      </c>
      <c r="E67243">
        <v>2.7840300793703268</v>
      </c>
      <c r="F67243">
        <v>1</v>
      </c>
      <c r="G67243">
        <v>23.90000000000007</v>
      </c>
      <c r="H67243">
        <v>140625000</v>
      </c>
      <c r="I67243">
        <v>0</v>
      </c>
    </row>
    <row r="67244" spans="1:9" x14ac:dyDescent="0.25">
      <c r="A67244" s="1" t="s">
        <v>67251</v>
      </c>
      <c r="B67244">
        <v>21.450000000000038</v>
      </c>
      <c r="C67244">
        <v>3.8107584950992148</v>
      </c>
      <c r="D67244">
        <v>1.9716768973146541</v>
      </c>
      <c r="E67244">
        <v>1.8390815977845607</v>
      </c>
      <c r="F67244">
        <v>-1</v>
      </c>
      <c r="G67244">
        <v>21.400000000000034</v>
      </c>
      <c r="H67244">
        <v>156250000</v>
      </c>
      <c r="I67244">
        <v>0</v>
      </c>
    </row>
    <row r="67245" spans="1:9" x14ac:dyDescent="0.25">
      <c r="A67245" s="1" t="s">
        <v>67252</v>
      </c>
      <c r="B67245">
        <v>24.099999999999863</v>
      </c>
      <c r="C67245">
        <v>5.9618309005072598</v>
      </c>
      <c r="D67245">
        <v>2.8905670451439254</v>
      </c>
      <c r="E67245">
        <v>3.0712638553633407</v>
      </c>
      <c r="F67245">
        <v>1</v>
      </c>
      <c r="G67245">
        <v>24.400000000000077</v>
      </c>
      <c r="H67245">
        <v>234375000</v>
      </c>
      <c r="I67245">
        <v>0</v>
      </c>
    </row>
    <row r="67246" spans="1:9" x14ac:dyDescent="0.25">
      <c r="A67246" s="1" t="s">
        <v>67253</v>
      </c>
      <c r="B67246">
        <v>21.650000000000048</v>
      </c>
      <c r="C67246">
        <v>3.9442770657227415</v>
      </c>
      <c r="D67246">
        <v>2.039382598236958</v>
      </c>
      <c r="E67246">
        <v>1.9048944674857835</v>
      </c>
      <c r="F67246">
        <v>-1</v>
      </c>
      <c r="G67246">
        <v>21.600000000000037</v>
      </c>
      <c r="H67246">
        <v>156250000</v>
      </c>
      <c r="I67246">
        <v>0</v>
      </c>
    </row>
    <row r="67247" spans="1:9" x14ac:dyDescent="0.25">
      <c r="A67247" s="1" t="s">
        <v>67254</v>
      </c>
      <c r="B67247">
        <v>23.900000000000091</v>
      </c>
      <c r="C67247">
        <v>6.0834052101001044</v>
      </c>
      <c r="D67247">
        <v>2.9449924814587027</v>
      </c>
      <c r="E67247">
        <v>3.1384127286414065</v>
      </c>
      <c r="F67247">
        <v>1</v>
      </c>
      <c r="G67247">
        <v>24.200000000000074</v>
      </c>
      <c r="H67247">
        <v>234375000</v>
      </c>
      <c r="I67247">
        <v>0</v>
      </c>
    </row>
    <row r="67248" spans="1:9" x14ac:dyDescent="0.25">
      <c r="A67248" s="1" t="s">
        <v>67255</v>
      </c>
      <c r="B67248">
        <v>21.05000000000004</v>
      </c>
      <c r="C67248">
        <v>3.6365620635224447</v>
      </c>
      <c r="D67248">
        <v>1.8738723416729863</v>
      </c>
      <c r="E67248">
        <v>1.7626897218494584</v>
      </c>
      <c r="F67248">
        <v>-1</v>
      </c>
      <c r="G67248">
        <v>21.000000000000028</v>
      </c>
      <c r="H67248">
        <v>156250000</v>
      </c>
      <c r="I67248">
        <v>0</v>
      </c>
    </row>
    <row r="67249" spans="1:9" x14ac:dyDescent="0.25">
      <c r="A67249" s="1" t="s">
        <v>67256</v>
      </c>
      <c r="B67249">
        <v>21.049999999999908</v>
      </c>
      <c r="C67249">
        <v>3.7498769922536752</v>
      </c>
      <c r="D67249">
        <v>1.931526674437734</v>
      </c>
      <c r="E67249">
        <v>1.8183503178159413</v>
      </c>
      <c r="F67249">
        <v>-1</v>
      </c>
      <c r="G67249">
        <v>21.000000000000028</v>
      </c>
      <c r="H67249">
        <v>140625000</v>
      </c>
      <c r="I67249">
        <v>0</v>
      </c>
    </row>
    <row r="67250" spans="1:9" x14ac:dyDescent="0.25">
      <c r="A67250" s="1" t="s">
        <v>67257</v>
      </c>
      <c r="B67250">
        <v>20.699999999999957</v>
      </c>
      <c r="C67250">
        <v>1.723122297184561</v>
      </c>
      <c r="D67250">
        <v>0.94014073854958413</v>
      </c>
      <c r="E67250">
        <v>0.78298155863497687</v>
      </c>
      <c r="F67250">
        <v>-9.7375131162247275E-2</v>
      </c>
      <c r="G67250">
        <v>20.600000000000023</v>
      </c>
      <c r="H67250">
        <v>156250000</v>
      </c>
      <c r="I67250">
        <v>0</v>
      </c>
    </row>
    <row r="67251" spans="1:9" x14ac:dyDescent="0.25">
      <c r="A67251" s="1" t="s">
        <v>67258</v>
      </c>
      <c r="B67251">
        <v>20.700000000000024</v>
      </c>
      <c r="C67251">
        <v>1.7832046771134631</v>
      </c>
      <c r="D67251">
        <v>0.9718124475481793</v>
      </c>
      <c r="E67251">
        <v>0.81139222956528378</v>
      </c>
      <c r="F67251">
        <v>-9.1313823553593298E-2</v>
      </c>
      <c r="G67251">
        <v>20.600000000000023</v>
      </c>
      <c r="H67251">
        <v>140625000</v>
      </c>
      <c r="I67251">
        <v>0</v>
      </c>
    </row>
    <row r="67252" spans="1:9" x14ac:dyDescent="0.25">
      <c r="A67252" s="1" t="s">
        <v>67259</v>
      </c>
      <c r="B67252">
        <v>20.89999999999997</v>
      </c>
      <c r="C67252">
        <v>1.8322543663161901</v>
      </c>
      <c r="D67252">
        <v>0.82842791849801634</v>
      </c>
      <c r="E67252">
        <v>1.0038264478181738</v>
      </c>
      <c r="F67252">
        <v>0.11800555385344413</v>
      </c>
      <c r="G67252">
        <v>20.800000000000026</v>
      </c>
      <c r="H67252">
        <v>156250000</v>
      </c>
      <c r="I67252">
        <v>0</v>
      </c>
    </row>
    <row r="67253" spans="1:9" x14ac:dyDescent="0.25">
      <c r="A67253" s="1" t="s">
        <v>67260</v>
      </c>
      <c r="B67253">
        <v>20.899999999999952</v>
      </c>
      <c r="C67253">
        <v>1.8695999706159534</v>
      </c>
      <c r="D67253">
        <v>0.84602637603781483</v>
      </c>
      <c r="E67253">
        <v>1.0235735945781386</v>
      </c>
      <c r="F67253">
        <v>0.12346833513470479</v>
      </c>
      <c r="G67253">
        <v>20.800000000000026</v>
      </c>
      <c r="H67253">
        <v>140625000</v>
      </c>
      <c r="I67253">
        <v>0</v>
      </c>
    </row>
    <row r="67254" spans="1:9" x14ac:dyDescent="0.25">
      <c r="A67254" s="1" t="s">
        <v>67261</v>
      </c>
      <c r="B67254">
        <v>21.099999999999952</v>
      </c>
      <c r="C67254">
        <v>1.8161407479581708</v>
      </c>
      <c r="D67254">
        <v>0.81675123388350279</v>
      </c>
      <c r="E67254">
        <v>0.99938951407466803</v>
      </c>
      <c r="F67254">
        <v>9.544492273635985E-2</v>
      </c>
      <c r="G67254">
        <v>21.000000000000028</v>
      </c>
      <c r="H67254">
        <v>156250000</v>
      </c>
      <c r="I67254">
        <v>0</v>
      </c>
    </row>
    <row r="67255" spans="1:9" x14ac:dyDescent="0.25">
      <c r="A67255" s="1" t="s">
        <v>67262</v>
      </c>
      <c r="B67255">
        <v>21.100000000000041</v>
      </c>
      <c r="C67255">
        <v>1.828019697873398</v>
      </c>
      <c r="D67255">
        <v>0.82198651665199529</v>
      </c>
      <c r="E67255">
        <v>1.0060331812214027</v>
      </c>
      <c r="F67255">
        <v>9.7976430445904761E-2</v>
      </c>
      <c r="G67255">
        <v>21.000000000000028</v>
      </c>
      <c r="H67255">
        <v>156250000</v>
      </c>
      <c r="I67255">
        <v>0</v>
      </c>
    </row>
    <row r="67256" spans="1:9" x14ac:dyDescent="0.25">
      <c r="A67256" s="1" t="s">
        <v>67263</v>
      </c>
      <c r="B67256">
        <v>21.300000000000004</v>
      </c>
      <c r="C67256">
        <v>2.2485525342502344</v>
      </c>
      <c r="D67256">
        <v>1.0299206159581793</v>
      </c>
      <c r="E67256">
        <v>1.2186319182920551</v>
      </c>
      <c r="F67256">
        <v>0.11161346574771347</v>
      </c>
      <c r="G67256">
        <v>21.200000000000031</v>
      </c>
      <c r="H67256">
        <v>171875000</v>
      </c>
      <c r="I67256">
        <v>0</v>
      </c>
    </row>
    <row r="67257" spans="1:9" x14ac:dyDescent="0.25">
      <c r="A67257" s="1" t="s">
        <v>67264</v>
      </c>
      <c r="B67257">
        <v>21.300000000000054</v>
      </c>
      <c r="C67257">
        <v>2.2523376321725874</v>
      </c>
      <c r="D67257">
        <v>1.0314279604966332</v>
      </c>
      <c r="E67257">
        <v>1.2209096716759542</v>
      </c>
      <c r="F67257">
        <v>0.11158482307355655</v>
      </c>
      <c r="G67257">
        <v>21.200000000000031</v>
      </c>
      <c r="H67257">
        <v>93750000</v>
      </c>
      <c r="I67257">
        <v>0</v>
      </c>
    </row>
    <row r="67258" spans="1:9" x14ac:dyDescent="0.25">
      <c r="A67258" s="1" t="s">
        <v>67265</v>
      </c>
      <c r="B67258">
        <v>21.099999999999948</v>
      </c>
      <c r="C67258">
        <v>2.4052179853726781</v>
      </c>
      <c r="D67258">
        <v>1.288228082457525</v>
      </c>
      <c r="E67258">
        <v>1.1169899029151531</v>
      </c>
      <c r="F67258">
        <v>-0.12900304989716904</v>
      </c>
      <c r="G67258">
        <v>21.000000000000028</v>
      </c>
      <c r="H67258">
        <v>125000000</v>
      </c>
      <c r="I67258">
        <v>0</v>
      </c>
    </row>
    <row r="67259" spans="1:9" x14ac:dyDescent="0.25">
      <c r="A67259" s="1" t="s">
        <v>67266</v>
      </c>
      <c r="B67259">
        <v>21.299999999999969</v>
      </c>
      <c r="C67259">
        <v>2.6063051613937569</v>
      </c>
      <c r="D67259">
        <v>1.3896908386768598</v>
      </c>
      <c r="E67259">
        <v>1.2166143227168971</v>
      </c>
      <c r="F67259">
        <v>-0.41554127660304907</v>
      </c>
      <c r="G67259">
        <v>21.200000000000031</v>
      </c>
      <c r="H67259">
        <v>187500000</v>
      </c>
      <c r="I67259">
        <v>0</v>
      </c>
    </row>
    <row r="67260" spans="1:9" x14ac:dyDescent="0.25">
      <c r="A67260" s="1" t="s">
        <v>67267</v>
      </c>
      <c r="B67260">
        <v>23.000000000000043</v>
      </c>
      <c r="C67260">
        <v>4.3512093380719064</v>
      </c>
      <c r="D67260">
        <v>2.0779595213566773</v>
      </c>
      <c r="E67260">
        <v>2.273249816715234</v>
      </c>
      <c r="F67260">
        <v>0.5306417496422231</v>
      </c>
      <c r="G67260">
        <v>22.900000000000055</v>
      </c>
      <c r="H67260">
        <v>125000000</v>
      </c>
      <c r="I67260">
        <v>0</v>
      </c>
    </row>
    <row r="67261" spans="1:9" x14ac:dyDescent="0.25">
      <c r="A67261" s="1" t="s">
        <v>67268</v>
      </c>
      <c r="B67261">
        <v>22.899999999999924</v>
      </c>
      <c r="C67261">
        <v>4.3039542030940066</v>
      </c>
      <c r="D67261">
        <v>2.0525868073054867</v>
      </c>
      <c r="E67261">
        <v>2.2513673957885185</v>
      </c>
      <c r="F67261">
        <v>0.36668613898588109</v>
      </c>
      <c r="G67261">
        <v>22.800000000000054</v>
      </c>
      <c r="H67261">
        <v>187500000</v>
      </c>
      <c r="I67261">
        <v>0</v>
      </c>
    </row>
    <row r="67262" spans="1:9" x14ac:dyDescent="0.25">
      <c r="A67262" s="1" t="s">
        <v>67269</v>
      </c>
      <c r="B67262">
        <v>22.70000000000006</v>
      </c>
      <c r="C67262">
        <v>3.6149055775292904</v>
      </c>
      <c r="D67262">
        <v>1.7020239025011645</v>
      </c>
      <c r="E67262">
        <v>1.9128816750281259</v>
      </c>
      <c r="F67262">
        <v>0.77498445563593465</v>
      </c>
      <c r="G67262">
        <v>22.600000000000051</v>
      </c>
      <c r="H67262">
        <v>187500000</v>
      </c>
      <c r="I67262">
        <v>0</v>
      </c>
    </row>
    <row r="67263" spans="1:9" x14ac:dyDescent="0.25">
      <c r="A67263" s="1" t="s">
        <v>67270</v>
      </c>
      <c r="B67263">
        <v>22.699999999999907</v>
      </c>
      <c r="C67263">
        <v>3.8737242813527368</v>
      </c>
      <c r="D67263">
        <v>1.8297378070374113</v>
      </c>
      <c r="E67263">
        <v>2.0439864743153255</v>
      </c>
      <c r="F67263">
        <v>0.87240939028568487</v>
      </c>
      <c r="G67263">
        <v>22.600000000000051</v>
      </c>
      <c r="H67263">
        <v>156250000</v>
      </c>
      <c r="I67263">
        <v>0</v>
      </c>
    </row>
    <row r="67264" spans="1:9" x14ac:dyDescent="0.25">
      <c r="A67264" s="1" t="s">
        <v>67271</v>
      </c>
      <c r="B67264">
        <v>20.900000000000013</v>
      </c>
      <c r="C67264">
        <v>2.3417187697504751</v>
      </c>
      <c r="D67264">
        <v>1.24708037639452</v>
      </c>
      <c r="E67264">
        <v>1.0946383933559551</v>
      </c>
      <c r="F67264">
        <v>-0.30806753777567231</v>
      </c>
      <c r="G67264">
        <v>20.800000000000026</v>
      </c>
      <c r="H67264">
        <v>125000000</v>
      </c>
      <c r="I67264">
        <v>0</v>
      </c>
    </row>
    <row r="67265" spans="1:9" x14ac:dyDescent="0.25">
      <c r="A67265" s="1" t="s">
        <v>67272</v>
      </c>
      <c r="B67265">
        <v>20.9</v>
      </c>
      <c r="C67265">
        <v>2.3760288670316174</v>
      </c>
      <c r="D67265">
        <v>1.2654127894236273</v>
      </c>
      <c r="E67265">
        <v>1.1106160776079901</v>
      </c>
      <c r="F67265">
        <v>-0.31404450527832362</v>
      </c>
      <c r="G67265">
        <v>20.800000000000026</v>
      </c>
      <c r="H67265">
        <v>234375000</v>
      </c>
      <c r="I67265">
        <v>0</v>
      </c>
    </row>
    <row r="67266" spans="1:9" x14ac:dyDescent="0.25">
      <c r="A67266" s="1" t="s">
        <v>67273</v>
      </c>
      <c r="B67266">
        <v>20.899999999999931</v>
      </c>
      <c r="C67266">
        <v>2.0519688572004218</v>
      </c>
      <c r="D67266">
        <v>1.1128549492189035</v>
      </c>
      <c r="E67266">
        <v>0.93911390798151828</v>
      </c>
      <c r="F67266">
        <v>-0.13774289601277889</v>
      </c>
      <c r="G67266">
        <v>20.800000000000026</v>
      </c>
      <c r="H67266">
        <v>156250000</v>
      </c>
      <c r="I67266">
        <v>0</v>
      </c>
    </row>
    <row r="67267" spans="1:9" x14ac:dyDescent="0.25">
      <c r="A67267" s="1" t="s">
        <v>67274</v>
      </c>
      <c r="B67267">
        <v>20.89999999999997</v>
      </c>
      <c r="C67267">
        <v>2.0972098668200303</v>
      </c>
      <c r="D67267">
        <v>1.137105996419371</v>
      </c>
      <c r="E67267">
        <v>0.96010387040065925</v>
      </c>
      <c r="F67267">
        <v>-0.12829256860995919</v>
      </c>
      <c r="G67267">
        <v>20.800000000000026</v>
      </c>
      <c r="H67267">
        <v>78125000</v>
      </c>
      <c r="I67267">
        <v>0</v>
      </c>
    </row>
    <row r="67268" spans="1:9" x14ac:dyDescent="0.25">
      <c r="A67268" s="1" t="s">
        <v>67275</v>
      </c>
      <c r="B67268">
        <v>20.700000000000021</v>
      </c>
      <c r="C67268">
        <v>1.5835776121860343</v>
      </c>
      <c r="D67268">
        <v>0.71237275775291931</v>
      </c>
      <c r="E67268">
        <v>0.87120485443311502</v>
      </c>
      <c r="F67268">
        <v>9.1738813238208206E-2</v>
      </c>
      <c r="G67268">
        <v>20.600000000000023</v>
      </c>
      <c r="H67268">
        <v>140625000</v>
      </c>
      <c r="I67268">
        <v>0</v>
      </c>
    </row>
    <row r="67269" spans="1:9" x14ac:dyDescent="0.25">
      <c r="A67269" s="1" t="s">
        <v>67276</v>
      </c>
      <c r="B67269">
        <v>20.800000000000011</v>
      </c>
      <c r="C67269">
        <v>1.617178713296926</v>
      </c>
      <c r="D67269">
        <v>0.72808573868816806</v>
      </c>
      <c r="E67269">
        <v>0.88909297460875791</v>
      </c>
      <c r="F67269">
        <v>9.4595531816886513E-2</v>
      </c>
      <c r="G67269">
        <v>20.700000000000024</v>
      </c>
      <c r="H67269">
        <v>156250000</v>
      </c>
      <c r="I67269">
        <v>0</v>
      </c>
    </row>
    <row r="67270" spans="1:9" x14ac:dyDescent="0.25">
      <c r="A67270" s="1" t="s">
        <v>67277</v>
      </c>
      <c r="B67270">
        <v>20.900000000000034</v>
      </c>
      <c r="C67270">
        <v>1.7328674533222852</v>
      </c>
      <c r="D67270">
        <v>0.78336515605055368</v>
      </c>
      <c r="E67270">
        <v>0.94950229727173152</v>
      </c>
      <c r="F67270">
        <v>8.163962361424959E-2</v>
      </c>
      <c r="G67270">
        <v>20.800000000000026</v>
      </c>
      <c r="H67270">
        <v>171875000</v>
      </c>
      <c r="I67270">
        <v>0</v>
      </c>
    </row>
    <row r="67271" spans="1:9" x14ac:dyDescent="0.25">
      <c r="A67271" s="1" t="s">
        <v>67278</v>
      </c>
      <c r="B67271">
        <v>20.899999999999974</v>
      </c>
      <c r="C67271">
        <v>1.7392870137050296</v>
      </c>
      <c r="D67271">
        <v>0.78585564007894337</v>
      </c>
      <c r="E67271">
        <v>0.95343137362608621</v>
      </c>
      <c r="F67271">
        <v>8.2910701671982778E-2</v>
      </c>
      <c r="G67271">
        <v>20.800000000000026</v>
      </c>
      <c r="H67271">
        <v>109375000</v>
      </c>
      <c r="I67271">
        <v>0</v>
      </c>
    </row>
    <row r="67272" spans="1:9" x14ac:dyDescent="0.25">
      <c r="A67272" s="1" t="s">
        <v>67279</v>
      </c>
      <c r="B67272">
        <v>21.100000000000009</v>
      </c>
      <c r="C67272">
        <v>2.1798250451751815</v>
      </c>
      <c r="D67272">
        <v>1.0037694732746907</v>
      </c>
      <c r="E67272">
        <v>1.1760555719004908</v>
      </c>
      <c r="F67272">
        <v>0.10659638333465304</v>
      </c>
      <c r="G67272">
        <v>21.000000000000028</v>
      </c>
      <c r="H67272">
        <v>187500000</v>
      </c>
      <c r="I67272">
        <v>0</v>
      </c>
    </row>
    <row r="67273" spans="1:9" x14ac:dyDescent="0.25">
      <c r="A67273" s="1" t="s">
        <v>67280</v>
      </c>
      <c r="B67273">
        <v>21.100000000000044</v>
      </c>
      <c r="C67273">
        <v>2.1852355869560598</v>
      </c>
      <c r="D67273">
        <v>1.0060870305239122</v>
      </c>
      <c r="E67273">
        <v>1.1791485564321476</v>
      </c>
      <c r="F67273">
        <v>0.10694853925848635</v>
      </c>
      <c r="G67273">
        <v>21.000000000000028</v>
      </c>
      <c r="H67273">
        <v>156250000</v>
      </c>
      <c r="I67273">
        <v>0</v>
      </c>
    </row>
    <row r="67274" spans="1:9" x14ac:dyDescent="0.25">
      <c r="A67274" s="1" t="s">
        <v>67281</v>
      </c>
      <c r="B67274">
        <v>21.300000000000004</v>
      </c>
      <c r="C67274">
        <v>2.5424603220638531</v>
      </c>
      <c r="D67274">
        <v>1.3650562869302858</v>
      </c>
      <c r="E67274">
        <v>1.1774040351335673</v>
      </c>
      <c r="F67274">
        <v>-0.13414714231620639</v>
      </c>
      <c r="G67274">
        <v>21.200000000000031</v>
      </c>
      <c r="H67274">
        <v>109375000</v>
      </c>
      <c r="I67274">
        <v>0</v>
      </c>
    </row>
    <row r="67275" spans="1:9" x14ac:dyDescent="0.25">
      <c r="A67275" s="1" t="s">
        <v>67282</v>
      </c>
      <c r="B67275">
        <v>21.399999999999956</v>
      </c>
      <c r="C67275">
        <v>2.7070110757832793</v>
      </c>
      <c r="D67275">
        <v>1.4482294169527563</v>
      </c>
      <c r="E67275">
        <v>1.258781658830523</v>
      </c>
      <c r="F67275">
        <v>-0.18587540284834914</v>
      </c>
      <c r="G67275">
        <v>21.300000000000033</v>
      </c>
      <c r="H67275">
        <v>140625000</v>
      </c>
      <c r="I67275">
        <v>0</v>
      </c>
    </row>
    <row r="67276" spans="1:9" x14ac:dyDescent="0.25">
      <c r="A67276" s="1" t="s">
        <v>67283</v>
      </c>
      <c r="B67276">
        <v>22.999999999999957</v>
      </c>
      <c r="C67276">
        <v>4.7037453847870996</v>
      </c>
      <c r="D67276">
        <v>2.2617324949115769</v>
      </c>
      <c r="E67276">
        <v>2.4420128898755213</v>
      </c>
      <c r="F67276">
        <v>0.79458829658723573</v>
      </c>
      <c r="G67276">
        <v>22.900000000000055</v>
      </c>
      <c r="H67276">
        <v>140625000</v>
      </c>
      <c r="I67276">
        <v>0</v>
      </c>
    </row>
    <row r="67277" spans="1:9" x14ac:dyDescent="0.25">
      <c r="A67277" s="1" t="s">
        <v>67284</v>
      </c>
      <c r="B67277">
        <v>22.900000000000006</v>
      </c>
      <c r="C67277">
        <v>4.6199212534475507</v>
      </c>
      <c r="D67277">
        <v>2.2180827084377817</v>
      </c>
      <c r="E67277">
        <v>2.401838545009773</v>
      </c>
      <c r="F67277">
        <v>0.7228505128922702</v>
      </c>
      <c r="G67277">
        <v>22.800000000000054</v>
      </c>
      <c r="H67277">
        <v>171875000</v>
      </c>
      <c r="I67277">
        <v>0</v>
      </c>
    </row>
    <row r="67278" spans="1:9" x14ac:dyDescent="0.25">
      <c r="A67278" s="1" t="s">
        <v>67285</v>
      </c>
      <c r="B67278">
        <v>22.299999999999919</v>
      </c>
      <c r="C67278">
        <v>3.5778374647946931</v>
      </c>
      <c r="D67278">
        <v>1.6911190859740857</v>
      </c>
      <c r="E67278">
        <v>1.8867183788206074</v>
      </c>
      <c r="F67278">
        <v>0.2146656629225463</v>
      </c>
      <c r="G67278">
        <v>22.200000000000045</v>
      </c>
      <c r="H67278">
        <v>171875000</v>
      </c>
      <c r="I67278">
        <v>0</v>
      </c>
    </row>
    <row r="67279" spans="1:9" x14ac:dyDescent="0.25">
      <c r="A67279" s="1" t="s">
        <v>67286</v>
      </c>
      <c r="B67279">
        <v>22.300000000000061</v>
      </c>
      <c r="C67279">
        <v>3.5574595605089177</v>
      </c>
      <c r="D67279">
        <v>1.6792491596584354</v>
      </c>
      <c r="E67279">
        <v>1.8782104008504823</v>
      </c>
      <c r="F67279">
        <v>0.16536738804436624</v>
      </c>
      <c r="G67279">
        <v>22.200000000000045</v>
      </c>
      <c r="H67279">
        <v>187500000</v>
      </c>
      <c r="I67279">
        <v>0</v>
      </c>
    </row>
    <row r="67280" spans="1:9" x14ac:dyDescent="0.25">
      <c r="A67280" s="1" t="s">
        <v>67287</v>
      </c>
      <c r="B67280">
        <v>21.300000000000011</v>
      </c>
      <c r="C67280">
        <v>3.1724685802789101</v>
      </c>
      <c r="D67280">
        <v>1.671063922554032</v>
      </c>
      <c r="E67280">
        <v>1.5014046577248781</v>
      </c>
      <c r="F67280">
        <v>-1</v>
      </c>
      <c r="G67280">
        <v>21.200000000000031</v>
      </c>
      <c r="H67280">
        <v>156250000</v>
      </c>
      <c r="I67280">
        <v>0</v>
      </c>
    </row>
    <row r="67281" spans="1:9" x14ac:dyDescent="0.25">
      <c r="A67281" s="1" t="s">
        <v>67288</v>
      </c>
      <c r="B67281">
        <v>21.650000000000052</v>
      </c>
      <c r="C67281">
        <v>4.0251525062733418</v>
      </c>
      <c r="D67281">
        <v>1.9340420016168345</v>
      </c>
      <c r="E67281">
        <v>2.0911105046565077</v>
      </c>
      <c r="F67281">
        <v>1</v>
      </c>
      <c r="G67281">
        <v>21.600000000000037</v>
      </c>
      <c r="H67281">
        <v>171875000</v>
      </c>
      <c r="I67281">
        <v>0</v>
      </c>
    </row>
    <row r="67282" spans="1:9" x14ac:dyDescent="0.25">
      <c r="A67282" s="1" t="s">
        <v>67289</v>
      </c>
      <c r="B67282">
        <v>20.600000000000026</v>
      </c>
      <c r="C67282">
        <v>1.4776657235742134</v>
      </c>
      <c r="D67282">
        <v>0.80910039195397498</v>
      </c>
      <c r="E67282">
        <v>0.66856533162023846</v>
      </c>
      <c r="F67282">
        <v>-6.8535110569581725E-2</v>
      </c>
      <c r="G67282">
        <v>20.500000000000021</v>
      </c>
      <c r="H67282">
        <v>156250000</v>
      </c>
      <c r="I67282">
        <v>0</v>
      </c>
    </row>
    <row r="67283" spans="1:9" x14ac:dyDescent="0.25">
      <c r="A67283" s="1" t="s">
        <v>67290</v>
      </c>
      <c r="B67283">
        <v>20.60000000000003</v>
      </c>
      <c r="C67283">
        <v>1.5653363536071767</v>
      </c>
      <c r="D67283">
        <v>0.85456698977116696</v>
      </c>
      <c r="E67283">
        <v>0.71076936383600975</v>
      </c>
      <c r="F67283">
        <v>-6.3919594031770277E-2</v>
      </c>
      <c r="G67283">
        <v>20.500000000000021</v>
      </c>
      <c r="H67283">
        <v>140625000</v>
      </c>
      <c r="I67283">
        <v>0</v>
      </c>
    </row>
    <row r="67284" spans="1:9" x14ac:dyDescent="0.25">
      <c r="A67284" s="1" t="s">
        <v>67291</v>
      </c>
      <c r="B67284">
        <v>21.099999999999955</v>
      </c>
      <c r="C67284">
        <v>2.1291415763220876</v>
      </c>
      <c r="D67284">
        <v>0.96861567422880235</v>
      </c>
      <c r="E67284">
        <v>1.1605259020932852</v>
      </c>
      <c r="F67284">
        <v>0.15679794069287478</v>
      </c>
      <c r="G67284">
        <v>21.000000000000028</v>
      </c>
      <c r="H67284">
        <v>125000000</v>
      </c>
      <c r="I67284">
        <v>0</v>
      </c>
    </row>
    <row r="67285" spans="1:9" x14ac:dyDescent="0.25">
      <c r="A67285" s="1" t="s">
        <v>67292</v>
      </c>
      <c r="B67285">
        <v>21.199999999999964</v>
      </c>
      <c r="C67285">
        <v>2.1737105535171848</v>
      </c>
      <c r="D67285">
        <v>0.9898392067703492</v>
      </c>
      <c r="E67285">
        <v>1.1838713467468356</v>
      </c>
      <c r="F67285">
        <v>0.16617355507799969</v>
      </c>
      <c r="G67285">
        <v>21.10000000000003</v>
      </c>
      <c r="H67285">
        <v>156250000</v>
      </c>
      <c r="I67285">
        <v>0</v>
      </c>
    </row>
    <row r="67286" spans="1:9" x14ac:dyDescent="0.25">
      <c r="A67286" s="1" t="s">
        <v>67293</v>
      </c>
      <c r="B67286">
        <v>21.299999999999983</v>
      </c>
      <c r="C67286">
        <v>1.9586760527425842</v>
      </c>
      <c r="D67286">
        <v>0.87979943485903078</v>
      </c>
      <c r="E67286">
        <v>1.0788766178835534</v>
      </c>
      <c r="F67286">
        <v>0.1159069783115334</v>
      </c>
      <c r="G67286">
        <v>21.200000000000031</v>
      </c>
      <c r="H67286">
        <v>171875000</v>
      </c>
      <c r="I67286">
        <v>0</v>
      </c>
    </row>
    <row r="67287" spans="1:9" x14ac:dyDescent="0.25">
      <c r="A67287" s="1" t="s">
        <v>67294</v>
      </c>
      <c r="B67287">
        <v>21.300000000000026</v>
      </c>
      <c r="C67287">
        <v>1.9769812870732233</v>
      </c>
      <c r="D67287">
        <v>0.88826324689292768</v>
      </c>
      <c r="E67287">
        <v>1.0887180401802956</v>
      </c>
      <c r="F67287">
        <v>0.11725112214992706</v>
      </c>
      <c r="G67287">
        <v>21.200000000000031</v>
      </c>
      <c r="H67287">
        <v>171875000</v>
      </c>
      <c r="I67287">
        <v>0</v>
      </c>
    </row>
    <row r="67288" spans="1:9" x14ac:dyDescent="0.25">
      <c r="A67288" s="1" t="s">
        <v>67295</v>
      </c>
      <c r="B67288">
        <v>21.500000000000039</v>
      </c>
      <c r="C67288">
        <v>2.3053822753415933</v>
      </c>
      <c r="D67288">
        <v>1.0501562910234563</v>
      </c>
      <c r="E67288">
        <v>1.255225984318137</v>
      </c>
      <c r="F67288">
        <v>0.12067460576688127</v>
      </c>
      <c r="G67288">
        <v>21.400000000000034</v>
      </c>
      <c r="H67288">
        <v>171875000</v>
      </c>
      <c r="I67288">
        <v>0</v>
      </c>
    </row>
    <row r="67289" spans="1:9" x14ac:dyDescent="0.25">
      <c r="A67289" s="1" t="s">
        <v>67296</v>
      </c>
      <c r="B67289">
        <v>21.500000000000043</v>
      </c>
      <c r="C67289">
        <v>2.307812876756115</v>
      </c>
      <c r="D67289">
        <v>1.0509861858551819</v>
      </c>
      <c r="E67289">
        <v>1.2568266909009331</v>
      </c>
      <c r="F67289">
        <v>0.12152414467086592</v>
      </c>
      <c r="G67289">
        <v>21.400000000000034</v>
      </c>
      <c r="H67289">
        <v>171875000</v>
      </c>
      <c r="I67289">
        <v>0</v>
      </c>
    </row>
    <row r="67290" spans="1:9" x14ac:dyDescent="0.25">
      <c r="A67290" s="1" t="s">
        <v>67297</v>
      </c>
      <c r="B67290">
        <v>20.900000000000027</v>
      </c>
      <c r="C67290">
        <v>2.206832754187706</v>
      </c>
      <c r="D67290">
        <v>1.1807958509338734</v>
      </c>
      <c r="E67290">
        <v>1.0260369032538326</v>
      </c>
      <c r="F67290">
        <v>-0.13181917616909011</v>
      </c>
      <c r="G67290">
        <v>20.800000000000026</v>
      </c>
      <c r="H67290">
        <v>187500000</v>
      </c>
      <c r="I67290">
        <v>0</v>
      </c>
    </row>
    <row r="67291" spans="1:9" x14ac:dyDescent="0.25">
      <c r="A67291" s="1" t="s">
        <v>67298</v>
      </c>
      <c r="B67291">
        <v>21.000000000000032</v>
      </c>
      <c r="C67291">
        <v>2.3161334070142066</v>
      </c>
      <c r="D67291">
        <v>1.2363805593721149</v>
      </c>
      <c r="E67291">
        <v>1.0797528476420917</v>
      </c>
      <c r="F67291">
        <v>-0.15283087366641768</v>
      </c>
      <c r="G67291">
        <v>20.900000000000027</v>
      </c>
      <c r="H67291">
        <v>156250000</v>
      </c>
      <c r="I67291">
        <v>0</v>
      </c>
    </row>
    <row r="67292" spans="1:9" x14ac:dyDescent="0.25">
      <c r="A67292" s="1" t="s">
        <v>67299</v>
      </c>
      <c r="B67292">
        <v>21.09999999999993</v>
      </c>
      <c r="C67292">
        <v>2.3300015812644737</v>
      </c>
      <c r="D67292">
        <v>1.2444558959954004</v>
      </c>
      <c r="E67292">
        <v>1.0855456852690732</v>
      </c>
      <c r="F67292">
        <v>-0.19294389312121796</v>
      </c>
      <c r="G67292">
        <v>21.000000000000028</v>
      </c>
      <c r="H67292">
        <v>93750000</v>
      </c>
      <c r="I67292">
        <v>0</v>
      </c>
    </row>
    <row r="67293" spans="1:9" x14ac:dyDescent="0.25">
      <c r="A67293" s="1" t="s">
        <v>67300</v>
      </c>
      <c r="B67293">
        <v>21.100000000000023</v>
      </c>
      <c r="C67293">
        <v>2.3552847342333116</v>
      </c>
      <c r="D67293">
        <v>1.2575277124444257</v>
      </c>
      <c r="E67293">
        <v>1.0977570217888859</v>
      </c>
      <c r="F67293">
        <v>-0.19328227329087655</v>
      </c>
      <c r="G67293">
        <v>21.000000000000028</v>
      </c>
      <c r="H67293">
        <v>156250000</v>
      </c>
      <c r="I67293">
        <v>0</v>
      </c>
    </row>
    <row r="67294" spans="1:9" x14ac:dyDescent="0.25">
      <c r="A67294" s="1" t="s">
        <v>67301</v>
      </c>
      <c r="B67294">
        <v>21.199999999999939</v>
      </c>
      <c r="C67294">
        <v>2.4239201914863826</v>
      </c>
      <c r="D67294">
        <v>1.2924515607394627</v>
      </c>
      <c r="E67294">
        <v>1.1314686307469199</v>
      </c>
      <c r="F67294">
        <v>-0.18085391904129633</v>
      </c>
      <c r="G67294">
        <v>21.10000000000003</v>
      </c>
      <c r="H67294">
        <v>140625000</v>
      </c>
      <c r="I67294">
        <v>0</v>
      </c>
    </row>
    <row r="67295" spans="1:9" x14ac:dyDescent="0.25">
      <c r="A67295" s="1" t="s">
        <v>67302</v>
      </c>
      <c r="B67295">
        <v>21.200000000000006</v>
      </c>
      <c r="C67295">
        <v>2.428806772122877</v>
      </c>
      <c r="D67295">
        <v>1.2948312858590181</v>
      </c>
      <c r="E67295">
        <v>1.1339754862638589</v>
      </c>
      <c r="F67295">
        <v>-0.18174219927133306</v>
      </c>
      <c r="G67295">
        <v>21.10000000000003</v>
      </c>
      <c r="H67295">
        <v>140625000</v>
      </c>
      <c r="I67295">
        <v>0</v>
      </c>
    </row>
    <row r="67296" spans="1:9" x14ac:dyDescent="0.25">
      <c r="A67296" s="1" t="s">
        <v>67303</v>
      </c>
      <c r="B67296">
        <v>20.70000000000001</v>
      </c>
      <c r="C67296">
        <v>2.0118314734273737</v>
      </c>
      <c r="D67296">
        <v>1.073517281433769</v>
      </c>
      <c r="E67296">
        <v>0.93831419199360466</v>
      </c>
      <c r="F67296">
        <v>-0.15209346690352632</v>
      </c>
      <c r="G67296">
        <v>20.600000000000023</v>
      </c>
      <c r="H67296">
        <v>140625000</v>
      </c>
      <c r="I67296">
        <v>0</v>
      </c>
    </row>
    <row r="67297" spans="1:9" x14ac:dyDescent="0.25">
      <c r="A67297" s="1" t="s">
        <v>67304</v>
      </c>
      <c r="B67297">
        <v>20.699999999999982</v>
      </c>
      <c r="C67297">
        <v>2.0382125832436069</v>
      </c>
      <c r="D67297">
        <v>1.0878629285002561</v>
      </c>
      <c r="E67297">
        <v>0.95034965474335076</v>
      </c>
      <c r="F67297">
        <v>-0.15260976331422116</v>
      </c>
      <c r="G67297">
        <v>20.600000000000023</v>
      </c>
      <c r="H67297">
        <v>125000000</v>
      </c>
      <c r="I67297">
        <v>0</v>
      </c>
    </row>
    <row r="67298" spans="1:9" x14ac:dyDescent="0.25">
      <c r="A67298" s="1" t="s">
        <v>67305</v>
      </c>
      <c r="B67298">
        <v>20.799999999999969</v>
      </c>
      <c r="C67298">
        <v>1.8314190101747485</v>
      </c>
      <c r="D67298">
        <v>1.048056269799464</v>
      </c>
      <c r="E67298">
        <v>0.78336274037528453</v>
      </c>
      <c r="F67298">
        <v>-9.6955974069333095E-2</v>
      </c>
      <c r="G67298">
        <v>20.700000000000024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799999999999976</v>
      </c>
      <c r="C67299">
        <v>1.8949453350374794</v>
      </c>
      <c r="D67299">
        <v>1.0825608728488696</v>
      </c>
      <c r="E67299">
        <v>0.81238446218860982</v>
      </c>
      <c r="F67299">
        <v>-9.0897864612698775E-2</v>
      </c>
      <c r="G67299">
        <v>20.700000000000024</v>
      </c>
      <c r="H67299">
        <v>140625000</v>
      </c>
      <c r="I67299">
        <v>0</v>
      </c>
    </row>
    <row r="67300" spans="1:9" x14ac:dyDescent="0.25">
      <c r="A67300" s="1" t="s">
        <v>67307</v>
      </c>
      <c r="B67300">
        <v>21.000000000000007</v>
      </c>
      <c r="C67300">
        <v>1.9454468279169892</v>
      </c>
      <c r="D67300">
        <v>0.82538406411007337</v>
      </c>
      <c r="E67300">
        <v>1.1200627638069158</v>
      </c>
      <c r="F67300">
        <v>0.11766676887953142</v>
      </c>
      <c r="G67300">
        <v>20.900000000000027</v>
      </c>
      <c r="H67300">
        <v>156250000</v>
      </c>
      <c r="I67300">
        <v>0</v>
      </c>
    </row>
    <row r="67301" spans="1:9" x14ac:dyDescent="0.25">
      <c r="A67301" s="1" t="s">
        <v>67308</v>
      </c>
      <c r="B67301">
        <v>21.000000000000004</v>
      </c>
      <c r="C67301">
        <v>1.9839022003478108</v>
      </c>
      <c r="D67301">
        <v>0.84296030328187888</v>
      </c>
      <c r="E67301">
        <v>1.140941897065932</v>
      </c>
      <c r="F67301">
        <v>0.1230017170458142</v>
      </c>
      <c r="G67301">
        <v>20.900000000000027</v>
      </c>
      <c r="H67301">
        <v>140625000</v>
      </c>
      <c r="I67301">
        <v>0</v>
      </c>
    </row>
    <row r="67302" spans="1:9" x14ac:dyDescent="0.25">
      <c r="A67302" s="1" t="s">
        <v>67309</v>
      </c>
      <c r="B67302">
        <v>21.199999999999978</v>
      </c>
      <c r="C67302">
        <v>1.9302499473111299</v>
      </c>
      <c r="D67302">
        <v>0.81213537091703625</v>
      </c>
      <c r="E67302">
        <v>1.1181145763940936</v>
      </c>
      <c r="F67302">
        <v>9.4985531049691208E-2</v>
      </c>
      <c r="G67302">
        <v>21.10000000000003</v>
      </c>
      <c r="H67302">
        <v>156250000</v>
      </c>
      <c r="I67302">
        <v>0</v>
      </c>
    </row>
    <row r="67303" spans="1:9" x14ac:dyDescent="0.25">
      <c r="A67303" s="1" t="s">
        <v>67310</v>
      </c>
      <c r="B67303">
        <v>21.200000000000014</v>
      </c>
      <c r="C67303">
        <v>1.9432211438523894</v>
      </c>
      <c r="D67303">
        <v>0.81762444636735587</v>
      </c>
      <c r="E67303">
        <v>1.1255966974850335</v>
      </c>
      <c r="F67303">
        <v>9.7521790512684614E-2</v>
      </c>
      <c r="G67303">
        <v>21.10000000000003</v>
      </c>
      <c r="H67303">
        <v>203125000</v>
      </c>
      <c r="I67303">
        <v>0</v>
      </c>
    </row>
    <row r="67304" spans="1:9" x14ac:dyDescent="0.25">
      <c r="A67304" s="1" t="s">
        <v>67311</v>
      </c>
      <c r="B67304">
        <v>21.500000000000004</v>
      </c>
      <c r="C67304">
        <v>2.3681216161625622</v>
      </c>
      <c r="D67304">
        <v>1.0264789022816059</v>
      </c>
      <c r="E67304">
        <v>1.3416427138809564</v>
      </c>
      <c r="F67304">
        <v>0.1110824958556007</v>
      </c>
      <c r="G67304">
        <v>21.400000000000034</v>
      </c>
      <c r="H67304">
        <v>125000000</v>
      </c>
      <c r="I67304">
        <v>0</v>
      </c>
    </row>
    <row r="67305" spans="1:9" x14ac:dyDescent="0.25">
      <c r="A67305" s="1" t="s">
        <v>67312</v>
      </c>
      <c r="B67305">
        <v>21.499999999999986</v>
      </c>
      <c r="C67305">
        <v>2.3724061235093692</v>
      </c>
      <c r="D67305">
        <v>1.0279580087364177</v>
      </c>
      <c r="E67305">
        <v>1.3444481147729515</v>
      </c>
      <c r="F67305">
        <v>0.11107278492175521</v>
      </c>
      <c r="G67305">
        <v>21.400000000000034</v>
      </c>
      <c r="H67305">
        <v>171875000</v>
      </c>
      <c r="I67305">
        <v>0</v>
      </c>
    </row>
    <row r="67306" spans="1:9" x14ac:dyDescent="0.25">
      <c r="A67306" s="1" t="s">
        <v>67313</v>
      </c>
      <c r="B67306">
        <v>21.199999999999978</v>
      </c>
      <c r="C67306">
        <v>2.5167739715119746</v>
      </c>
      <c r="D67306">
        <v>1.4015003988937869</v>
      </c>
      <c r="E67306">
        <v>1.1152735726181877</v>
      </c>
      <c r="F67306">
        <v>-0.12866328167936558</v>
      </c>
      <c r="G67306">
        <v>21.10000000000003</v>
      </c>
      <c r="H67306">
        <v>140625000</v>
      </c>
      <c r="I67306">
        <v>0</v>
      </c>
    </row>
    <row r="67307" spans="1:9" x14ac:dyDescent="0.25">
      <c r="A67307" s="1" t="s">
        <v>67314</v>
      </c>
      <c r="B67307">
        <v>21.399999999999977</v>
      </c>
      <c r="C67307">
        <v>2.7199008667300792</v>
      </c>
      <c r="D67307">
        <v>1.5043812991276235</v>
      </c>
      <c r="E67307">
        <v>1.2155195676024557</v>
      </c>
      <c r="F67307">
        <v>-0.41535154438369748</v>
      </c>
      <c r="G67307">
        <v>21.300000000000033</v>
      </c>
      <c r="H67307">
        <v>109375000</v>
      </c>
      <c r="I67307">
        <v>0</v>
      </c>
    </row>
    <row r="67308" spans="1:9" x14ac:dyDescent="0.25">
      <c r="A67308" s="1" t="s">
        <v>67315</v>
      </c>
      <c r="B67308">
        <v>23.100000000000012</v>
      </c>
      <c r="C67308">
        <v>4.4792749678217882</v>
      </c>
      <c r="D67308">
        <v>2.085572234037274</v>
      </c>
      <c r="E67308">
        <v>2.39370273378452</v>
      </c>
      <c r="F67308">
        <v>0.53265926821580312</v>
      </c>
      <c r="G67308">
        <v>23.000000000000057</v>
      </c>
      <c r="H67308">
        <v>218750000</v>
      </c>
      <c r="I67308">
        <v>0</v>
      </c>
    </row>
    <row r="67309" spans="1:9" x14ac:dyDescent="0.25">
      <c r="A67309" s="1" t="s">
        <v>67316</v>
      </c>
      <c r="B67309">
        <v>23.099999999999987</v>
      </c>
      <c r="C67309">
        <v>4.4361647791452548</v>
      </c>
      <c r="D67309">
        <v>2.061131940318206</v>
      </c>
      <c r="E67309">
        <v>2.375032838827047</v>
      </c>
      <c r="F67309">
        <v>0.367929828544316</v>
      </c>
      <c r="G67309">
        <v>23.000000000000057</v>
      </c>
      <c r="H67309">
        <v>156250000</v>
      </c>
      <c r="I67309">
        <v>0</v>
      </c>
    </row>
    <row r="67310" spans="1:9" x14ac:dyDescent="0.25">
      <c r="A67310" s="1" t="s">
        <v>67317</v>
      </c>
      <c r="B67310">
        <v>22.800000000000015</v>
      </c>
      <c r="C67310">
        <v>3.7511335230418585</v>
      </c>
      <c r="D67310">
        <v>1.7076592207518906</v>
      </c>
      <c r="E67310">
        <v>2.043474302289968</v>
      </c>
      <c r="F67310">
        <v>0.77392143779613409</v>
      </c>
      <c r="G67310">
        <v>22.700000000000053</v>
      </c>
      <c r="H67310">
        <v>187500000</v>
      </c>
      <c r="I67310">
        <v>0</v>
      </c>
    </row>
    <row r="67311" spans="1:9" x14ac:dyDescent="0.25">
      <c r="A67311" s="1" t="s">
        <v>67318</v>
      </c>
      <c r="B67311">
        <v>22.799999999999955</v>
      </c>
      <c r="C67311">
        <v>4.0133935769539288</v>
      </c>
      <c r="D67311">
        <v>1.8358864278046139</v>
      </c>
      <c r="E67311">
        <v>2.177507149149311</v>
      </c>
      <c r="F67311">
        <v>0.87140393569281205</v>
      </c>
      <c r="G67311">
        <v>22.700000000000053</v>
      </c>
      <c r="H67311">
        <v>140625000</v>
      </c>
      <c r="I67311">
        <v>0</v>
      </c>
    </row>
    <row r="67312" spans="1:9" x14ac:dyDescent="0.25">
      <c r="A67312" s="1" t="s">
        <v>67319</v>
      </c>
      <c r="B67312">
        <v>21.000000000000004</v>
      </c>
      <c r="C67312">
        <v>2.4495225153991318</v>
      </c>
      <c r="D67312">
        <v>1.3568802130831856</v>
      </c>
      <c r="E67312">
        <v>1.0926423023159462</v>
      </c>
      <c r="F67312">
        <v>-0.30760216175137911</v>
      </c>
      <c r="G67312">
        <v>20.900000000000027</v>
      </c>
      <c r="H67312">
        <v>171875000</v>
      </c>
      <c r="I67312">
        <v>0</v>
      </c>
    </row>
    <row r="67313" spans="1:9" x14ac:dyDescent="0.25">
      <c r="A67313" s="1" t="s">
        <v>67320</v>
      </c>
      <c r="B67313">
        <v>20.999999999999982</v>
      </c>
      <c r="C67313">
        <v>2.4863046507900375</v>
      </c>
      <c r="D67313">
        <v>1.3775721299761994</v>
      </c>
      <c r="E67313">
        <v>1.1087325208138381</v>
      </c>
      <c r="F67313">
        <v>-0.31343877332788894</v>
      </c>
      <c r="G67313">
        <v>20.900000000000027</v>
      </c>
      <c r="H67313">
        <v>171875000</v>
      </c>
      <c r="I67313">
        <v>0</v>
      </c>
    </row>
    <row r="67314" spans="1:9" x14ac:dyDescent="0.25">
      <c r="A67314" s="1" t="s">
        <v>67321</v>
      </c>
      <c r="B67314">
        <v>21</v>
      </c>
      <c r="C67314">
        <v>2.1764302058181766</v>
      </c>
      <c r="D67314">
        <v>1.2343346159956852</v>
      </c>
      <c r="E67314">
        <v>0.94209558982249142</v>
      </c>
      <c r="F67314">
        <v>-0.13739473968877203</v>
      </c>
      <c r="G67314">
        <v>20.900000000000027</v>
      </c>
      <c r="H67314">
        <v>171875000</v>
      </c>
      <c r="I67314">
        <v>0</v>
      </c>
    </row>
    <row r="67315" spans="1:9" x14ac:dyDescent="0.25">
      <c r="A67315" s="1" t="s">
        <v>67322</v>
      </c>
      <c r="B67315">
        <v>21.000000000000011</v>
      </c>
      <c r="C67315">
        <v>2.2257531104360391</v>
      </c>
      <c r="D67315">
        <v>1.2617188951045937</v>
      </c>
      <c r="E67315">
        <v>0.9640342153314454</v>
      </c>
      <c r="F67315">
        <v>-0.12792451098737256</v>
      </c>
      <c r="G67315">
        <v>20.900000000000027</v>
      </c>
      <c r="H67315">
        <v>156250000</v>
      </c>
      <c r="I67315">
        <v>0</v>
      </c>
    </row>
    <row r="67316" spans="1:9" x14ac:dyDescent="0.25">
      <c r="A67316" s="1" t="s">
        <v>67323</v>
      </c>
      <c r="B67316">
        <v>20.799999999999979</v>
      </c>
      <c r="C67316">
        <v>1.6843999469247168</v>
      </c>
      <c r="D67316">
        <v>0.70857391150828075</v>
      </c>
      <c r="E67316">
        <v>0.97582603541643609</v>
      </c>
      <c r="F67316">
        <v>9.1316336207168725E-2</v>
      </c>
      <c r="G67316">
        <v>20.700000000000024</v>
      </c>
      <c r="H67316">
        <v>171875000</v>
      </c>
      <c r="I67316">
        <v>0</v>
      </c>
    </row>
    <row r="67317" spans="1:9" x14ac:dyDescent="0.25">
      <c r="A67317" s="1" t="s">
        <v>67324</v>
      </c>
      <c r="B67317">
        <v>20.800000000000008</v>
      </c>
      <c r="C67317">
        <v>1.7197955202909481</v>
      </c>
      <c r="D67317">
        <v>0.72457742592450103</v>
      </c>
      <c r="E67317">
        <v>0.99521809436644704</v>
      </c>
      <c r="F67317">
        <v>9.4188893763742954E-2</v>
      </c>
      <c r="G67317">
        <v>20.700000000000024</v>
      </c>
      <c r="H67317">
        <v>156250000</v>
      </c>
      <c r="I67317">
        <v>0</v>
      </c>
    </row>
    <row r="67318" spans="1:9" x14ac:dyDescent="0.25">
      <c r="A67318" s="1" t="s">
        <v>67325</v>
      </c>
      <c r="B67318">
        <v>21</v>
      </c>
      <c r="C67318">
        <v>1.8347304412125953</v>
      </c>
      <c r="D67318">
        <v>0.777997202962319</v>
      </c>
      <c r="E67318">
        <v>1.0567332382502763</v>
      </c>
      <c r="F67318">
        <v>8.1203726287310207E-2</v>
      </c>
      <c r="G67318">
        <v>20.900000000000027</v>
      </c>
      <c r="H67318">
        <v>156250000</v>
      </c>
      <c r="I67318">
        <v>0</v>
      </c>
    </row>
    <row r="67319" spans="1:9" x14ac:dyDescent="0.25">
      <c r="A67319" s="1" t="s">
        <v>67326</v>
      </c>
      <c r="B67319">
        <v>20.999999999999964</v>
      </c>
      <c r="C67319">
        <v>1.8416556124950239</v>
      </c>
      <c r="D67319">
        <v>0.78041827070457748</v>
      </c>
      <c r="E67319">
        <v>1.0612373417904464</v>
      </c>
      <c r="F67319">
        <v>8.2469103986587466E-2</v>
      </c>
      <c r="G67319">
        <v>20.900000000000027</v>
      </c>
      <c r="H67319">
        <v>171875000</v>
      </c>
      <c r="I67319">
        <v>0</v>
      </c>
    </row>
    <row r="67320" spans="1:9" x14ac:dyDescent="0.25">
      <c r="A67320" s="1" t="s">
        <v>67327</v>
      </c>
      <c r="B67320">
        <v>21.200000000000003</v>
      </c>
      <c r="C67320">
        <v>2.2887318909130911</v>
      </c>
      <c r="D67320">
        <v>1.0002797747147465</v>
      </c>
      <c r="E67320">
        <v>1.2884521161983447</v>
      </c>
      <c r="F67320">
        <v>0.10605757978402153</v>
      </c>
      <c r="G67320">
        <v>21.10000000000003</v>
      </c>
      <c r="H67320">
        <v>187500000</v>
      </c>
      <c r="I67320">
        <v>0</v>
      </c>
    </row>
    <row r="67321" spans="1:9" x14ac:dyDescent="0.25">
      <c r="A67321" s="1" t="s">
        <v>67328</v>
      </c>
      <c r="B67321">
        <v>21.299999999999994</v>
      </c>
      <c r="C67321">
        <v>2.2946390419546181</v>
      </c>
      <c r="D67321">
        <v>1.0025738818554819</v>
      </c>
      <c r="E67321">
        <v>1.2920651600991362</v>
      </c>
      <c r="F67321">
        <v>0.10641842887373087</v>
      </c>
      <c r="G67321">
        <v>21.200000000000031</v>
      </c>
      <c r="H67321">
        <v>187500000</v>
      </c>
      <c r="I67321">
        <v>0</v>
      </c>
    </row>
    <row r="67322" spans="1:9" x14ac:dyDescent="0.25">
      <c r="A67322" s="1" t="s">
        <v>67329</v>
      </c>
      <c r="B67322">
        <v>21.499999999999979</v>
      </c>
      <c r="C67322">
        <v>2.666615274906821</v>
      </c>
      <c r="D67322">
        <v>1.4898632413623343</v>
      </c>
      <c r="E67322">
        <v>1.1767520335444868</v>
      </c>
      <c r="F67322">
        <v>-0.13375967433685121</v>
      </c>
      <c r="G67322">
        <v>21.400000000000034</v>
      </c>
      <c r="H67322">
        <v>203125000</v>
      </c>
      <c r="I67322">
        <v>0</v>
      </c>
    </row>
    <row r="67323" spans="1:9" x14ac:dyDescent="0.25">
      <c r="A67323" s="1" t="s">
        <v>67330</v>
      </c>
      <c r="B67323">
        <v>21.499999999999982</v>
      </c>
      <c r="C67323">
        <v>2.8330211093522144</v>
      </c>
      <c r="D67323">
        <v>1.5743247408487293</v>
      </c>
      <c r="E67323">
        <v>1.2586963685034851</v>
      </c>
      <c r="F67323">
        <v>-0.1855386468628959</v>
      </c>
      <c r="G67323">
        <v>21.400000000000034</v>
      </c>
      <c r="H67323">
        <v>171875000</v>
      </c>
      <c r="I67323">
        <v>0</v>
      </c>
    </row>
    <row r="67324" spans="1:9" x14ac:dyDescent="0.25">
      <c r="A67324" s="1" t="s">
        <v>67331</v>
      </c>
      <c r="B67324">
        <v>23.100000000000005</v>
      </c>
      <c r="C67324">
        <v>4.8188810389703622</v>
      </c>
      <c r="D67324">
        <v>2.2670021677221501</v>
      </c>
      <c r="E67324">
        <v>2.5518788712482094</v>
      </c>
      <c r="F67324">
        <v>0.79583760985136998</v>
      </c>
      <c r="G67324">
        <v>23.000000000000057</v>
      </c>
      <c r="H67324">
        <v>156250000</v>
      </c>
      <c r="I67324">
        <v>0</v>
      </c>
    </row>
    <row r="67325" spans="1:9" x14ac:dyDescent="0.25">
      <c r="A67325" s="1" t="s">
        <v>67332</v>
      </c>
      <c r="B67325">
        <v>22.999999999999964</v>
      </c>
      <c r="C67325">
        <v>4.7372390940512199</v>
      </c>
      <c r="D67325">
        <v>2.2233094097263573</v>
      </c>
      <c r="E67325">
        <v>2.5139296843248613</v>
      </c>
      <c r="F67325">
        <v>0.72502698345923733</v>
      </c>
      <c r="G67325">
        <v>22.900000000000055</v>
      </c>
      <c r="H67325">
        <v>203125000</v>
      </c>
      <c r="I67325">
        <v>0</v>
      </c>
    </row>
    <row r="67326" spans="1:9" x14ac:dyDescent="0.25">
      <c r="A67326" s="1" t="s">
        <v>67333</v>
      </c>
      <c r="B67326">
        <v>22.399999999999995</v>
      </c>
      <c r="C67326">
        <v>3.704913763817629</v>
      </c>
      <c r="D67326">
        <v>1.6963775445540046</v>
      </c>
      <c r="E67326">
        <v>2.0085362192636245</v>
      </c>
      <c r="F67326">
        <v>0.21540971702987122</v>
      </c>
      <c r="G67326">
        <v>22.300000000000047</v>
      </c>
      <c r="H67326">
        <v>203125000</v>
      </c>
      <c r="I67326">
        <v>0</v>
      </c>
    </row>
    <row r="67327" spans="1:9" x14ac:dyDescent="0.25">
      <c r="A67327" s="1" t="s">
        <v>67334</v>
      </c>
      <c r="B67327">
        <v>22.400000000000009</v>
      </c>
      <c r="C67327">
        <v>3.6888697830760302</v>
      </c>
      <c r="D67327">
        <v>1.6854756147437007</v>
      </c>
      <c r="E67327">
        <v>2.0033941683323295</v>
      </c>
      <c r="F67327">
        <v>0.16570524245583318</v>
      </c>
      <c r="G67327">
        <v>22.300000000000047</v>
      </c>
      <c r="H67327">
        <v>171875000</v>
      </c>
      <c r="I67327">
        <v>0</v>
      </c>
    </row>
    <row r="67328" spans="1:9" x14ac:dyDescent="0.25">
      <c r="A67328" s="1" t="s">
        <v>67335</v>
      </c>
      <c r="B67328">
        <v>21.4</v>
      </c>
      <c r="C67328">
        <v>3.2953183831021877</v>
      </c>
      <c r="D67328">
        <v>1.7946154886497379</v>
      </c>
      <c r="E67328">
        <v>1.5007028944524499</v>
      </c>
      <c r="F67328">
        <v>-1</v>
      </c>
      <c r="G67328">
        <v>21.300000000000033</v>
      </c>
      <c r="H67328">
        <v>203125000</v>
      </c>
      <c r="I67328">
        <v>0</v>
      </c>
    </row>
    <row r="67329" spans="1:9" x14ac:dyDescent="0.25">
      <c r="A67329" s="1" t="s">
        <v>67336</v>
      </c>
      <c r="B67329">
        <v>21.649999999999991</v>
      </c>
      <c r="C67329">
        <v>4.1276436540624042</v>
      </c>
      <c r="D67329">
        <v>1.9358007784864251</v>
      </c>
      <c r="E67329">
        <v>2.1918428755759756</v>
      </c>
      <c r="F67329">
        <v>1</v>
      </c>
      <c r="G67329">
        <v>21.600000000000037</v>
      </c>
      <c r="H67329">
        <v>156250000</v>
      </c>
      <c r="I67329">
        <v>0</v>
      </c>
    </row>
    <row r="67330" spans="1:9" x14ac:dyDescent="0.25">
      <c r="A67330" s="1" t="s">
        <v>67337</v>
      </c>
      <c r="B67330">
        <v>20.6</v>
      </c>
      <c r="C67330">
        <v>1.5700992771892257</v>
      </c>
      <c r="D67330">
        <v>0.90351867095097127</v>
      </c>
      <c r="E67330">
        <v>0.66658060623825444</v>
      </c>
      <c r="F67330">
        <v>-6.8154462952397132E-2</v>
      </c>
      <c r="G67330">
        <v>20.500000000000021</v>
      </c>
      <c r="H67330">
        <v>187500000</v>
      </c>
      <c r="I67330">
        <v>0</v>
      </c>
    </row>
    <row r="67331" spans="1:9" x14ac:dyDescent="0.25">
      <c r="A67331" s="1" t="s">
        <v>67338</v>
      </c>
      <c r="B67331">
        <v>20.699999999999971</v>
      </c>
      <c r="C67331">
        <v>1.6601950685540947</v>
      </c>
      <c r="D67331">
        <v>0.95132128708707819</v>
      </c>
      <c r="E67331">
        <v>0.70887378146701652</v>
      </c>
      <c r="F67331">
        <v>-6.3542521181346956E-2</v>
      </c>
      <c r="G67331">
        <v>20.600000000000023</v>
      </c>
      <c r="H67331">
        <v>187500000</v>
      </c>
      <c r="I67331">
        <v>0</v>
      </c>
    </row>
    <row r="67332" spans="1:9" x14ac:dyDescent="0.25">
      <c r="A67332" s="1" t="s">
        <v>67339</v>
      </c>
      <c r="B67332">
        <v>21.299999999999994</v>
      </c>
      <c r="C67332">
        <v>2.2545657531045555</v>
      </c>
      <c r="D67332">
        <v>0.96635357362263452</v>
      </c>
      <c r="E67332">
        <v>1.288212179481921</v>
      </c>
      <c r="F67332">
        <v>0.15667972348270309</v>
      </c>
      <c r="G67332">
        <v>21.200000000000031</v>
      </c>
      <c r="H67332">
        <v>140625000</v>
      </c>
      <c r="I67332">
        <v>0</v>
      </c>
    </row>
    <row r="67333" spans="1:9" x14ac:dyDescent="0.25">
      <c r="A67333" s="1" t="s">
        <v>67340</v>
      </c>
      <c r="B67333">
        <v>21.3</v>
      </c>
      <c r="C67333">
        <v>2.3003030251805763</v>
      </c>
      <c r="D67333">
        <v>0.98761358406878497</v>
      </c>
      <c r="E67333">
        <v>1.3126894411117913</v>
      </c>
      <c r="F67333">
        <v>0.16572946027977764</v>
      </c>
      <c r="G67333">
        <v>21.200000000000031</v>
      </c>
      <c r="H67333">
        <v>203125000</v>
      </c>
      <c r="I67333">
        <v>0</v>
      </c>
    </row>
    <row r="67334" spans="1:9" x14ac:dyDescent="0.25">
      <c r="A67334" s="1" t="s">
        <v>67341</v>
      </c>
      <c r="B67334">
        <v>21.39999999999997</v>
      </c>
      <c r="C67334">
        <v>2.0850723305897905</v>
      </c>
      <c r="D67334">
        <v>0.87605717816670392</v>
      </c>
      <c r="E67334">
        <v>1.2090151524230865</v>
      </c>
      <c r="F67334">
        <v>0.11549032412402216</v>
      </c>
      <c r="G67334">
        <v>21.300000000000033</v>
      </c>
      <c r="H67334">
        <v>109375000</v>
      </c>
      <c r="I67334">
        <v>0</v>
      </c>
    </row>
    <row r="67335" spans="1:9" x14ac:dyDescent="0.25">
      <c r="A67335" s="1" t="s">
        <v>67342</v>
      </c>
      <c r="B67335">
        <v>21.399999999999991</v>
      </c>
      <c r="C67335">
        <v>2.1044692884956664</v>
      </c>
      <c r="D67335">
        <v>0.88480519321296125</v>
      </c>
      <c r="E67335">
        <v>1.2196640952827051</v>
      </c>
      <c r="F67335">
        <v>0.1168898102627085</v>
      </c>
      <c r="G67335">
        <v>21.300000000000033</v>
      </c>
      <c r="H67335">
        <v>187500000</v>
      </c>
      <c r="I67335">
        <v>0</v>
      </c>
    </row>
    <row r="67336" spans="1:9" x14ac:dyDescent="0.25">
      <c r="A67336" s="1" t="s">
        <v>67343</v>
      </c>
      <c r="B67336">
        <v>21.699999999999992</v>
      </c>
      <c r="C67336">
        <v>2.4353383402997504</v>
      </c>
      <c r="D67336">
        <v>1.0467345795873371</v>
      </c>
      <c r="E67336">
        <v>1.3886037607124133</v>
      </c>
      <c r="F67336">
        <v>0.12014060161728102</v>
      </c>
      <c r="G67336">
        <v>21.600000000000037</v>
      </c>
      <c r="H67336">
        <v>203125000</v>
      </c>
      <c r="I67336">
        <v>0</v>
      </c>
    </row>
    <row r="67337" spans="1:9" x14ac:dyDescent="0.25">
      <c r="A67337" s="1" t="s">
        <v>67344</v>
      </c>
      <c r="B67337">
        <v>21.699999999999982</v>
      </c>
      <c r="C67337">
        <v>2.4382692102372263</v>
      </c>
      <c r="D67337">
        <v>1.0475202828907282</v>
      </c>
      <c r="E67337">
        <v>1.3907489273464981</v>
      </c>
      <c r="F67337">
        <v>0.12101552518038527</v>
      </c>
      <c r="G67337">
        <v>21.600000000000037</v>
      </c>
      <c r="H67337">
        <v>187500000</v>
      </c>
      <c r="I67337">
        <v>0</v>
      </c>
    </row>
    <row r="67338" spans="1:9" x14ac:dyDescent="0.25">
      <c r="A67338" s="1" t="s">
        <v>67345</v>
      </c>
      <c r="B67338">
        <v>20.999999999999972</v>
      </c>
      <c r="C67338">
        <v>2.3067519499486941</v>
      </c>
      <c r="D67338">
        <v>1.2829214803458937</v>
      </c>
      <c r="E67338">
        <v>1.0238304696028004</v>
      </c>
      <c r="F67338">
        <v>-0.13136774389731487</v>
      </c>
      <c r="G67338">
        <v>20.900000000000027</v>
      </c>
      <c r="H67338">
        <v>140625000</v>
      </c>
      <c r="I67338">
        <v>0</v>
      </c>
    </row>
    <row r="67339" spans="1:9" x14ac:dyDescent="0.25">
      <c r="A67339" s="1" t="s">
        <v>67346</v>
      </c>
      <c r="B67339">
        <v>21.099999999999973</v>
      </c>
      <c r="C67339">
        <v>2.4173273258450543</v>
      </c>
      <c r="D67339">
        <v>1.3395808921806003</v>
      </c>
      <c r="E67339">
        <v>1.077746433664454</v>
      </c>
      <c r="F67339">
        <v>-0.15270953705065038</v>
      </c>
      <c r="G67339">
        <v>21.000000000000028</v>
      </c>
      <c r="H67339">
        <v>171875000</v>
      </c>
      <c r="I67339">
        <v>0</v>
      </c>
    </row>
    <row r="67340" spans="1:9" x14ac:dyDescent="0.25">
      <c r="A67340" s="1" t="s">
        <v>67347</v>
      </c>
      <c r="B67340">
        <v>21.199999999999974</v>
      </c>
      <c r="C67340">
        <v>2.4313218620006971</v>
      </c>
      <c r="D67340">
        <v>1.347894065880018</v>
      </c>
      <c r="E67340">
        <v>1.0834277961206791</v>
      </c>
      <c r="F67340">
        <v>-0.19261169992868199</v>
      </c>
      <c r="G67340">
        <v>21.10000000000003</v>
      </c>
      <c r="H67340">
        <v>203125000</v>
      </c>
      <c r="I67340">
        <v>0</v>
      </c>
    </row>
    <row r="67341" spans="1:9" x14ac:dyDescent="0.25">
      <c r="A67341" s="1" t="s">
        <v>67348</v>
      </c>
      <c r="B67341">
        <v>21.199999999999985</v>
      </c>
      <c r="C67341">
        <v>2.4567896953663118</v>
      </c>
      <c r="D67341">
        <v>1.3611072320840574</v>
      </c>
      <c r="E67341">
        <v>1.0956824632822544</v>
      </c>
      <c r="F67341">
        <v>-0.19306663118645151</v>
      </c>
      <c r="G67341">
        <v>21.10000000000003</v>
      </c>
      <c r="H67341">
        <v>156250000</v>
      </c>
      <c r="I67341">
        <v>0</v>
      </c>
    </row>
    <row r="67342" spans="1:9" x14ac:dyDescent="0.25">
      <c r="A67342" s="1" t="s">
        <v>67349</v>
      </c>
      <c r="B67342">
        <v>21.199999999999985</v>
      </c>
      <c r="C67342">
        <v>2.5256702377523257</v>
      </c>
      <c r="D67342">
        <v>1.3961646892699275</v>
      </c>
      <c r="E67342">
        <v>1.1295055484823981</v>
      </c>
      <c r="F67342">
        <v>-0.18022883962881231</v>
      </c>
      <c r="G67342">
        <v>21.10000000000003</v>
      </c>
      <c r="H67342">
        <v>140625000</v>
      </c>
      <c r="I67342">
        <v>0</v>
      </c>
    </row>
    <row r="67343" spans="1:9" x14ac:dyDescent="0.25">
      <c r="A67343" s="1" t="s">
        <v>67350</v>
      </c>
      <c r="B67343">
        <v>21.300000000000004</v>
      </c>
      <c r="C67343">
        <v>2.5301140448033341</v>
      </c>
      <c r="D67343">
        <v>1.3981767889313885</v>
      </c>
      <c r="E67343">
        <v>1.1319372558719456</v>
      </c>
      <c r="F67343">
        <v>-0.18127283734433863</v>
      </c>
      <c r="G67343">
        <v>21.200000000000031</v>
      </c>
      <c r="H67343">
        <v>109375000</v>
      </c>
      <c r="I67343">
        <v>0</v>
      </c>
    </row>
    <row r="67344" spans="1:9" x14ac:dyDescent="0.25">
      <c r="A67344" s="1" t="s">
        <v>67351</v>
      </c>
      <c r="B67344">
        <v>20.699999999999989</v>
      </c>
      <c r="C67344">
        <v>2.1060028690392207</v>
      </c>
      <c r="D67344">
        <v>1.1701959162034945</v>
      </c>
      <c r="E67344">
        <v>0.93580695283572624</v>
      </c>
      <c r="F67344">
        <v>-0.15153698008041383</v>
      </c>
      <c r="G67344">
        <v>20.600000000000023</v>
      </c>
      <c r="H67344">
        <v>125000000</v>
      </c>
      <c r="I67344">
        <v>0</v>
      </c>
    </row>
    <row r="67345" spans="1:9" x14ac:dyDescent="0.25">
      <c r="A67345" s="1" t="s">
        <v>67352</v>
      </c>
      <c r="B67345">
        <v>20.7</v>
      </c>
      <c r="C67345">
        <v>2.1347629939448471</v>
      </c>
      <c r="D67345">
        <v>1.1868164924770084</v>
      </c>
      <c r="E67345">
        <v>0.94794650146783876</v>
      </c>
      <c r="F67345">
        <v>-0.15219638984598305</v>
      </c>
      <c r="G67345">
        <v>20.600000000000023</v>
      </c>
      <c r="H67345">
        <v>203125000</v>
      </c>
      <c r="I67345">
        <v>0</v>
      </c>
    </row>
    <row r="67346" spans="1:9" x14ac:dyDescent="0.25">
      <c r="A67346" s="1" t="s">
        <v>67353</v>
      </c>
      <c r="B67346">
        <v>21.299999999999979</v>
      </c>
      <c r="C67346">
        <v>2.6077710240434255</v>
      </c>
      <c r="D67346">
        <v>1.8215794983070501</v>
      </c>
      <c r="E67346">
        <v>0.78619152573637541</v>
      </c>
      <c r="F67346">
        <v>-9.5779570098293298E-2</v>
      </c>
      <c r="G67346">
        <v>21.200000000000031</v>
      </c>
      <c r="H67346">
        <v>156250000</v>
      </c>
      <c r="I67346">
        <v>0</v>
      </c>
    </row>
    <row r="67347" spans="1:9" x14ac:dyDescent="0.25">
      <c r="A67347" s="1" t="s">
        <v>67354</v>
      </c>
      <c r="B67347">
        <v>21.399999999999959</v>
      </c>
      <c r="C67347">
        <v>2.6925602929451689</v>
      </c>
      <c r="D67347">
        <v>1.8747801055596391</v>
      </c>
      <c r="E67347">
        <v>0.81778018738552971</v>
      </c>
      <c r="F67347">
        <v>-8.973123750348222E-2</v>
      </c>
      <c r="G67347">
        <v>21.300000000000033</v>
      </c>
      <c r="H67347">
        <v>109375000</v>
      </c>
      <c r="I67347">
        <v>0</v>
      </c>
    </row>
    <row r="67348" spans="1:9" x14ac:dyDescent="0.25">
      <c r="A67348" s="1" t="s">
        <v>67355</v>
      </c>
      <c r="B67348">
        <v>21.599999999999973</v>
      </c>
      <c r="C67348">
        <v>2.7437596626500294</v>
      </c>
      <c r="D67348">
        <v>0.81672941912840091</v>
      </c>
      <c r="E67348">
        <v>1.9270302435216284</v>
      </c>
      <c r="F67348">
        <v>0.11668939919608867</v>
      </c>
      <c r="G67348">
        <v>21.500000000000036</v>
      </c>
      <c r="H67348">
        <v>156250000</v>
      </c>
      <c r="I67348">
        <v>0</v>
      </c>
    </row>
    <row r="67349" spans="1:9" x14ac:dyDescent="0.25">
      <c r="A67349" s="1" t="s">
        <v>67356</v>
      </c>
      <c r="B67349">
        <v>21.699999999999982</v>
      </c>
      <c r="C67349">
        <v>2.800158213863015</v>
      </c>
      <c r="D67349">
        <v>0.8343027044874356</v>
      </c>
      <c r="E67349">
        <v>1.9658555093755794</v>
      </c>
      <c r="F67349">
        <v>0.12169224335266149</v>
      </c>
      <c r="G67349">
        <v>21.600000000000037</v>
      </c>
      <c r="H67349">
        <v>187500000</v>
      </c>
      <c r="I67349">
        <v>0</v>
      </c>
    </row>
    <row r="67350" spans="1:9" x14ac:dyDescent="0.25">
      <c r="A67350" s="1" t="s">
        <v>67357</v>
      </c>
      <c r="B67350">
        <v>21.799999999999976</v>
      </c>
      <c r="C67350">
        <v>2.72356211410129</v>
      </c>
      <c r="D67350">
        <v>0.79897275681460966</v>
      </c>
      <c r="E67350">
        <v>1.9245893572866803</v>
      </c>
      <c r="F67350">
        <v>9.3615217850563592E-2</v>
      </c>
      <c r="G67350">
        <v>21.700000000000038</v>
      </c>
      <c r="H67350">
        <v>171875000</v>
      </c>
      <c r="I67350">
        <v>0</v>
      </c>
    </row>
    <row r="67351" spans="1:9" x14ac:dyDescent="0.25">
      <c r="A67351" s="1" t="s">
        <v>67358</v>
      </c>
      <c r="B67351">
        <v>21.899999999999974</v>
      </c>
      <c r="C67351">
        <v>2.7703927190872948</v>
      </c>
      <c r="D67351">
        <v>0.80456703854434508</v>
      </c>
      <c r="E67351">
        <v>1.9658256805429497</v>
      </c>
      <c r="F67351">
        <v>9.6160956148394483E-2</v>
      </c>
      <c r="G67351">
        <v>21.80000000000004</v>
      </c>
      <c r="H67351">
        <v>171875000</v>
      </c>
      <c r="I67351">
        <v>0</v>
      </c>
    </row>
    <row r="67352" spans="1:9" x14ac:dyDescent="0.25">
      <c r="A67352" s="1" t="s">
        <v>67359</v>
      </c>
      <c r="B67352">
        <v>22.099999999999952</v>
      </c>
      <c r="C67352">
        <v>3.136195156223943</v>
      </c>
      <c r="D67352">
        <v>1.0171681793214855</v>
      </c>
      <c r="E67352">
        <v>2.1190269769024574</v>
      </c>
      <c r="F67352">
        <v>0.10942648503263408</v>
      </c>
      <c r="G67352">
        <v>22.000000000000043</v>
      </c>
      <c r="H67352">
        <v>171875000</v>
      </c>
      <c r="I67352">
        <v>0</v>
      </c>
    </row>
    <row r="67353" spans="1:9" x14ac:dyDescent="0.25">
      <c r="A67353" s="1" t="s">
        <v>67360</v>
      </c>
      <c r="B67353">
        <v>22.199999999999989</v>
      </c>
      <c r="C67353">
        <v>3.1794270006359882</v>
      </c>
      <c r="D67353">
        <v>1.0186830786998744</v>
      </c>
      <c r="E67353">
        <v>2.1607439219361138</v>
      </c>
      <c r="F67353">
        <v>0.10947014957860235</v>
      </c>
      <c r="G67353">
        <v>22.100000000000044</v>
      </c>
      <c r="H67353">
        <v>156250000</v>
      </c>
      <c r="I67353">
        <v>0</v>
      </c>
    </row>
    <row r="67354" spans="1:9" x14ac:dyDescent="0.25">
      <c r="A67354" s="1" t="s">
        <v>67361</v>
      </c>
      <c r="B67354">
        <v>21.799999999999983</v>
      </c>
      <c r="C67354">
        <v>3.2394821084118037</v>
      </c>
      <c r="D67354">
        <v>2.1287203384479558</v>
      </c>
      <c r="E67354">
        <v>1.1107617699638479</v>
      </c>
      <c r="F67354">
        <v>-0.12761038942657255</v>
      </c>
      <c r="G67354">
        <v>21.700000000000038</v>
      </c>
      <c r="H67354">
        <v>187500000</v>
      </c>
      <c r="I67354">
        <v>0</v>
      </c>
    </row>
    <row r="67355" spans="1:9" x14ac:dyDescent="0.25">
      <c r="A67355" s="1" t="s">
        <v>67362</v>
      </c>
      <c r="B67355">
        <v>21.899999999999945</v>
      </c>
      <c r="C67355">
        <v>3.4942113871995772</v>
      </c>
      <c r="D67355">
        <v>2.2543517827347697</v>
      </c>
      <c r="E67355">
        <v>1.2398596044648076</v>
      </c>
      <c r="F67355">
        <v>-0.60842085451758532</v>
      </c>
      <c r="G67355">
        <v>21.80000000000004</v>
      </c>
      <c r="H67355">
        <v>171875000</v>
      </c>
      <c r="I67355">
        <v>0</v>
      </c>
    </row>
    <row r="67356" spans="1:9" x14ac:dyDescent="0.25">
      <c r="A67356" s="1" t="s">
        <v>67363</v>
      </c>
      <c r="B67356">
        <v>23.599999999999987</v>
      </c>
      <c r="C67356">
        <v>5.0222404122234856</v>
      </c>
      <c r="D67356">
        <v>2.1137937664792896</v>
      </c>
      <c r="E67356">
        <v>2.9084466457441986</v>
      </c>
      <c r="F67356">
        <v>0.53971250714950436</v>
      </c>
      <c r="G67356">
        <v>23.500000000000064</v>
      </c>
      <c r="H67356">
        <v>187500000</v>
      </c>
      <c r="I67356">
        <v>0</v>
      </c>
    </row>
    <row r="67357" spans="1:9" x14ac:dyDescent="0.25">
      <c r="A67357" s="1" t="s">
        <v>67364</v>
      </c>
      <c r="B67357">
        <v>23.59999999999998</v>
      </c>
      <c r="C67357">
        <v>5.0108930884180314</v>
      </c>
      <c r="D67357">
        <v>2.0929666078149598</v>
      </c>
      <c r="E67357">
        <v>2.9179264806030685</v>
      </c>
      <c r="F67357">
        <v>0.37241411166699656</v>
      </c>
      <c r="G67357">
        <v>23.500000000000064</v>
      </c>
      <c r="H67357">
        <v>140625000</v>
      </c>
      <c r="I67357">
        <v>0</v>
      </c>
    </row>
    <row r="67358" spans="1:9" x14ac:dyDescent="0.25">
      <c r="A67358" s="1" t="s">
        <v>67365</v>
      </c>
      <c r="B67358">
        <v>23.399999999999974</v>
      </c>
      <c r="C67358">
        <v>4.2954265017685227</v>
      </c>
      <c r="D67358">
        <v>1.7325848986686609</v>
      </c>
      <c r="E67358">
        <v>2.5628416030998618</v>
      </c>
      <c r="F67358">
        <v>0.77057378695253842</v>
      </c>
      <c r="G67358">
        <v>23.300000000000061</v>
      </c>
      <c r="H67358">
        <v>156250000</v>
      </c>
      <c r="I67358">
        <v>0</v>
      </c>
    </row>
    <row r="67359" spans="1:9" x14ac:dyDescent="0.25">
      <c r="A67359" s="1" t="s">
        <v>67366</v>
      </c>
      <c r="B67359">
        <v>23.499999999999993</v>
      </c>
      <c r="C67359">
        <v>4.5749990610516313</v>
      </c>
      <c r="D67359">
        <v>1.862953117846585</v>
      </c>
      <c r="E67359">
        <v>2.7120459432050463</v>
      </c>
      <c r="F67359">
        <v>0.86827558908842395</v>
      </c>
      <c r="G67359">
        <v>23.400000000000063</v>
      </c>
      <c r="H67359">
        <v>203125000</v>
      </c>
      <c r="I67359">
        <v>0</v>
      </c>
    </row>
    <row r="67360" spans="1:9" x14ac:dyDescent="0.25">
      <c r="A67360" s="1" t="s">
        <v>67367</v>
      </c>
      <c r="B67360">
        <v>26.210971994798403</v>
      </c>
      <c r="C67360">
        <v>17.306242990489466</v>
      </c>
      <c r="D67360">
        <v>11.414593847896649</v>
      </c>
      <c r="E67360">
        <v>5.8916491425928044</v>
      </c>
      <c r="F67360">
        <v>0.89852991099914092</v>
      </c>
      <c r="G67360">
        <v>31.400000000000176</v>
      </c>
      <c r="H67360">
        <v>234375000</v>
      </c>
      <c r="I67360">
        <v>0</v>
      </c>
    </row>
    <row r="67361" spans="1:9" x14ac:dyDescent="0.25">
      <c r="A67361" s="1" t="s">
        <v>67368</v>
      </c>
      <c r="B67361">
        <v>23.564466568932907</v>
      </c>
      <c r="C67361">
        <v>9.3452802727099407</v>
      </c>
      <c r="D67361">
        <v>4.3108630989729724</v>
      </c>
      <c r="E67361">
        <v>5.034417173736971</v>
      </c>
      <c r="F67361">
        <v>-0.56884332084151223</v>
      </c>
      <c r="G67361">
        <v>25.800000000000097</v>
      </c>
      <c r="H67361">
        <v>156250000</v>
      </c>
      <c r="I67361">
        <v>0</v>
      </c>
    </row>
    <row r="67362" spans="1:9" x14ac:dyDescent="0.25">
      <c r="A67362" s="1" t="s">
        <v>67369</v>
      </c>
      <c r="B67362">
        <v>21.599999999999984</v>
      </c>
      <c r="C67362">
        <v>3.0131660244837999</v>
      </c>
      <c r="D67362">
        <v>2.0585087695871271</v>
      </c>
      <c r="E67362">
        <v>0.95465725489667275</v>
      </c>
      <c r="F67362">
        <v>-0.13644230774597732</v>
      </c>
      <c r="G67362">
        <v>21.500000000000036</v>
      </c>
      <c r="H67362">
        <v>203125000</v>
      </c>
      <c r="I67362">
        <v>0</v>
      </c>
    </row>
    <row r="67363" spans="1:9" x14ac:dyDescent="0.25">
      <c r="A67363" s="1" t="s">
        <v>67370</v>
      </c>
      <c r="B67363">
        <v>21.699999999999974</v>
      </c>
      <c r="C67363">
        <v>3.0827288625001259</v>
      </c>
      <c r="D67363">
        <v>2.1026631153655853</v>
      </c>
      <c r="E67363">
        <v>0.98006574713454064</v>
      </c>
      <c r="F67363">
        <v>-0.12691064999728319</v>
      </c>
      <c r="G67363">
        <v>21.600000000000037</v>
      </c>
      <c r="H67363">
        <v>171875000</v>
      </c>
      <c r="I67363">
        <v>0</v>
      </c>
    </row>
    <row r="67364" spans="1:9" x14ac:dyDescent="0.25">
      <c r="A67364" s="1" t="s">
        <v>67371</v>
      </c>
      <c r="B67364">
        <v>21.299999999999962</v>
      </c>
      <c r="C67364">
        <v>2.4256168982796509</v>
      </c>
      <c r="D67364">
        <v>0.69828594820731826</v>
      </c>
      <c r="E67364">
        <v>1.7273309500723326</v>
      </c>
      <c r="F67364">
        <v>9.0093685289526437E-2</v>
      </c>
      <c r="G67364">
        <v>21.200000000000031</v>
      </c>
      <c r="H67364">
        <v>187500000</v>
      </c>
      <c r="I67364">
        <v>0</v>
      </c>
    </row>
    <row r="67365" spans="1:9" x14ac:dyDescent="0.25">
      <c r="A67365" s="1" t="s">
        <v>67372</v>
      </c>
      <c r="B67365">
        <v>21.399999999999991</v>
      </c>
      <c r="C67365">
        <v>2.4760028857700904</v>
      </c>
      <c r="D67365">
        <v>0.71435101948210944</v>
      </c>
      <c r="E67365">
        <v>1.761651866287981</v>
      </c>
      <c r="F67365">
        <v>9.3011627908888173E-2</v>
      </c>
      <c r="G67365">
        <v>21.300000000000033</v>
      </c>
      <c r="H67365">
        <v>171875000</v>
      </c>
      <c r="I67365">
        <v>0</v>
      </c>
    </row>
    <row r="67366" spans="1:9" x14ac:dyDescent="0.25">
      <c r="A67366" s="1" t="s">
        <v>67373</v>
      </c>
      <c r="B67366">
        <v>21.499999999999968</v>
      </c>
      <c r="C67366">
        <v>2.5781805188148246</v>
      </c>
      <c r="D67366">
        <v>0.76150134479534204</v>
      </c>
      <c r="E67366">
        <v>1.8166791740194825</v>
      </c>
      <c r="F67366">
        <v>7.9892437310313813E-2</v>
      </c>
      <c r="G67366">
        <v>21.400000000000034</v>
      </c>
      <c r="H67366">
        <v>171875000</v>
      </c>
      <c r="I67366">
        <v>0</v>
      </c>
    </row>
    <row r="67367" spans="1:9" x14ac:dyDescent="0.25">
      <c r="A67367" s="1" t="s">
        <v>67374</v>
      </c>
      <c r="B67367">
        <v>21.599999999999994</v>
      </c>
      <c r="C67367">
        <v>2.6175367377055778</v>
      </c>
      <c r="D67367">
        <v>0.7642073996247789</v>
      </c>
      <c r="E67367">
        <v>1.8533293380807989</v>
      </c>
      <c r="F67367">
        <v>8.1136689925984218E-2</v>
      </c>
      <c r="G67367">
        <v>21.500000000000036</v>
      </c>
      <c r="H67367">
        <v>171875000</v>
      </c>
      <c r="I67367">
        <v>0</v>
      </c>
    </row>
    <row r="67368" spans="1:9" x14ac:dyDescent="0.25">
      <c r="A67368" s="1" t="s">
        <v>67375</v>
      </c>
      <c r="B67368">
        <v>21.799999999999969</v>
      </c>
      <c r="C67368">
        <v>3.0239768676081606</v>
      </c>
      <c r="D67368">
        <v>0.99022555549396873</v>
      </c>
      <c r="E67368">
        <v>2.0337513121141919</v>
      </c>
      <c r="F67368">
        <v>0.10436200605623203</v>
      </c>
      <c r="G67368">
        <v>21.700000000000038</v>
      </c>
      <c r="H67368">
        <v>203125000</v>
      </c>
      <c r="I67368">
        <v>0</v>
      </c>
    </row>
    <row r="67369" spans="1:9" x14ac:dyDescent="0.25">
      <c r="A67369" s="1" t="s">
        <v>67376</v>
      </c>
      <c r="B67369">
        <v>21.799999999999976</v>
      </c>
      <c r="C67369">
        <v>3.0549682114165391</v>
      </c>
      <c r="D67369">
        <v>0.99252908117079297</v>
      </c>
      <c r="E67369">
        <v>2.0624391302457461</v>
      </c>
      <c r="F67369">
        <v>0.10474496735232508</v>
      </c>
      <c r="G67369">
        <v>21.700000000000038</v>
      </c>
      <c r="H67369">
        <v>156250000</v>
      </c>
      <c r="I67369">
        <v>0</v>
      </c>
    </row>
    <row r="67370" spans="1:9" x14ac:dyDescent="0.25">
      <c r="A67370" s="1" t="s">
        <v>67377</v>
      </c>
      <c r="B67370">
        <v>22.09999999999998</v>
      </c>
      <c r="C67370">
        <v>3.4370891034038848</v>
      </c>
      <c r="D67370">
        <v>2.2608469695259559</v>
      </c>
      <c r="E67370">
        <v>1.176242133877929</v>
      </c>
      <c r="F67370">
        <v>-0.13253713539507217</v>
      </c>
      <c r="G67370">
        <v>22.000000000000043</v>
      </c>
      <c r="H67370">
        <v>156250000</v>
      </c>
      <c r="I67370">
        <v>0</v>
      </c>
    </row>
    <row r="67371" spans="1:9" x14ac:dyDescent="0.25">
      <c r="A67371" s="1" t="s">
        <v>67378</v>
      </c>
      <c r="B67371">
        <v>22.19999999999996</v>
      </c>
      <c r="C67371">
        <v>3.6116842771157414</v>
      </c>
      <c r="D67371">
        <v>2.3494250440679028</v>
      </c>
      <c r="E67371">
        <v>1.2622592330478386</v>
      </c>
      <c r="F67371">
        <v>-0.24580838160222873</v>
      </c>
      <c r="G67371">
        <v>22.100000000000044</v>
      </c>
      <c r="H67371">
        <v>203125000</v>
      </c>
      <c r="I67371">
        <v>0</v>
      </c>
    </row>
    <row r="67372" spans="1:9" x14ac:dyDescent="0.25">
      <c r="A67372" s="1" t="s">
        <v>67379</v>
      </c>
      <c r="B67372">
        <v>23.500000000000011</v>
      </c>
      <c r="C67372">
        <v>5.2878261657065782</v>
      </c>
      <c r="D67372">
        <v>2.2856052561446774</v>
      </c>
      <c r="E67372">
        <v>3.0022209095619008</v>
      </c>
      <c r="F67372">
        <v>0.80034322088572774</v>
      </c>
      <c r="G67372">
        <v>23.400000000000063</v>
      </c>
      <c r="H67372">
        <v>171875000</v>
      </c>
      <c r="I67372">
        <v>0</v>
      </c>
    </row>
    <row r="67373" spans="1:9" x14ac:dyDescent="0.25">
      <c r="A67373" s="1" t="s">
        <v>67380</v>
      </c>
      <c r="B67373">
        <v>23.5</v>
      </c>
      <c r="C67373">
        <v>5.3900096634024841</v>
      </c>
      <c r="D67373">
        <v>2.3244597219761909</v>
      </c>
      <c r="E67373">
        <v>3.0655499414262954</v>
      </c>
      <c r="F67373">
        <v>0.91616373001481666</v>
      </c>
      <c r="G67373">
        <v>23.400000000000063</v>
      </c>
      <c r="H67373">
        <v>156250000</v>
      </c>
      <c r="I67373">
        <v>0</v>
      </c>
    </row>
    <row r="67374" spans="1:9" x14ac:dyDescent="0.25">
      <c r="A67374" s="1" t="s">
        <v>67381</v>
      </c>
      <c r="B67374">
        <v>22.999999999999975</v>
      </c>
      <c r="C67374">
        <v>4.2193874783695122</v>
      </c>
      <c r="D67374">
        <v>1.718655366094155</v>
      </c>
      <c r="E67374">
        <v>2.5007321122753581</v>
      </c>
      <c r="F67374">
        <v>0.21794503056744485</v>
      </c>
      <c r="G67374">
        <v>22.900000000000055</v>
      </c>
      <c r="H67374">
        <v>203125000</v>
      </c>
      <c r="I67374">
        <v>0</v>
      </c>
    </row>
    <row r="67375" spans="1:9" x14ac:dyDescent="0.25">
      <c r="A67375" s="1" t="s">
        <v>67382</v>
      </c>
      <c r="B67375">
        <v>22.999999999999975</v>
      </c>
      <c r="C67375">
        <v>4.2238785520150817</v>
      </c>
      <c r="D67375">
        <v>1.7116005008281459</v>
      </c>
      <c r="E67375">
        <v>2.5122780511869376</v>
      </c>
      <c r="F67375">
        <v>0.16678105896683038</v>
      </c>
      <c r="G67375">
        <v>22.900000000000055</v>
      </c>
      <c r="H67375">
        <v>125000000</v>
      </c>
      <c r="I67375">
        <v>0</v>
      </c>
    </row>
    <row r="67376" spans="1:9" x14ac:dyDescent="0.25">
      <c r="A67376" s="1" t="s">
        <v>67383</v>
      </c>
      <c r="B67376">
        <v>46.436755218988168</v>
      </c>
      <c r="C67376">
        <v>45.542260750949737</v>
      </c>
      <c r="D67376">
        <v>24.889100876826149</v>
      </c>
      <c r="E67376">
        <v>20.653159874123553</v>
      </c>
      <c r="F67376">
        <v>-1</v>
      </c>
      <c r="G67376">
        <v>0</v>
      </c>
      <c r="H67376">
        <v>437500000</v>
      </c>
      <c r="I67376">
        <v>0</v>
      </c>
    </row>
    <row r="67377" spans="1:9" x14ac:dyDescent="0.25">
      <c r="A67377" s="1" t="s">
        <v>67384</v>
      </c>
      <c r="B67377">
        <v>28.38481705049243</v>
      </c>
      <c r="C67377">
        <v>17.512084256726276</v>
      </c>
      <c r="D67377">
        <v>9.3591494319651396</v>
      </c>
      <c r="E67377">
        <v>8.1529348247611466</v>
      </c>
      <c r="F67377">
        <v>1</v>
      </c>
      <c r="G67377">
        <v>33.1000000000002</v>
      </c>
      <c r="H67377">
        <v>187500000</v>
      </c>
      <c r="I67377">
        <v>0</v>
      </c>
    </row>
    <row r="67378" spans="1:9" x14ac:dyDescent="0.25">
      <c r="A67378" s="1" t="s">
        <v>67385</v>
      </c>
      <c r="B67378">
        <v>20.999999999999961</v>
      </c>
      <c r="C67378">
        <v>2.2706792580765516</v>
      </c>
      <c r="D67378">
        <v>1.6091737725955237</v>
      </c>
      <c r="E67378">
        <v>0.66150548548102783</v>
      </c>
      <c r="F67378">
        <v>-6.7080107571162451E-2</v>
      </c>
      <c r="G67378">
        <v>20.900000000000027</v>
      </c>
      <c r="H67378">
        <v>140625000</v>
      </c>
      <c r="I67378">
        <v>0</v>
      </c>
    </row>
    <row r="67379" spans="1:9" x14ac:dyDescent="0.25">
      <c r="A67379" s="1" t="s">
        <v>67386</v>
      </c>
      <c r="B67379">
        <v>21.099999999999984</v>
      </c>
      <c r="C67379">
        <v>2.3793606638423244</v>
      </c>
      <c r="D67379">
        <v>1.6751247603806783</v>
      </c>
      <c r="E67379">
        <v>0.70423590346164611</v>
      </c>
      <c r="F67379">
        <v>-6.245203873488725E-2</v>
      </c>
      <c r="G67379">
        <v>21.000000000000028</v>
      </c>
      <c r="H67379">
        <v>109375000</v>
      </c>
      <c r="I67379">
        <v>0</v>
      </c>
    </row>
    <row r="67380" spans="1:9" x14ac:dyDescent="0.25">
      <c r="A67380" s="1" t="s">
        <v>67387</v>
      </c>
      <c r="B67380">
        <v>21.999999999999968</v>
      </c>
      <c r="C67380">
        <v>3.105946270286104</v>
      </c>
      <c r="D67380">
        <v>0.96018708539560738</v>
      </c>
      <c r="E67380">
        <v>2.1457591848904967</v>
      </c>
      <c r="F67380">
        <v>0.15635610547769296</v>
      </c>
      <c r="G67380">
        <v>21.900000000000041</v>
      </c>
      <c r="H67380">
        <v>125000000</v>
      </c>
      <c r="I67380">
        <v>0</v>
      </c>
    </row>
    <row r="67381" spans="1:9" x14ac:dyDescent="0.25">
      <c r="A67381" s="1" t="s">
        <v>67388</v>
      </c>
      <c r="B67381">
        <v>21.999999999999972</v>
      </c>
      <c r="C67381">
        <v>3.1555673223888627</v>
      </c>
      <c r="D67381">
        <v>0.98161128227278382</v>
      </c>
      <c r="E67381">
        <v>2.1739560401160789</v>
      </c>
      <c r="F67381">
        <v>0.16449655286086928</v>
      </c>
      <c r="G67381">
        <v>21.900000000000041</v>
      </c>
      <c r="H67381">
        <v>140625000</v>
      </c>
      <c r="I67381">
        <v>0</v>
      </c>
    </row>
    <row r="67382" spans="1:9" x14ac:dyDescent="0.25">
      <c r="A67382" s="1" t="s">
        <v>67389</v>
      </c>
      <c r="B67382">
        <v>22.199999999999971</v>
      </c>
      <c r="C67382">
        <v>2.9236417857360752</v>
      </c>
      <c r="D67382">
        <v>0.86604251372979313</v>
      </c>
      <c r="E67382">
        <v>2.0575992720062821</v>
      </c>
      <c r="F67382">
        <v>0.1142307283579358</v>
      </c>
      <c r="G67382">
        <v>22.100000000000044</v>
      </c>
      <c r="H67382">
        <v>203125000</v>
      </c>
      <c r="I67382">
        <v>0</v>
      </c>
    </row>
    <row r="67383" spans="1:9" x14ac:dyDescent="0.25">
      <c r="A67383" s="1" t="s">
        <v>67390</v>
      </c>
      <c r="B67383">
        <v>22.199999999999985</v>
      </c>
      <c r="C67383">
        <v>2.9611991616515549</v>
      </c>
      <c r="D67383">
        <v>0.87471126988319803</v>
      </c>
      <c r="E67383">
        <v>2.0864878917683569</v>
      </c>
      <c r="F67383">
        <v>0.11578956009830055</v>
      </c>
      <c r="G67383">
        <v>22.100000000000044</v>
      </c>
      <c r="H67383">
        <v>218750000</v>
      </c>
      <c r="I67383">
        <v>0</v>
      </c>
    </row>
    <row r="67384" spans="1:9" x14ac:dyDescent="0.25">
      <c r="A67384" s="1" t="s">
        <v>67391</v>
      </c>
      <c r="B67384">
        <v>22.499999999999982</v>
      </c>
      <c r="C67384">
        <v>3.2321639641152995</v>
      </c>
      <c r="D67384">
        <v>1.0380108435415938</v>
      </c>
      <c r="E67384">
        <v>2.1941531205737057</v>
      </c>
      <c r="F67384">
        <v>0.11849252002806221</v>
      </c>
      <c r="G67384">
        <v>22.400000000000048</v>
      </c>
      <c r="H67384">
        <v>156250000</v>
      </c>
      <c r="I67384">
        <v>0</v>
      </c>
    </row>
    <row r="67385" spans="1:9" x14ac:dyDescent="0.25">
      <c r="A67385" s="1" t="s">
        <v>67392</v>
      </c>
      <c r="B67385">
        <v>22.499999999999979</v>
      </c>
      <c r="C67385">
        <v>3.261281701104386</v>
      </c>
      <c r="D67385">
        <v>1.0388156557186541</v>
      </c>
      <c r="E67385">
        <v>2.2224660453857319</v>
      </c>
      <c r="F67385">
        <v>0.11943940360231808</v>
      </c>
      <c r="G67385">
        <v>22.400000000000048</v>
      </c>
      <c r="H67385">
        <v>125000000</v>
      </c>
      <c r="I67385">
        <v>0</v>
      </c>
    </row>
    <row r="67386" spans="1:9" x14ac:dyDescent="0.25">
      <c r="A67386" s="1" t="s">
        <v>67393</v>
      </c>
      <c r="B67386">
        <v>21.499999999999957</v>
      </c>
      <c r="C67386">
        <v>2.9744697292865903</v>
      </c>
      <c r="D67386">
        <v>1.9573859465896053</v>
      </c>
      <c r="E67386">
        <v>1.017083782696985</v>
      </c>
      <c r="F67386">
        <v>-0.13020155174808323</v>
      </c>
      <c r="G67386">
        <v>21.400000000000034</v>
      </c>
      <c r="H67386">
        <v>109375000</v>
      </c>
      <c r="I67386">
        <v>0</v>
      </c>
    </row>
    <row r="67387" spans="1:9" x14ac:dyDescent="0.25">
      <c r="A67387" s="1" t="s">
        <v>67394</v>
      </c>
      <c r="B67387">
        <v>21.499999999999982</v>
      </c>
      <c r="C67387">
        <v>3.0777256635104866</v>
      </c>
      <c r="D67387">
        <v>2.0059924448792041</v>
      </c>
      <c r="E67387">
        <v>1.0717332186312825</v>
      </c>
      <c r="F67387">
        <v>-0.15225881926714591</v>
      </c>
      <c r="G67387">
        <v>21.400000000000034</v>
      </c>
      <c r="H67387">
        <v>187500000</v>
      </c>
      <c r="I67387">
        <v>0</v>
      </c>
    </row>
    <row r="67388" spans="1:9" x14ac:dyDescent="0.25">
      <c r="A67388" s="1" t="s">
        <v>67395</v>
      </c>
      <c r="B67388">
        <v>21.599999999999945</v>
      </c>
      <c r="C67388">
        <v>3.0778601433765358</v>
      </c>
      <c r="D67388">
        <v>2.0008257383840302</v>
      </c>
      <c r="E67388">
        <v>1.0770344049925056</v>
      </c>
      <c r="F67388">
        <v>-0.19145621340832308</v>
      </c>
      <c r="G67388">
        <v>21.500000000000036</v>
      </c>
      <c r="H67388">
        <v>125000000</v>
      </c>
      <c r="I67388">
        <v>0</v>
      </c>
    </row>
    <row r="67389" spans="1:9" x14ac:dyDescent="0.25">
      <c r="A67389" s="1" t="s">
        <v>67396</v>
      </c>
      <c r="B67389">
        <v>21.599999999999987</v>
      </c>
      <c r="C67389">
        <v>3.1041529007308402</v>
      </c>
      <c r="D67389">
        <v>2.0146067116831921</v>
      </c>
      <c r="E67389">
        <v>1.0895461890476481</v>
      </c>
      <c r="F67389">
        <v>-0.19227793812651006</v>
      </c>
      <c r="G67389">
        <v>21.500000000000036</v>
      </c>
      <c r="H67389">
        <v>218750000</v>
      </c>
      <c r="I67389">
        <v>0</v>
      </c>
    </row>
    <row r="67390" spans="1:9" x14ac:dyDescent="0.25">
      <c r="A67390" s="1" t="s">
        <v>67397</v>
      </c>
      <c r="B67390">
        <v>21.699999999999967</v>
      </c>
      <c r="C67390">
        <v>3.1369669917573813</v>
      </c>
      <c r="D67390">
        <v>2.0130964851214079</v>
      </c>
      <c r="E67390">
        <v>1.1238705066359733</v>
      </c>
      <c r="F67390">
        <v>-0.17818569667749751</v>
      </c>
      <c r="G67390">
        <v>21.600000000000037</v>
      </c>
      <c r="H67390">
        <v>140625000</v>
      </c>
      <c r="I67390">
        <v>0</v>
      </c>
    </row>
    <row r="67391" spans="1:9" x14ac:dyDescent="0.25">
      <c r="A67391" s="1" t="s">
        <v>67398</v>
      </c>
      <c r="B67391">
        <v>21.699999999999971</v>
      </c>
      <c r="C67391">
        <v>3.1485471880551188</v>
      </c>
      <c r="D67391">
        <v>2.0223489239975487</v>
      </c>
      <c r="E67391">
        <v>1.1261982640575701</v>
      </c>
      <c r="F67391">
        <v>-0.17971108493428911</v>
      </c>
      <c r="G67391">
        <v>21.600000000000037</v>
      </c>
      <c r="H67391">
        <v>234375000</v>
      </c>
      <c r="I67391">
        <v>0</v>
      </c>
    </row>
    <row r="67392" spans="1:9" x14ac:dyDescent="0.25">
      <c r="A67392" s="1" t="s">
        <v>67399</v>
      </c>
      <c r="B67392">
        <v>45.967402703469013</v>
      </c>
      <c r="C67392">
        <v>43.961723332044713</v>
      </c>
      <c r="D67392">
        <v>24.004024591934844</v>
      </c>
      <c r="E67392">
        <v>19.957698740109834</v>
      </c>
      <c r="F67392">
        <v>1</v>
      </c>
      <c r="G67392">
        <v>0</v>
      </c>
      <c r="H67392">
        <v>578125000</v>
      </c>
      <c r="I67392">
        <v>0</v>
      </c>
    </row>
    <row r="67393" spans="1:9" x14ac:dyDescent="0.25">
      <c r="A67393" s="1" t="s">
        <v>67400</v>
      </c>
      <c r="B67393">
        <v>46.161676553333386</v>
      </c>
      <c r="C67393">
        <v>43.830759117882764</v>
      </c>
      <c r="D67393">
        <v>23.971460331351281</v>
      </c>
      <c r="E67393">
        <v>19.859298786531483</v>
      </c>
      <c r="F67393">
        <v>1</v>
      </c>
      <c r="G67393">
        <v>0</v>
      </c>
      <c r="H67393">
        <v>406250000</v>
      </c>
      <c r="I67393">
        <v>0</v>
      </c>
    </row>
    <row r="67394" spans="1:9" x14ac:dyDescent="0.25">
      <c r="A67394" s="1" t="s">
        <v>67401</v>
      </c>
      <c r="B67394">
        <v>60.000000000000391</v>
      </c>
      <c r="C67394">
        <v>18.616497095760121</v>
      </c>
      <c r="D67394">
        <v>17.426396115173613</v>
      </c>
      <c r="E67394">
        <v>1.190100980586509</v>
      </c>
      <c r="F67394">
        <v>-0.1097583336829322</v>
      </c>
      <c r="G67394">
        <v>0</v>
      </c>
      <c r="H67394">
        <v>500000000</v>
      </c>
      <c r="I67394">
        <v>0</v>
      </c>
    </row>
    <row r="67395" spans="1:9" x14ac:dyDescent="0.25">
      <c r="A67395" s="1" t="s">
        <v>67402</v>
      </c>
      <c r="B67395">
        <v>60.000000000000405</v>
      </c>
      <c r="C67395">
        <v>18.727513092533297</v>
      </c>
      <c r="D67395">
        <v>17.382132500710551</v>
      </c>
      <c r="E67395">
        <v>1.3453805918227459</v>
      </c>
      <c r="F67395">
        <v>-0.10311566095632774</v>
      </c>
      <c r="G67395">
        <v>0</v>
      </c>
      <c r="H67395">
        <v>375000000</v>
      </c>
      <c r="I67395">
        <v>0</v>
      </c>
    </row>
    <row r="67396" spans="1:9" x14ac:dyDescent="0.25">
      <c r="A67396" s="1" t="s">
        <v>67403</v>
      </c>
      <c r="B67396">
        <v>60.000000000000384</v>
      </c>
      <c r="C67396">
        <v>19.926036490498483</v>
      </c>
      <c r="D67396">
        <v>1.9403516814677397</v>
      </c>
      <c r="E67396">
        <v>17.985684809030744</v>
      </c>
      <c r="F67396">
        <v>0.13331821487324902</v>
      </c>
      <c r="G67396">
        <v>0</v>
      </c>
      <c r="H67396">
        <v>375000000</v>
      </c>
      <c r="I67396">
        <v>0</v>
      </c>
    </row>
    <row r="67397" spans="1:9" x14ac:dyDescent="0.25">
      <c r="A67397" s="1" t="s">
        <v>67404</v>
      </c>
      <c r="B67397">
        <v>60.000000000000433</v>
      </c>
      <c r="C67397">
        <v>20.444159739795651</v>
      </c>
      <c r="D67397">
        <v>2.3492140825545222</v>
      </c>
      <c r="E67397">
        <v>18.094945657241134</v>
      </c>
      <c r="F67397">
        <v>-0.19969997162455311</v>
      </c>
      <c r="G67397">
        <v>0</v>
      </c>
      <c r="H67397">
        <v>453125000</v>
      </c>
      <c r="I67397">
        <v>0</v>
      </c>
    </row>
    <row r="67398" spans="1:9" x14ac:dyDescent="0.25">
      <c r="A67398" s="1" t="s">
        <v>67405</v>
      </c>
      <c r="B67398">
        <v>60.000000000000426</v>
      </c>
      <c r="C67398">
        <v>26.838078491408051</v>
      </c>
      <c r="D67398">
        <v>5.410885850407662</v>
      </c>
      <c r="E67398">
        <v>21.427192641000399</v>
      </c>
      <c r="F67398">
        <v>-1</v>
      </c>
      <c r="G67398">
        <v>0</v>
      </c>
      <c r="H67398">
        <v>500000000</v>
      </c>
      <c r="I67398">
        <v>0</v>
      </c>
    </row>
    <row r="67399" spans="1:9" x14ac:dyDescent="0.25">
      <c r="A67399" s="1" t="s">
        <v>67406</v>
      </c>
      <c r="B67399">
        <v>59.912005948199038</v>
      </c>
      <c r="C67399">
        <v>26.891566875761477</v>
      </c>
      <c r="D67399">
        <v>5.7157219493947373</v>
      </c>
      <c r="E67399">
        <v>21.175844926366743</v>
      </c>
      <c r="F67399">
        <v>-0.96262423834633992</v>
      </c>
      <c r="G67399">
        <v>0</v>
      </c>
      <c r="H67399">
        <v>406250000</v>
      </c>
      <c r="I67399">
        <v>0</v>
      </c>
    </row>
    <row r="67400" spans="1:9" x14ac:dyDescent="0.25">
      <c r="A67400" s="1" t="s">
        <v>67407</v>
      </c>
      <c r="B67400">
        <v>59.589627338074955</v>
      </c>
      <c r="C67400">
        <v>30.369386819694583</v>
      </c>
      <c r="D67400">
        <v>7.7627228382434108</v>
      </c>
      <c r="E67400">
        <v>22.606663981451163</v>
      </c>
      <c r="F67400">
        <v>-1</v>
      </c>
      <c r="G67400">
        <v>0</v>
      </c>
      <c r="H67400">
        <v>468750000</v>
      </c>
      <c r="I67400">
        <v>0</v>
      </c>
    </row>
    <row r="67401" spans="1:9" x14ac:dyDescent="0.25">
      <c r="A67401" s="1" t="s">
        <v>67408</v>
      </c>
      <c r="B67401">
        <v>59.908625612678193</v>
      </c>
      <c r="C67401">
        <v>25.972720550877263</v>
      </c>
      <c r="D67401">
        <v>5.5608433056417654</v>
      </c>
      <c r="E67401">
        <v>20.411877245235495</v>
      </c>
      <c r="F67401">
        <v>-1</v>
      </c>
      <c r="G67401">
        <v>0</v>
      </c>
      <c r="H67401">
        <v>500000000</v>
      </c>
      <c r="I67401">
        <v>0</v>
      </c>
    </row>
    <row r="67402" spans="1:9" x14ac:dyDescent="0.25">
      <c r="A67402" s="1" t="s">
        <v>67409</v>
      </c>
      <c r="B67402">
        <v>60.000000000000369</v>
      </c>
      <c r="C67402">
        <v>19.273309140465397</v>
      </c>
      <c r="D67402">
        <v>17.731185447130141</v>
      </c>
      <c r="E67402">
        <v>1.5421236933352462</v>
      </c>
      <c r="F67402">
        <v>-0.13188970623425345</v>
      </c>
      <c r="G67402">
        <v>0</v>
      </c>
      <c r="H67402">
        <v>468750000</v>
      </c>
      <c r="I67402">
        <v>0</v>
      </c>
    </row>
    <row r="67403" spans="1:9" x14ac:dyDescent="0.25">
      <c r="A67403" s="1" t="s">
        <v>67410</v>
      </c>
      <c r="B67403">
        <v>60.000000000000412</v>
      </c>
      <c r="C67403">
        <v>19.419951535344467</v>
      </c>
      <c r="D67403">
        <v>17.662944542755739</v>
      </c>
      <c r="E67403">
        <v>1.7570069925887344</v>
      </c>
      <c r="F67403">
        <v>-0.33917880200543182</v>
      </c>
      <c r="G67403">
        <v>0</v>
      </c>
      <c r="H67403">
        <v>453125000</v>
      </c>
      <c r="I67403">
        <v>0</v>
      </c>
    </row>
    <row r="67404" spans="1:9" x14ac:dyDescent="0.25">
      <c r="A67404" s="1" t="s">
        <v>67411</v>
      </c>
      <c r="B67404">
        <v>60.000000000000405</v>
      </c>
      <c r="C67404">
        <v>21.299413306166716</v>
      </c>
      <c r="D67404">
        <v>2.674944496515598</v>
      </c>
      <c r="E67404">
        <v>18.624468809651116</v>
      </c>
      <c r="F67404">
        <v>0.7142352195558872</v>
      </c>
      <c r="G67404">
        <v>0</v>
      </c>
      <c r="H67404">
        <v>437500000</v>
      </c>
      <c r="I67404">
        <v>0</v>
      </c>
    </row>
    <row r="67405" spans="1:9" x14ac:dyDescent="0.25">
      <c r="A67405" s="1" t="s">
        <v>67412</v>
      </c>
      <c r="B67405">
        <v>60.000000000000433</v>
      </c>
      <c r="C67405">
        <v>21.353253403539632</v>
      </c>
      <c r="D67405">
        <v>2.7947693595835839</v>
      </c>
      <c r="E67405">
        <v>18.558484043956064</v>
      </c>
      <c r="F67405">
        <v>0.61498984320373484</v>
      </c>
      <c r="G67405">
        <v>0</v>
      </c>
      <c r="H67405">
        <v>437500000</v>
      </c>
      <c r="I67405">
        <v>0</v>
      </c>
    </row>
    <row r="67406" spans="1:9" x14ac:dyDescent="0.25">
      <c r="A67406" s="1" t="s">
        <v>67413</v>
      </c>
      <c r="B67406">
        <v>60.000000000000412</v>
      </c>
      <c r="C67406">
        <v>19.872386155905634</v>
      </c>
      <c r="D67406">
        <v>18.123395323611287</v>
      </c>
      <c r="E67406">
        <v>1.7489908322943366</v>
      </c>
      <c r="F67406">
        <v>-0.63366151816704441</v>
      </c>
      <c r="G67406">
        <v>0</v>
      </c>
      <c r="H67406">
        <v>500000000</v>
      </c>
      <c r="I67406">
        <v>0</v>
      </c>
    </row>
    <row r="67407" spans="1:9" x14ac:dyDescent="0.25">
      <c r="A67407" s="1" t="s">
        <v>67414</v>
      </c>
      <c r="B67407">
        <v>60.000000000000412</v>
      </c>
      <c r="C67407">
        <v>21.634837407482401</v>
      </c>
      <c r="D67407">
        <v>2.9466179645505335</v>
      </c>
      <c r="E67407">
        <v>18.688219442931867</v>
      </c>
      <c r="F67407">
        <v>1</v>
      </c>
      <c r="G67407">
        <v>0</v>
      </c>
      <c r="H67407">
        <v>437500000</v>
      </c>
      <c r="I67407">
        <v>0</v>
      </c>
    </row>
    <row r="67408" spans="1:9" x14ac:dyDescent="0.25">
      <c r="A67408" s="1" t="s">
        <v>67415</v>
      </c>
      <c r="B67408">
        <v>60.000000000000405</v>
      </c>
      <c r="C67408">
        <v>19.755788302289645</v>
      </c>
      <c r="D67408">
        <v>17.970326590437047</v>
      </c>
      <c r="E67408">
        <v>1.7854617118525971</v>
      </c>
      <c r="F67408">
        <v>-0.38684466217659352</v>
      </c>
      <c r="G67408">
        <v>0</v>
      </c>
      <c r="H67408">
        <v>453125000</v>
      </c>
      <c r="I67408">
        <v>0</v>
      </c>
    </row>
    <row r="67409" spans="1:9" x14ac:dyDescent="0.25">
      <c r="A67409" s="1" t="s">
        <v>67416</v>
      </c>
      <c r="B67409">
        <v>60.000000000000412</v>
      </c>
      <c r="C67409">
        <v>19.999906638705827</v>
      </c>
      <c r="D67409">
        <v>17.998155997085515</v>
      </c>
      <c r="E67409">
        <v>2.0017506416203181</v>
      </c>
      <c r="F67409">
        <v>-0.36684633664544686</v>
      </c>
      <c r="G67409">
        <v>0</v>
      </c>
      <c r="H67409">
        <v>421875000</v>
      </c>
      <c r="I67409">
        <v>0</v>
      </c>
    </row>
    <row r="67410" spans="1:9" x14ac:dyDescent="0.25">
      <c r="A67410" s="1" t="s">
        <v>67417</v>
      </c>
      <c r="B67410">
        <v>60.000000000000405</v>
      </c>
      <c r="C67410">
        <v>18.971995747616937</v>
      </c>
      <c r="D67410">
        <v>17.572604854205828</v>
      </c>
      <c r="E67410">
        <v>1.3993908934111041</v>
      </c>
      <c r="F67410">
        <v>-0.15370029101981642</v>
      </c>
      <c r="G67410">
        <v>0</v>
      </c>
      <c r="H67410">
        <v>500000000</v>
      </c>
      <c r="I67410">
        <v>0</v>
      </c>
    </row>
    <row r="67411" spans="1:9" x14ac:dyDescent="0.25">
      <c r="A67411" s="1" t="s">
        <v>67418</v>
      </c>
      <c r="B67411">
        <v>60.000000000000391</v>
      </c>
      <c r="C67411">
        <v>19.080848551954219</v>
      </c>
      <c r="D67411">
        <v>17.532700260302306</v>
      </c>
      <c r="E67411">
        <v>1.5481482916519114</v>
      </c>
      <c r="F67411">
        <v>-0.14333368696653448</v>
      </c>
      <c r="G67411">
        <v>0</v>
      </c>
      <c r="H67411">
        <v>500000000</v>
      </c>
      <c r="I67411">
        <v>0</v>
      </c>
    </row>
    <row r="67412" spans="1:9" x14ac:dyDescent="0.25">
      <c r="A67412" s="1" t="s">
        <v>67419</v>
      </c>
      <c r="B67412">
        <v>60.000000000000384</v>
      </c>
      <c r="C67412">
        <v>19.619466610064499</v>
      </c>
      <c r="D67412">
        <v>1.7359651612740987</v>
      </c>
      <c r="E67412">
        <v>17.883501448790398</v>
      </c>
      <c r="F67412">
        <v>0.10404866862501549</v>
      </c>
      <c r="G67412">
        <v>0</v>
      </c>
      <c r="H67412">
        <v>546875000</v>
      </c>
      <c r="I67412">
        <v>0</v>
      </c>
    </row>
    <row r="67413" spans="1:9" x14ac:dyDescent="0.25">
      <c r="A67413" s="1" t="s">
        <v>67420</v>
      </c>
      <c r="B67413">
        <v>60.000000000000412</v>
      </c>
      <c r="C67413">
        <v>19.911822318634751</v>
      </c>
      <c r="D67413">
        <v>2.0454871014428533</v>
      </c>
      <c r="E67413">
        <v>17.866335217191899</v>
      </c>
      <c r="F67413">
        <v>0.10635922308022705</v>
      </c>
      <c r="G67413">
        <v>0</v>
      </c>
      <c r="H67413">
        <v>406250000</v>
      </c>
      <c r="I67413">
        <v>0</v>
      </c>
    </row>
    <row r="67414" spans="1:9" x14ac:dyDescent="0.25">
      <c r="A67414" s="1" t="s">
        <v>67421</v>
      </c>
      <c r="B67414">
        <v>60.000000000000412</v>
      </c>
      <c r="C67414">
        <v>19.888960240773379</v>
      </c>
      <c r="D67414">
        <v>1.8538916834278347</v>
      </c>
      <c r="E67414">
        <v>18.035068557345525</v>
      </c>
      <c r="F67414">
        <v>9.7083634498934757E-2</v>
      </c>
      <c r="G67414">
        <v>0</v>
      </c>
      <c r="H67414">
        <v>546875000</v>
      </c>
      <c r="I67414">
        <v>0</v>
      </c>
    </row>
    <row r="67415" spans="1:9" x14ac:dyDescent="0.25">
      <c r="A67415" s="1" t="s">
        <v>67422</v>
      </c>
      <c r="B67415">
        <v>60.000000000000412</v>
      </c>
      <c r="C67415">
        <v>20.174254820643842</v>
      </c>
      <c r="D67415">
        <v>2.1487459974236471</v>
      </c>
      <c r="E67415">
        <v>18.025508823220196</v>
      </c>
      <c r="F67415">
        <v>9.7005150226977754E-2</v>
      </c>
      <c r="G67415">
        <v>0</v>
      </c>
      <c r="H67415">
        <v>578125000</v>
      </c>
      <c r="I67415">
        <v>0</v>
      </c>
    </row>
    <row r="67416" spans="1:9" x14ac:dyDescent="0.25">
      <c r="A67416" s="1" t="s">
        <v>67423</v>
      </c>
      <c r="B67416">
        <v>60.000000000000448</v>
      </c>
      <c r="C67416">
        <v>20.540425238792015</v>
      </c>
      <c r="D67416">
        <v>2.1733714193343792</v>
      </c>
      <c r="E67416">
        <v>18.367053819457649</v>
      </c>
      <c r="F67416">
        <v>-0.15733052526518199</v>
      </c>
      <c r="G67416">
        <v>0</v>
      </c>
      <c r="H67416">
        <v>468750000</v>
      </c>
      <c r="I67416">
        <v>0</v>
      </c>
    </row>
    <row r="67417" spans="1:9" x14ac:dyDescent="0.25">
      <c r="A67417" s="1" t="s">
        <v>67424</v>
      </c>
      <c r="B67417">
        <v>60.000000000000426</v>
      </c>
      <c r="C67417">
        <v>21.388255887142993</v>
      </c>
      <c r="D67417">
        <v>2.750243078032351</v>
      </c>
      <c r="E67417">
        <v>18.638012809110638</v>
      </c>
      <c r="F67417">
        <v>-0.28956259840758314</v>
      </c>
      <c r="G67417">
        <v>0</v>
      </c>
      <c r="H67417">
        <v>562500000</v>
      </c>
      <c r="I67417">
        <v>0</v>
      </c>
    </row>
    <row r="67418" spans="1:9" x14ac:dyDescent="0.25">
      <c r="A67418" s="1" t="s">
        <v>67425</v>
      </c>
      <c r="B67418">
        <v>60.000000000000391</v>
      </c>
      <c r="C67418">
        <v>19.364737345712747</v>
      </c>
      <c r="D67418">
        <v>17.734863508617643</v>
      </c>
      <c r="E67418">
        <v>1.6298738370951069</v>
      </c>
      <c r="F67418">
        <v>-0.13394512675927084</v>
      </c>
      <c r="G67418">
        <v>0</v>
      </c>
      <c r="H67418">
        <v>437500000</v>
      </c>
      <c r="I67418">
        <v>0</v>
      </c>
    </row>
    <row r="67419" spans="1:9" x14ac:dyDescent="0.25">
      <c r="A67419" s="1" t="s">
        <v>67426</v>
      </c>
      <c r="B67419">
        <v>60.000000000000448</v>
      </c>
      <c r="C67419">
        <v>19.521699747728501</v>
      </c>
      <c r="D67419">
        <v>17.684283650382046</v>
      </c>
      <c r="E67419">
        <v>1.8374160973464502</v>
      </c>
      <c r="F67419">
        <v>-0.23309680355540552</v>
      </c>
      <c r="G67419">
        <v>0</v>
      </c>
      <c r="H67419">
        <v>484375000</v>
      </c>
      <c r="I67419">
        <v>0</v>
      </c>
    </row>
    <row r="67420" spans="1:9" x14ac:dyDescent="0.25">
      <c r="A67420" s="1" t="s">
        <v>67427</v>
      </c>
      <c r="B67420">
        <v>60.000000000000433</v>
      </c>
      <c r="C67420">
        <v>21.630118935285687</v>
      </c>
      <c r="D67420">
        <v>2.8695404105705902</v>
      </c>
      <c r="E67420">
        <v>18.760578524715093</v>
      </c>
      <c r="F67420">
        <v>1</v>
      </c>
      <c r="G67420">
        <v>0</v>
      </c>
      <c r="H67420">
        <v>531250000</v>
      </c>
      <c r="I67420">
        <v>0</v>
      </c>
    </row>
    <row r="67421" spans="1:9" x14ac:dyDescent="0.25">
      <c r="A67421" s="1" t="s">
        <v>67428</v>
      </c>
      <c r="B67421">
        <v>60.000000000000369</v>
      </c>
      <c r="C67421">
        <v>21.640301925371389</v>
      </c>
      <c r="D67421">
        <v>2.949021919059434</v>
      </c>
      <c r="E67421">
        <v>18.691280006311949</v>
      </c>
      <c r="F67421">
        <v>0.92836949004178582</v>
      </c>
      <c r="G67421">
        <v>0</v>
      </c>
      <c r="H67421">
        <v>453125000</v>
      </c>
      <c r="I67421">
        <v>0</v>
      </c>
    </row>
    <row r="67422" spans="1:9" x14ac:dyDescent="0.25">
      <c r="A67422" s="1" t="s">
        <v>67429</v>
      </c>
      <c r="B67422">
        <v>60.000000000000412</v>
      </c>
      <c r="C67422">
        <v>20.594114748807876</v>
      </c>
      <c r="D67422">
        <v>2.2225363864511598</v>
      </c>
      <c r="E67422">
        <v>18.371578362356715</v>
      </c>
      <c r="F67422">
        <v>0.26242391946128851</v>
      </c>
      <c r="G67422">
        <v>0</v>
      </c>
      <c r="H67422">
        <v>468750000</v>
      </c>
      <c r="I67422">
        <v>0</v>
      </c>
    </row>
    <row r="67423" spans="1:9" x14ac:dyDescent="0.25">
      <c r="A67423" s="1" t="s">
        <v>67430</v>
      </c>
      <c r="B67423">
        <v>60.000000000000398</v>
      </c>
      <c r="C67423">
        <v>20.705372735276761</v>
      </c>
      <c r="D67423">
        <v>2.3891860893470405</v>
      </c>
      <c r="E67423">
        <v>18.316186645929712</v>
      </c>
      <c r="F67423">
        <v>0.18236261781383334</v>
      </c>
      <c r="G67423">
        <v>0</v>
      </c>
      <c r="H67423">
        <v>593750000</v>
      </c>
      <c r="I67423">
        <v>0</v>
      </c>
    </row>
    <row r="67424" spans="1:9" x14ac:dyDescent="0.25">
      <c r="A67424" s="1" t="s">
        <v>67431</v>
      </c>
      <c r="B67424">
        <v>60.000000000000398</v>
      </c>
      <c r="C67424">
        <v>20.236319826428282</v>
      </c>
      <c r="D67424">
        <v>18.132895494558309</v>
      </c>
      <c r="E67424">
        <v>2.1034243318699795</v>
      </c>
      <c r="F67424">
        <v>-1</v>
      </c>
      <c r="G67424">
        <v>0</v>
      </c>
      <c r="H67424">
        <v>500000000</v>
      </c>
      <c r="I67424">
        <v>0</v>
      </c>
    </row>
    <row r="67425" spans="1:9" x14ac:dyDescent="0.25">
      <c r="A67425" s="1" t="s">
        <v>67432</v>
      </c>
      <c r="B67425">
        <v>59.950000000000372</v>
      </c>
      <c r="C67425">
        <v>21.739672218989664</v>
      </c>
      <c r="D67425">
        <v>2.9886378905522313</v>
      </c>
      <c r="E67425">
        <v>18.751034328437438</v>
      </c>
      <c r="F67425">
        <v>1</v>
      </c>
      <c r="G67425">
        <v>0</v>
      </c>
      <c r="H67425">
        <v>500000000</v>
      </c>
      <c r="I67425">
        <v>0</v>
      </c>
    </row>
    <row r="67426" spans="1:9" x14ac:dyDescent="0.25">
      <c r="A67426" s="1" t="s">
        <v>67433</v>
      </c>
      <c r="B67426">
        <v>60.000000000000419</v>
      </c>
      <c r="C67426">
        <v>18.317922988714905</v>
      </c>
      <c r="D67426">
        <v>17.299951169399556</v>
      </c>
      <c r="E67426">
        <v>1.017971819315362</v>
      </c>
      <c r="F67426">
        <v>-7.8016552015863549E-2</v>
      </c>
      <c r="G67426">
        <v>0</v>
      </c>
      <c r="H67426">
        <v>531250000</v>
      </c>
      <c r="I67426">
        <v>0</v>
      </c>
    </row>
    <row r="67427" spans="1:9" x14ac:dyDescent="0.25">
      <c r="A67427" s="1" t="s">
        <v>67434</v>
      </c>
      <c r="B67427">
        <v>60.000000000000391</v>
      </c>
      <c r="C67427">
        <v>18.431681003825311</v>
      </c>
      <c r="D67427">
        <v>17.252344776946021</v>
      </c>
      <c r="E67427">
        <v>1.1793362268792835</v>
      </c>
      <c r="F67427">
        <v>7.7576809216316711E-2</v>
      </c>
      <c r="G67427">
        <v>0</v>
      </c>
      <c r="H67427">
        <v>437500000</v>
      </c>
      <c r="I67427">
        <v>0</v>
      </c>
    </row>
    <row r="67428" spans="1:9" x14ac:dyDescent="0.25">
      <c r="A67428" s="1" t="s">
        <v>67435</v>
      </c>
      <c r="B67428">
        <v>59.582861464504305</v>
      </c>
      <c r="C67428">
        <v>22.193391025425402</v>
      </c>
      <c r="D67428">
        <v>17.183393415388434</v>
      </c>
      <c r="E67428">
        <v>5.009997610036983</v>
      </c>
      <c r="F67428">
        <v>1</v>
      </c>
      <c r="G67428">
        <v>0</v>
      </c>
      <c r="H67428">
        <v>546875000</v>
      </c>
      <c r="I67428">
        <v>0</v>
      </c>
    </row>
    <row r="67429" spans="1:9" x14ac:dyDescent="0.25">
      <c r="A67429" s="1" t="s">
        <v>67436</v>
      </c>
      <c r="B67429">
        <v>59.5621182424089</v>
      </c>
      <c r="C67429">
        <v>22.295027322530888</v>
      </c>
      <c r="D67429">
        <v>17.064802108142633</v>
      </c>
      <c r="E67429">
        <v>5.230225214388275</v>
      </c>
      <c r="F67429">
        <v>1</v>
      </c>
      <c r="G67429">
        <v>0</v>
      </c>
      <c r="H67429">
        <v>468750000</v>
      </c>
      <c r="I67429">
        <v>0</v>
      </c>
    </row>
    <row r="67430" spans="1:9" x14ac:dyDescent="0.25">
      <c r="A67430" s="1" t="s">
        <v>67437</v>
      </c>
      <c r="B67430">
        <v>59.560930108751343</v>
      </c>
      <c r="C67430">
        <v>22.16015142273632</v>
      </c>
      <c r="D67430">
        <v>17.42418799657209</v>
      </c>
      <c r="E67430">
        <v>4.7359634261642318</v>
      </c>
      <c r="F67430">
        <v>1</v>
      </c>
      <c r="G67430">
        <v>0</v>
      </c>
      <c r="H67430">
        <v>500000000</v>
      </c>
      <c r="I67430">
        <v>0</v>
      </c>
    </row>
    <row r="67431" spans="1:9" x14ac:dyDescent="0.25">
      <c r="A67431" s="1" t="s">
        <v>67438</v>
      </c>
      <c r="B67431">
        <v>59.543813790267286</v>
      </c>
      <c r="C67431">
        <v>22.026017412875984</v>
      </c>
      <c r="D67431">
        <v>17.215051625194658</v>
      </c>
      <c r="E67431">
        <v>4.810965787681349</v>
      </c>
      <c r="F67431">
        <v>1</v>
      </c>
      <c r="G67431">
        <v>0</v>
      </c>
      <c r="H67431">
        <v>515625000</v>
      </c>
      <c r="I67431">
        <v>0</v>
      </c>
    </row>
    <row r="67432" spans="1:9" x14ac:dyDescent="0.25">
      <c r="A67432" s="1" t="s">
        <v>67439</v>
      </c>
      <c r="B67432">
        <v>59.48813164948907</v>
      </c>
      <c r="C67432">
        <v>22.299335923442044</v>
      </c>
      <c r="D67432">
        <v>17.561177613331402</v>
      </c>
      <c r="E67432">
        <v>4.7381583101106273</v>
      </c>
      <c r="F67432">
        <v>1</v>
      </c>
      <c r="G67432">
        <v>0</v>
      </c>
      <c r="H67432">
        <v>500000000</v>
      </c>
      <c r="I67432">
        <v>0</v>
      </c>
    </row>
    <row r="67433" spans="1:9" x14ac:dyDescent="0.25">
      <c r="A67433" s="1" t="s">
        <v>67440</v>
      </c>
      <c r="B67433">
        <v>59.504340492723458</v>
      </c>
      <c r="C67433">
        <v>23.699763662443985</v>
      </c>
      <c r="D67433">
        <v>18.005449130933918</v>
      </c>
      <c r="E67433">
        <v>5.6943145315100807</v>
      </c>
      <c r="F67433">
        <v>1</v>
      </c>
      <c r="G67433">
        <v>0</v>
      </c>
      <c r="H67433">
        <v>484375000</v>
      </c>
      <c r="I67433">
        <v>0</v>
      </c>
    </row>
    <row r="67434" spans="1:9" x14ac:dyDescent="0.25">
      <c r="A67434" s="1" t="s">
        <v>67441</v>
      </c>
      <c r="B67434">
        <v>60.000000000000412</v>
      </c>
      <c r="C67434">
        <v>19.141926028223946</v>
      </c>
      <c r="D67434">
        <v>17.709737887105749</v>
      </c>
      <c r="E67434">
        <v>1.4321881411181931</v>
      </c>
      <c r="F67434">
        <v>-0.15739524348096179</v>
      </c>
      <c r="G67434">
        <v>0</v>
      </c>
      <c r="H67434">
        <v>484375000</v>
      </c>
      <c r="I67434">
        <v>0</v>
      </c>
    </row>
    <row r="67435" spans="1:9" x14ac:dyDescent="0.25">
      <c r="A67435" s="1" t="s">
        <v>67442</v>
      </c>
      <c r="B67435">
        <v>60.000000000000448</v>
      </c>
      <c r="C67435">
        <v>19.215349690301199</v>
      </c>
      <c r="D67435">
        <v>17.610872974406771</v>
      </c>
      <c r="E67435">
        <v>1.6044767158944349</v>
      </c>
      <c r="F67435">
        <v>-0.18268370665877631</v>
      </c>
      <c r="G67435">
        <v>0</v>
      </c>
      <c r="H67435">
        <v>421875000</v>
      </c>
      <c r="I67435">
        <v>0</v>
      </c>
    </row>
    <row r="67436" spans="1:9" x14ac:dyDescent="0.25">
      <c r="A67436" s="1" t="s">
        <v>67443</v>
      </c>
      <c r="B67436">
        <v>60.000000000000433</v>
      </c>
      <c r="C67436">
        <v>19.434568064531302</v>
      </c>
      <c r="D67436">
        <v>17.917014545143811</v>
      </c>
      <c r="E67436">
        <v>1.5175535193874969</v>
      </c>
      <c r="F67436">
        <v>-0.23161206714268179</v>
      </c>
      <c r="G67436">
        <v>0</v>
      </c>
      <c r="H67436">
        <v>468750000</v>
      </c>
      <c r="I67436">
        <v>0</v>
      </c>
    </row>
    <row r="67437" spans="1:9" x14ac:dyDescent="0.25">
      <c r="A67437" s="1" t="s">
        <v>67444</v>
      </c>
      <c r="B67437">
        <v>60.000000000000433</v>
      </c>
      <c r="C67437">
        <v>19.4188211541321</v>
      </c>
      <c r="D67437">
        <v>17.77405580727758</v>
      </c>
      <c r="E67437">
        <v>1.6447653468545242</v>
      </c>
      <c r="F67437">
        <v>-0.23531327661748946</v>
      </c>
      <c r="G67437">
        <v>0</v>
      </c>
      <c r="H67437">
        <v>546875000</v>
      </c>
      <c r="I67437">
        <v>0</v>
      </c>
    </row>
    <row r="67438" spans="1:9" x14ac:dyDescent="0.25">
      <c r="A67438" s="1" t="s">
        <v>67445</v>
      </c>
      <c r="B67438">
        <v>60.000000000000441</v>
      </c>
      <c r="C67438">
        <v>19.727710559166518</v>
      </c>
      <c r="D67438">
        <v>18.14922332894708</v>
      </c>
      <c r="E67438">
        <v>1.5784872302194164</v>
      </c>
      <c r="F67438">
        <v>-0.21627113355193606</v>
      </c>
      <c r="G67438">
        <v>0</v>
      </c>
      <c r="H67438">
        <v>468750000</v>
      </c>
      <c r="I67438">
        <v>0</v>
      </c>
    </row>
    <row r="67439" spans="1:9" x14ac:dyDescent="0.25">
      <c r="A67439" s="1" t="s">
        <v>67446</v>
      </c>
      <c r="B67439">
        <v>60.000000000000448</v>
      </c>
      <c r="C67439">
        <v>19.721638233175444</v>
      </c>
      <c r="D67439">
        <v>18.017340631352244</v>
      </c>
      <c r="E67439">
        <v>1.7042976018231966</v>
      </c>
      <c r="F67439">
        <v>-0.22424113662144185</v>
      </c>
      <c r="G67439">
        <v>0</v>
      </c>
      <c r="H67439">
        <v>390625000</v>
      </c>
      <c r="I67439">
        <v>0</v>
      </c>
    </row>
    <row r="67440" spans="1:9" x14ac:dyDescent="0.25">
      <c r="A67440" s="1" t="s">
        <v>67447</v>
      </c>
      <c r="B67440">
        <v>60.000000000000377</v>
      </c>
      <c r="C67440">
        <v>19.649104686394409</v>
      </c>
      <c r="D67440">
        <v>17.961066008379355</v>
      </c>
      <c r="E67440">
        <v>1.6880386780150598</v>
      </c>
      <c r="F67440">
        <v>-0.18053001802884561</v>
      </c>
      <c r="G67440">
        <v>0</v>
      </c>
      <c r="H67440">
        <v>421875000</v>
      </c>
      <c r="I67440">
        <v>0</v>
      </c>
    </row>
    <row r="67441" spans="1:9" x14ac:dyDescent="0.25">
      <c r="A67441" s="1" t="s">
        <v>67448</v>
      </c>
      <c r="B67441">
        <v>60.000000000000362</v>
      </c>
      <c r="C67441">
        <v>19.905899706730843</v>
      </c>
      <c r="D67441">
        <v>17.989034842358187</v>
      </c>
      <c r="E67441">
        <v>1.9168648643726445</v>
      </c>
      <c r="F67441">
        <v>-0.1862772078960182</v>
      </c>
      <c r="G67441">
        <v>0</v>
      </c>
      <c r="H67441">
        <v>453125000</v>
      </c>
      <c r="I67441">
        <v>0</v>
      </c>
    </row>
    <row r="67442" spans="1:9" x14ac:dyDescent="0.25">
      <c r="A67442" s="1" t="s">
        <v>67449</v>
      </c>
      <c r="B67442">
        <v>21.300000000000054</v>
      </c>
      <c r="C67442">
        <v>3.3263157817469757</v>
      </c>
      <c r="D67442">
        <v>1.5977927107946011</v>
      </c>
      <c r="E67442">
        <v>1.7285230709523747</v>
      </c>
      <c r="F67442">
        <v>0.72654252800536057</v>
      </c>
      <c r="G67442">
        <v>21.200000000000031</v>
      </c>
      <c r="H67442">
        <v>156250000</v>
      </c>
      <c r="I67442">
        <v>0</v>
      </c>
    </row>
    <row r="67443" spans="1:9" x14ac:dyDescent="0.25">
      <c r="A67443" s="1" t="s">
        <v>67450</v>
      </c>
      <c r="B67443">
        <v>21.400000000000055</v>
      </c>
      <c r="C67443">
        <v>3.5260953389545024</v>
      </c>
      <c r="D67443">
        <v>1.6962824932229403</v>
      </c>
      <c r="E67443">
        <v>1.8298128457315621</v>
      </c>
      <c r="F67443">
        <v>0.72654252800536057</v>
      </c>
      <c r="G67443">
        <v>21.300000000000033</v>
      </c>
      <c r="H67443">
        <v>140625000</v>
      </c>
      <c r="I67443">
        <v>0</v>
      </c>
    </row>
    <row r="67444" spans="1:9" x14ac:dyDescent="0.25">
      <c r="A67444" s="1" t="s">
        <v>67451</v>
      </c>
      <c r="B67444">
        <v>22.699999999999886</v>
      </c>
      <c r="C67444">
        <v>6.8339380635110567</v>
      </c>
      <c r="D67444">
        <v>0.20403731198805186</v>
      </c>
      <c r="E67444">
        <v>6.6299007515230066</v>
      </c>
      <c r="F67444">
        <v>-1</v>
      </c>
      <c r="G67444">
        <v>22.600000000000051</v>
      </c>
      <c r="H67444">
        <v>171875000</v>
      </c>
      <c r="I67444">
        <v>0</v>
      </c>
    </row>
    <row r="67445" spans="1:9" x14ac:dyDescent="0.25">
      <c r="A67445" s="1" t="s">
        <v>67452</v>
      </c>
      <c r="B67445">
        <v>22.799999999999926</v>
      </c>
      <c r="C67445">
        <v>7.7792403598954234</v>
      </c>
      <c r="D67445">
        <v>0.67590105335935879</v>
      </c>
      <c r="E67445">
        <v>7.1033393065360677</v>
      </c>
      <c r="F67445">
        <v>-0.9410265068903203</v>
      </c>
      <c r="G67445">
        <v>22.700000000000053</v>
      </c>
      <c r="H67445">
        <v>140625000</v>
      </c>
      <c r="I67445">
        <v>0</v>
      </c>
    </row>
    <row r="67446" spans="1:9" x14ac:dyDescent="0.25">
      <c r="A67446" s="1" t="s">
        <v>67453</v>
      </c>
      <c r="B67446">
        <v>23.450000000000085</v>
      </c>
      <c r="C67446">
        <v>4.9059582124916954</v>
      </c>
      <c r="D67446">
        <v>2.5355132456023566</v>
      </c>
      <c r="E67446">
        <v>2.3704449668893446</v>
      </c>
      <c r="F67446">
        <v>-1</v>
      </c>
      <c r="G67446">
        <v>23.400000000000063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3.450000000000088</v>
      </c>
      <c r="C67447">
        <v>4.8174660674797742</v>
      </c>
      <c r="D67447">
        <v>2.4927233832600182</v>
      </c>
      <c r="E67447">
        <v>2.3247426842197627</v>
      </c>
      <c r="F67447">
        <v>-1</v>
      </c>
      <c r="G67447">
        <v>23.400000000000063</v>
      </c>
      <c r="H67447">
        <v>171875000</v>
      </c>
      <c r="I67447">
        <v>0</v>
      </c>
    </row>
    <row r="67448" spans="1:9" x14ac:dyDescent="0.25">
      <c r="A67448" s="1" t="s">
        <v>67455</v>
      </c>
      <c r="B67448">
        <v>23.499999999999847</v>
      </c>
      <c r="C67448">
        <v>5.6636537255447852</v>
      </c>
      <c r="D67448">
        <v>2.920682969954504</v>
      </c>
      <c r="E67448">
        <v>2.7429707555902856</v>
      </c>
      <c r="F67448">
        <v>-1</v>
      </c>
      <c r="G67448">
        <v>23.800000000000068</v>
      </c>
      <c r="H67448">
        <v>156250000</v>
      </c>
      <c r="I67448">
        <v>0</v>
      </c>
    </row>
    <row r="67449" spans="1:9" x14ac:dyDescent="0.25">
      <c r="A67449" s="1" t="s">
        <v>67456</v>
      </c>
      <c r="B67449">
        <v>22.40000000000007</v>
      </c>
      <c r="C67449">
        <v>5.450939598338711</v>
      </c>
      <c r="D67449">
        <v>2.6514875726170422</v>
      </c>
      <c r="E67449">
        <v>2.7994520257216711</v>
      </c>
      <c r="F67449">
        <v>1</v>
      </c>
      <c r="G67449">
        <v>22.700000000000053</v>
      </c>
      <c r="H67449">
        <v>187500000</v>
      </c>
      <c r="I67449">
        <v>0</v>
      </c>
    </row>
    <row r="67450" spans="1:9" x14ac:dyDescent="0.25">
      <c r="A67450" s="1" t="s">
        <v>67457</v>
      </c>
      <c r="B67450">
        <v>21.599999999999888</v>
      </c>
      <c r="C67450">
        <v>3.6153365384606095</v>
      </c>
      <c r="D67450">
        <v>1.8805414405739813</v>
      </c>
      <c r="E67450">
        <v>1.7347950978866282</v>
      </c>
      <c r="F67450">
        <v>-0.72654252800536057</v>
      </c>
      <c r="G67450">
        <v>21.500000000000036</v>
      </c>
      <c r="H67450">
        <v>203125000</v>
      </c>
      <c r="I67450">
        <v>0</v>
      </c>
    </row>
    <row r="67451" spans="1:9" x14ac:dyDescent="0.25">
      <c r="A67451" s="1" t="s">
        <v>67458</v>
      </c>
      <c r="B67451">
        <v>21.599999999999937</v>
      </c>
      <c r="C67451">
        <v>3.5848756176900269</v>
      </c>
      <c r="D67451">
        <v>1.8662175888438393</v>
      </c>
      <c r="E67451">
        <v>1.7186580288461877</v>
      </c>
      <c r="F67451">
        <v>-0.72654252800536057</v>
      </c>
      <c r="G67451">
        <v>21.500000000000036</v>
      </c>
      <c r="H67451">
        <v>109375000</v>
      </c>
      <c r="I67451">
        <v>0</v>
      </c>
    </row>
    <row r="67452" spans="1:9" x14ac:dyDescent="0.25">
      <c r="A67452" s="1" t="s">
        <v>67459</v>
      </c>
      <c r="B67452">
        <v>21.699999999999932</v>
      </c>
      <c r="C67452">
        <v>3.9212061159776903</v>
      </c>
      <c r="D67452">
        <v>2.0366505305609568</v>
      </c>
      <c r="E67452">
        <v>1.8845555854167335</v>
      </c>
      <c r="F67452">
        <v>-0.99975447312567089</v>
      </c>
      <c r="G67452">
        <v>21.600000000000037</v>
      </c>
      <c r="H67452">
        <v>140625000</v>
      </c>
      <c r="I67452">
        <v>0</v>
      </c>
    </row>
    <row r="67453" spans="1:9" x14ac:dyDescent="0.25">
      <c r="A67453" s="1" t="s">
        <v>67460</v>
      </c>
      <c r="B67453">
        <v>21.699999999999942</v>
      </c>
      <c r="C67453">
        <v>3.9231619599850589</v>
      </c>
      <c r="D67453">
        <v>2.0382349916551563</v>
      </c>
      <c r="E67453">
        <v>1.8849269683299026</v>
      </c>
      <c r="F67453">
        <v>-1</v>
      </c>
      <c r="G67453">
        <v>21.600000000000037</v>
      </c>
      <c r="H67453">
        <v>93750000</v>
      </c>
      <c r="I67453">
        <v>0</v>
      </c>
    </row>
    <row r="67454" spans="1:9" x14ac:dyDescent="0.25">
      <c r="A67454" s="1" t="s">
        <v>67461</v>
      </c>
      <c r="B67454">
        <v>21.899999999999881</v>
      </c>
      <c r="C67454">
        <v>3.9271539472807397</v>
      </c>
      <c r="D67454">
        <v>2.0422269789508398</v>
      </c>
      <c r="E67454">
        <v>1.8849269683298999</v>
      </c>
      <c r="F67454">
        <v>-1</v>
      </c>
      <c r="G67454">
        <v>21.80000000000004</v>
      </c>
      <c r="H67454">
        <v>140625000</v>
      </c>
      <c r="I67454">
        <v>0</v>
      </c>
    </row>
    <row r="67455" spans="1:9" x14ac:dyDescent="0.25">
      <c r="A67455" s="1" t="s">
        <v>67462</v>
      </c>
      <c r="B67455">
        <v>21.899999999999945</v>
      </c>
      <c r="C67455">
        <v>3.9278097867403123</v>
      </c>
      <c r="D67455">
        <v>2.0428828184104071</v>
      </c>
      <c r="E67455">
        <v>1.8849269683299053</v>
      </c>
      <c r="F67455">
        <v>-1</v>
      </c>
      <c r="G67455">
        <v>21.80000000000004</v>
      </c>
      <c r="H67455">
        <v>140625000</v>
      </c>
      <c r="I67455">
        <v>0</v>
      </c>
    </row>
    <row r="67456" spans="1:9" x14ac:dyDescent="0.25">
      <c r="A67456" s="1" t="s">
        <v>67463</v>
      </c>
      <c r="B67456">
        <v>23.000000000000078</v>
      </c>
      <c r="C67456">
        <v>6.0528244829698252</v>
      </c>
      <c r="D67456">
        <v>3.0968792638873994</v>
      </c>
      <c r="E67456">
        <v>2.9559452190824338</v>
      </c>
      <c r="F67456">
        <v>-1</v>
      </c>
      <c r="G67456">
        <v>23.300000000000061</v>
      </c>
      <c r="H67456">
        <v>156250000</v>
      </c>
      <c r="I67456">
        <v>0</v>
      </c>
    </row>
    <row r="67457" spans="1:9" x14ac:dyDescent="0.25">
      <c r="A67457" s="1" t="s">
        <v>67464</v>
      </c>
      <c r="B67457">
        <v>23.199999999999914</v>
      </c>
      <c r="C67457">
        <v>6.0227952707095049</v>
      </c>
      <c r="D67457">
        <v>3.0838970837886301</v>
      </c>
      <c r="E67457">
        <v>2.9388981869208841</v>
      </c>
      <c r="F67457">
        <v>-1</v>
      </c>
      <c r="G67457">
        <v>23.500000000000064</v>
      </c>
      <c r="H67457">
        <v>187500000</v>
      </c>
      <c r="I67457">
        <v>0</v>
      </c>
    </row>
    <row r="67458" spans="1:9" x14ac:dyDescent="0.25">
      <c r="A67458" s="1" t="s">
        <v>67465</v>
      </c>
      <c r="B67458">
        <v>21.000000000000032</v>
      </c>
      <c r="C67458">
        <v>2.9061222440400831</v>
      </c>
      <c r="D67458">
        <v>1.3946848315060176</v>
      </c>
      <c r="E67458">
        <v>1.5114374125340655</v>
      </c>
      <c r="F67458">
        <v>0.72654252800536057</v>
      </c>
      <c r="G67458">
        <v>20.900000000000027</v>
      </c>
      <c r="H67458">
        <v>203125000</v>
      </c>
      <c r="I67458">
        <v>0</v>
      </c>
    </row>
    <row r="67459" spans="1:9" x14ac:dyDescent="0.25">
      <c r="A67459" s="1" t="s">
        <v>67466</v>
      </c>
      <c r="B67459">
        <v>21.099999999999891</v>
      </c>
      <c r="C67459">
        <v>2.9827963800707087</v>
      </c>
      <c r="D67459">
        <v>1.4316161517140511</v>
      </c>
      <c r="E67459">
        <v>1.5511802283566576</v>
      </c>
      <c r="F67459">
        <v>0.72654252800536057</v>
      </c>
      <c r="G67459">
        <v>21.000000000000028</v>
      </c>
      <c r="H67459">
        <v>187500000</v>
      </c>
      <c r="I67459">
        <v>0</v>
      </c>
    </row>
    <row r="67460" spans="1:9" x14ac:dyDescent="0.25">
      <c r="A67460" s="1" t="s">
        <v>67467</v>
      </c>
      <c r="B67460">
        <v>21.300000000000036</v>
      </c>
      <c r="C67460">
        <v>3.8988020779228361</v>
      </c>
      <c r="D67460">
        <v>1.8849269683298964</v>
      </c>
      <c r="E67460">
        <v>2.0138751095929397</v>
      </c>
      <c r="F67460">
        <v>1</v>
      </c>
      <c r="G67460">
        <v>21.200000000000031</v>
      </c>
      <c r="H67460">
        <v>171875000</v>
      </c>
      <c r="I67460">
        <v>0</v>
      </c>
    </row>
    <row r="67461" spans="1:9" x14ac:dyDescent="0.25">
      <c r="A67461" s="1" t="s">
        <v>67468</v>
      </c>
      <c r="B67461">
        <v>23.950000000000031</v>
      </c>
      <c r="C67461">
        <v>5.402600469768954</v>
      </c>
      <c r="D67461">
        <v>2.784030079370325</v>
      </c>
      <c r="E67461">
        <v>2.6185703903986419</v>
      </c>
      <c r="F67461">
        <v>-1</v>
      </c>
      <c r="G67461">
        <v>23.90000000000007</v>
      </c>
      <c r="H67461">
        <v>203125000</v>
      </c>
      <c r="I67461">
        <v>0</v>
      </c>
    </row>
    <row r="67462" spans="1:9" x14ac:dyDescent="0.25">
      <c r="A67462" s="1" t="s">
        <v>67469</v>
      </c>
      <c r="B67462">
        <v>21.450000000000038</v>
      </c>
      <c r="C67462">
        <v>3.8107584950992153</v>
      </c>
      <c r="D67462">
        <v>1.8390815977845607</v>
      </c>
      <c r="E67462">
        <v>1.9716768973146546</v>
      </c>
      <c r="F67462">
        <v>1</v>
      </c>
      <c r="G67462">
        <v>21.400000000000034</v>
      </c>
      <c r="H67462">
        <v>156250000</v>
      </c>
      <c r="I67462">
        <v>0</v>
      </c>
    </row>
    <row r="67463" spans="1:9" x14ac:dyDescent="0.25">
      <c r="A67463" s="1" t="s">
        <v>67470</v>
      </c>
      <c r="B67463">
        <v>24.099999999999859</v>
      </c>
      <c r="C67463">
        <v>5.9618309005072572</v>
      </c>
      <c r="D67463">
        <v>3.0712638553633389</v>
      </c>
      <c r="E67463">
        <v>2.8905670451439236</v>
      </c>
      <c r="F67463">
        <v>-1</v>
      </c>
      <c r="G67463">
        <v>24.400000000000077</v>
      </c>
      <c r="H67463">
        <v>171875000</v>
      </c>
      <c r="I67463">
        <v>0</v>
      </c>
    </row>
    <row r="67464" spans="1:9" x14ac:dyDescent="0.25">
      <c r="A67464" s="1" t="s">
        <v>67471</v>
      </c>
      <c r="B67464">
        <v>21.650000000000048</v>
      </c>
      <c r="C67464">
        <v>3.9442770657227415</v>
      </c>
      <c r="D67464">
        <v>1.9048944674857839</v>
      </c>
      <c r="E67464">
        <v>2.0393825982369576</v>
      </c>
      <c r="F67464">
        <v>1</v>
      </c>
      <c r="G67464">
        <v>21.600000000000037</v>
      </c>
      <c r="H67464">
        <v>218750000</v>
      </c>
      <c r="I67464">
        <v>0</v>
      </c>
    </row>
    <row r="67465" spans="1:9" x14ac:dyDescent="0.25">
      <c r="A67465" s="1" t="s">
        <v>67472</v>
      </c>
      <c r="B67465">
        <v>23.900000000000091</v>
      </c>
      <c r="C67465">
        <v>6.0834052101001008</v>
      </c>
      <c r="D67465">
        <v>3.1384127286414065</v>
      </c>
      <c r="E67465">
        <v>2.9449924814587027</v>
      </c>
      <c r="F67465">
        <v>-1</v>
      </c>
      <c r="G67465">
        <v>24.200000000000074</v>
      </c>
      <c r="H67465">
        <v>25000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20.800000000000061</v>
      </c>
      <c r="C67467">
        <v>2.7886863878067691</v>
      </c>
      <c r="D67467">
        <v>1.3407013792697864</v>
      </c>
      <c r="E67467">
        <v>1.4479850085369828</v>
      </c>
      <c r="F67467">
        <v>0.72654252800536057</v>
      </c>
      <c r="G67467">
        <v>20.700000000000024</v>
      </c>
      <c r="H67467">
        <v>171875000</v>
      </c>
      <c r="I67467">
        <v>0</v>
      </c>
    </row>
    <row r="67468" spans="1:9" x14ac:dyDescent="0.25">
      <c r="A67468" s="1" t="s">
        <v>67475</v>
      </c>
      <c r="B67468">
        <v>22.000000000000071</v>
      </c>
      <c r="C67468">
        <v>3.9357014547594935</v>
      </c>
      <c r="D67468">
        <v>2.0507744864295967</v>
      </c>
      <c r="E67468">
        <v>1.8849269683298968</v>
      </c>
      <c r="F67468">
        <v>-1</v>
      </c>
      <c r="G67468">
        <v>21.900000000000041</v>
      </c>
      <c r="H67468">
        <v>203125000</v>
      </c>
      <c r="I67468">
        <v>0</v>
      </c>
    </row>
    <row r="67469" spans="1:9" x14ac:dyDescent="0.25">
      <c r="A67469" s="1" t="s">
        <v>67476</v>
      </c>
      <c r="B67469">
        <v>22.099999999999905</v>
      </c>
      <c r="C67469">
        <v>3.9368976981014603</v>
      </c>
      <c r="D67469">
        <v>2.051970729771559</v>
      </c>
      <c r="E67469">
        <v>1.8849269683299013</v>
      </c>
      <c r="F67469">
        <v>-1</v>
      </c>
      <c r="G67469">
        <v>22.000000000000043</v>
      </c>
      <c r="H67469">
        <v>156250000</v>
      </c>
      <c r="I67469">
        <v>0</v>
      </c>
    </row>
    <row r="67470" spans="1:9" x14ac:dyDescent="0.25">
      <c r="A67470" s="1" t="s">
        <v>67477</v>
      </c>
      <c r="B67470">
        <v>22.15000000000007</v>
      </c>
      <c r="C67470">
        <v>3.6408447915028912</v>
      </c>
      <c r="D67470">
        <v>1.9059161452507523</v>
      </c>
      <c r="E67470">
        <v>1.7349286462521389</v>
      </c>
      <c r="F67470">
        <v>-1</v>
      </c>
      <c r="G67470">
        <v>22.100000000000044</v>
      </c>
      <c r="H67470">
        <v>187500000</v>
      </c>
      <c r="I67470">
        <v>0</v>
      </c>
    </row>
    <row r="67471" spans="1:9" x14ac:dyDescent="0.25">
      <c r="A67471" s="1" t="s">
        <v>67478</v>
      </c>
      <c r="B67471">
        <v>22.150000000000063</v>
      </c>
      <c r="C67471">
        <v>3.7215312171264663</v>
      </c>
      <c r="D67471">
        <v>1.946582246771666</v>
      </c>
      <c r="E67471">
        <v>1.7749489703548003</v>
      </c>
      <c r="F67471">
        <v>-1</v>
      </c>
      <c r="G67471">
        <v>22.100000000000044</v>
      </c>
      <c r="H67471">
        <v>171875000</v>
      </c>
      <c r="I67471">
        <v>0</v>
      </c>
    </row>
    <row r="67472" spans="1:9" x14ac:dyDescent="0.25">
      <c r="A67472" s="1" t="s">
        <v>67479</v>
      </c>
      <c r="B67472">
        <v>21.050000000000043</v>
      </c>
      <c r="C67472">
        <v>3.6365620635224478</v>
      </c>
      <c r="D67472">
        <v>1.7626897218494602</v>
      </c>
      <c r="E67472">
        <v>1.8738723416729877</v>
      </c>
      <c r="F67472">
        <v>1</v>
      </c>
      <c r="G67472">
        <v>21.000000000000028</v>
      </c>
      <c r="H67472">
        <v>140625000</v>
      </c>
      <c r="I67472">
        <v>0</v>
      </c>
    </row>
    <row r="67473" spans="1:9" x14ac:dyDescent="0.25">
      <c r="A67473" s="1" t="s">
        <v>67480</v>
      </c>
      <c r="B67473">
        <v>21.049999999999908</v>
      </c>
      <c r="C67473">
        <v>3.7498769922536774</v>
      </c>
      <c r="D67473">
        <v>1.8183503178159421</v>
      </c>
      <c r="E67473">
        <v>1.9315266744377353</v>
      </c>
      <c r="F67473">
        <v>1</v>
      </c>
      <c r="G67473">
        <v>21.000000000000028</v>
      </c>
      <c r="H67473">
        <v>140625000</v>
      </c>
      <c r="I67473">
        <v>0</v>
      </c>
    </row>
    <row r="67474" spans="1:9" x14ac:dyDescent="0.25">
      <c r="A67474" s="1" t="s">
        <v>67481</v>
      </c>
      <c r="B67474">
        <v>21.599999999999955</v>
      </c>
      <c r="C67474">
        <v>3.5874464147747656</v>
      </c>
      <c r="D67474">
        <v>1.7214123355976598</v>
      </c>
      <c r="E67474">
        <v>1.8660340791771057</v>
      </c>
      <c r="F67474">
        <v>0.72654252800536057</v>
      </c>
      <c r="G67474">
        <v>21.500000000000036</v>
      </c>
      <c r="H67474">
        <v>140625000</v>
      </c>
      <c r="I67474">
        <v>0</v>
      </c>
    </row>
    <row r="67475" spans="1:9" x14ac:dyDescent="0.25">
      <c r="A67475" s="1" t="s">
        <v>67482</v>
      </c>
      <c r="B67475">
        <v>21.699999999999914</v>
      </c>
      <c r="C67475">
        <v>3.6683171316129979</v>
      </c>
      <c r="D67475">
        <v>1.7604611575852069</v>
      </c>
      <c r="E67475">
        <v>1.9078559740277909</v>
      </c>
      <c r="F67475">
        <v>0.72654252800536057</v>
      </c>
      <c r="G67475">
        <v>21.600000000000037</v>
      </c>
      <c r="H67475">
        <v>140625000</v>
      </c>
      <c r="I67475">
        <v>0</v>
      </c>
    </row>
    <row r="67476" spans="1:9" x14ac:dyDescent="0.25">
      <c r="A67476" s="1" t="s">
        <v>67483</v>
      </c>
      <c r="B67476">
        <v>21.999999999999886</v>
      </c>
      <c r="C67476">
        <v>4.1320105115764489</v>
      </c>
      <c r="D67476">
        <v>1.9877931867672749</v>
      </c>
      <c r="E67476">
        <v>2.1442173248091771</v>
      </c>
      <c r="F67476">
        <v>1</v>
      </c>
      <c r="G67476">
        <v>21.900000000000041</v>
      </c>
      <c r="H67476">
        <v>171875000</v>
      </c>
      <c r="I67476">
        <v>0</v>
      </c>
    </row>
    <row r="67477" spans="1:9" x14ac:dyDescent="0.25">
      <c r="A67477" s="1" t="s">
        <v>67484</v>
      </c>
      <c r="B67477">
        <v>22.000000000000068</v>
      </c>
      <c r="C67477">
        <v>4.3521163194035228</v>
      </c>
      <c r="D67477">
        <v>2.097073938385563</v>
      </c>
      <c r="E67477">
        <v>2.2550423810179594</v>
      </c>
      <c r="F67477">
        <v>1</v>
      </c>
      <c r="G67477">
        <v>21.900000000000041</v>
      </c>
      <c r="H67477">
        <v>203125000</v>
      </c>
      <c r="I67477">
        <v>0</v>
      </c>
    </row>
    <row r="67478" spans="1:9" x14ac:dyDescent="0.25">
      <c r="A67478" s="1" t="s">
        <v>67485</v>
      </c>
      <c r="B67478">
        <v>23.20000000000006</v>
      </c>
      <c r="C67478">
        <v>4.7926166331471158</v>
      </c>
      <c r="D67478">
        <v>2.4724772299155626</v>
      </c>
      <c r="E67478">
        <v>2.3201394032315532</v>
      </c>
      <c r="F67478">
        <v>-1</v>
      </c>
      <c r="G67478">
        <v>23.100000000000058</v>
      </c>
      <c r="H67478">
        <v>171875000</v>
      </c>
      <c r="I67478">
        <v>0</v>
      </c>
    </row>
    <row r="67479" spans="1:9" x14ac:dyDescent="0.25">
      <c r="A67479" s="1" t="s">
        <v>67486</v>
      </c>
      <c r="B67479">
        <v>23.200000000000088</v>
      </c>
      <c r="C67479">
        <v>4.7129249526542818</v>
      </c>
      <c r="D67479">
        <v>2.4340788574246832</v>
      </c>
      <c r="E67479">
        <v>2.2788460952296017</v>
      </c>
      <c r="F67479">
        <v>-0.99756536103986226</v>
      </c>
      <c r="G67479">
        <v>23.100000000000058</v>
      </c>
      <c r="H67479">
        <v>187500000</v>
      </c>
      <c r="I67479">
        <v>0</v>
      </c>
    </row>
    <row r="67480" spans="1:9" x14ac:dyDescent="0.25">
      <c r="A67480" s="1" t="s">
        <v>67487</v>
      </c>
      <c r="B67480">
        <v>22.750000000000036</v>
      </c>
      <c r="C67480">
        <v>4.1856826462852048</v>
      </c>
      <c r="D67480">
        <v>2.1752508689532224</v>
      </c>
      <c r="E67480">
        <v>2.0104317773319904</v>
      </c>
      <c r="F67480">
        <v>-1</v>
      </c>
      <c r="G67480">
        <v>22.700000000000053</v>
      </c>
      <c r="H67480">
        <v>203125000</v>
      </c>
      <c r="I67480">
        <v>0</v>
      </c>
    </row>
    <row r="67481" spans="1:9" x14ac:dyDescent="0.25">
      <c r="A67481" s="1" t="s">
        <v>67488</v>
      </c>
      <c r="B67481">
        <v>22.749999999999943</v>
      </c>
      <c r="C67481">
        <v>4.2585895522383161</v>
      </c>
      <c r="D67481">
        <v>2.2130934497975399</v>
      </c>
      <c r="E67481">
        <v>2.0454961024407874</v>
      </c>
      <c r="F67481">
        <v>-1</v>
      </c>
      <c r="G67481">
        <v>22.700000000000053</v>
      </c>
      <c r="H67481">
        <v>171875000</v>
      </c>
      <c r="I67481">
        <v>0</v>
      </c>
    </row>
    <row r="67482" spans="1:9" x14ac:dyDescent="0.25">
      <c r="A67482" s="1" t="s">
        <v>67489</v>
      </c>
      <c r="B67482">
        <v>21.200000000000038</v>
      </c>
      <c r="C67482">
        <v>3.1327210475838112</v>
      </c>
      <c r="D67482">
        <v>1.632243556764982</v>
      </c>
      <c r="E67482">
        <v>1.5004774908188292</v>
      </c>
      <c r="F67482">
        <v>-0.72654252800536057</v>
      </c>
      <c r="G67482">
        <v>21.10000000000003</v>
      </c>
      <c r="H67482">
        <v>140625000</v>
      </c>
      <c r="I67482">
        <v>0</v>
      </c>
    </row>
    <row r="67483" spans="1:9" x14ac:dyDescent="0.25">
      <c r="A67483" s="1" t="s">
        <v>67490</v>
      </c>
      <c r="B67483">
        <v>21.300000000000065</v>
      </c>
      <c r="C67483">
        <v>3.1411130480558342</v>
      </c>
      <c r="D67483">
        <v>1.6373525877558377</v>
      </c>
      <c r="E67483">
        <v>1.5037604602999965</v>
      </c>
      <c r="F67483">
        <v>-0.72654252800536057</v>
      </c>
      <c r="G67483">
        <v>21.200000000000031</v>
      </c>
      <c r="H67483">
        <v>203125000</v>
      </c>
      <c r="I67483">
        <v>0</v>
      </c>
    </row>
    <row r="67484" spans="1:9" x14ac:dyDescent="0.25">
      <c r="A67484" s="1" t="s">
        <v>67491</v>
      </c>
      <c r="B67484">
        <v>21.400000000000055</v>
      </c>
      <c r="C67484">
        <v>3.4076785029814887</v>
      </c>
      <c r="D67484">
        <v>1.7729840491739495</v>
      </c>
      <c r="E67484">
        <v>1.6346944538075392</v>
      </c>
      <c r="F67484">
        <v>-0.83854956492018129</v>
      </c>
      <c r="G67484">
        <v>21.300000000000033</v>
      </c>
      <c r="H67484">
        <v>156250000</v>
      </c>
      <c r="I67484">
        <v>0</v>
      </c>
    </row>
    <row r="67485" spans="1:9" x14ac:dyDescent="0.25">
      <c r="A67485" s="1" t="s">
        <v>67492</v>
      </c>
      <c r="B67485">
        <v>21.399999999999931</v>
      </c>
      <c r="C67485">
        <v>3.4815338087510668</v>
      </c>
      <c r="D67485">
        <v>1.8105292074095534</v>
      </c>
      <c r="E67485">
        <v>1.6710046013415134</v>
      </c>
      <c r="F67485">
        <v>-0.86147346553979354</v>
      </c>
      <c r="G67485">
        <v>21.300000000000033</v>
      </c>
      <c r="H67485">
        <v>156250000</v>
      </c>
      <c r="I67485">
        <v>0</v>
      </c>
    </row>
    <row r="67486" spans="1:9" x14ac:dyDescent="0.25">
      <c r="A67486" s="1" t="s">
        <v>67493</v>
      </c>
      <c r="B67486">
        <v>21.600000000000065</v>
      </c>
      <c r="C67486">
        <v>3.9134310018910492</v>
      </c>
      <c r="D67486">
        <v>2.0285040335611524</v>
      </c>
      <c r="E67486">
        <v>1.8849269683298968</v>
      </c>
      <c r="F67486">
        <v>-1</v>
      </c>
      <c r="G67486">
        <v>21.500000000000036</v>
      </c>
      <c r="H67486">
        <v>156250000</v>
      </c>
      <c r="I67486">
        <v>0</v>
      </c>
    </row>
    <row r="67487" spans="1:9" x14ac:dyDescent="0.25">
      <c r="A67487" s="1" t="s">
        <v>67494</v>
      </c>
      <c r="B67487">
        <v>21.599999999999923</v>
      </c>
      <c r="C67487">
        <v>3.9140970371058561</v>
      </c>
      <c r="D67487">
        <v>2.029170068775954</v>
      </c>
      <c r="E67487">
        <v>1.8849269683299021</v>
      </c>
      <c r="F67487">
        <v>-1</v>
      </c>
      <c r="G67487">
        <v>21.500000000000036</v>
      </c>
      <c r="H67487">
        <v>234375000</v>
      </c>
      <c r="I67487">
        <v>0</v>
      </c>
    </row>
    <row r="67488" spans="1:9" x14ac:dyDescent="0.25">
      <c r="A67488" s="1" t="s">
        <v>67495</v>
      </c>
      <c r="B67488">
        <v>22.600000000000062</v>
      </c>
      <c r="C67488">
        <v>5.6775817935748361</v>
      </c>
      <c r="D67488">
        <v>2.9025974663218164</v>
      </c>
      <c r="E67488">
        <v>2.7749843272530197</v>
      </c>
      <c r="F67488">
        <v>-1</v>
      </c>
      <c r="G67488">
        <v>22.900000000000055</v>
      </c>
      <c r="H67488">
        <v>140625000</v>
      </c>
      <c r="I67488">
        <v>0</v>
      </c>
    </row>
    <row r="67489" spans="1:9" x14ac:dyDescent="0.25">
      <c r="A67489" s="1" t="s">
        <v>67496</v>
      </c>
      <c r="B67489">
        <v>22.59999999999993</v>
      </c>
      <c r="C67489">
        <v>5.5635303425158682</v>
      </c>
      <c r="D67489">
        <v>2.710658279579123</v>
      </c>
      <c r="E67489">
        <v>2.8528720629367506</v>
      </c>
      <c r="F67489">
        <v>1</v>
      </c>
      <c r="G67489">
        <v>22.900000000000055</v>
      </c>
      <c r="H67489">
        <v>203125000</v>
      </c>
      <c r="I67489">
        <v>0</v>
      </c>
    </row>
    <row r="67490" spans="1:9" x14ac:dyDescent="0.25">
      <c r="A67490" s="1" t="s">
        <v>67497</v>
      </c>
      <c r="B67490">
        <v>20.699999999999957</v>
      </c>
      <c r="C67490">
        <v>1.723122297184561</v>
      </c>
      <c r="D67490">
        <v>0.78298155863497687</v>
      </c>
      <c r="E67490">
        <v>0.94014073854958413</v>
      </c>
      <c r="F67490">
        <v>9.7375131162246831E-2</v>
      </c>
      <c r="G67490">
        <v>20.600000000000023</v>
      </c>
      <c r="H67490">
        <v>125000000</v>
      </c>
      <c r="I67490">
        <v>0</v>
      </c>
    </row>
    <row r="67491" spans="1:9" x14ac:dyDescent="0.25">
      <c r="A67491" s="1" t="s">
        <v>67498</v>
      </c>
      <c r="B67491">
        <v>20.700000000000024</v>
      </c>
      <c r="C67491">
        <v>1.7832046771134631</v>
      </c>
      <c r="D67491">
        <v>0.81139222956528378</v>
      </c>
      <c r="E67491">
        <v>0.9718124475481793</v>
      </c>
      <c r="F67491">
        <v>9.1313823553593298E-2</v>
      </c>
      <c r="G67491">
        <v>20.600000000000023</v>
      </c>
      <c r="H67491">
        <v>140625000</v>
      </c>
      <c r="I67491">
        <v>0</v>
      </c>
    </row>
    <row r="67492" spans="1:9" x14ac:dyDescent="0.25">
      <c r="A67492" s="1" t="s">
        <v>67499</v>
      </c>
      <c r="B67492">
        <v>21.099999999999948</v>
      </c>
      <c r="C67492">
        <v>2.4052179853726781</v>
      </c>
      <c r="D67492">
        <v>1.1169899029151531</v>
      </c>
      <c r="E67492">
        <v>1.288228082457525</v>
      </c>
      <c r="F67492">
        <v>0.12900304989716949</v>
      </c>
      <c r="G67492">
        <v>21.000000000000028</v>
      </c>
      <c r="H67492">
        <v>156250000</v>
      </c>
      <c r="I67492">
        <v>0</v>
      </c>
    </row>
    <row r="67493" spans="1:9" x14ac:dyDescent="0.25">
      <c r="A67493" s="1" t="s">
        <v>67500</v>
      </c>
      <c r="B67493">
        <v>21.299999999999969</v>
      </c>
      <c r="C67493">
        <v>2.6063051613937565</v>
      </c>
      <c r="D67493">
        <v>1.2166143227168971</v>
      </c>
      <c r="E67493">
        <v>1.3896908386768594</v>
      </c>
      <c r="F67493">
        <v>0.41554127660304863</v>
      </c>
      <c r="G67493">
        <v>21.200000000000031</v>
      </c>
      <c r="H67493">
        <v>156250000</v>
      </c>
      <c r="I67493">
        <v>0</v>
      </c>
    </row>
    <row r="67494" spans="1:9" x14ac:dyDescent="0.25">
      <c r="A67494" s="1" t="s">
        <v>67501</v>
      </c>
      <c r="B67494">
        <v>23.000000000000043</v>
      </c>
      <c r="C67494">
        <v>4.3512093380719001</v>
      </c>
      <c r="D67494">
        <v>2.2732498167152335</v>
      </c>
      <c r="E67494">
        <v>2.0779595213566768</v>
      </c>
      <c r="F67494">
        <v>-0.53064174964222399</v>
      </c>
      <c r="G67494">
        <v>22.900000000000055</v>
      </c>
      <c r="H67494">
        <v>125000000</v>
      </c>
      <c r="I67494">
        <v>0</v>
      </c>
    </row>
    <row r="67495" spans="1:9" x14ac:dyDescent="0.25">
      <c r="A67495" s="1" t="s">
        <v>67502</v>
      </c>
      <c r="B67495">
        <v>22.89999999999992</v>
      </c>
      <c r="C67495">
        <v>4.3039542030940012</v>
      </c>
      <c r="D67495">
        <v>2.2513673957885172</v>
      </c>
      <c r="E67495">
        <v>2.0525868073054867</v>
      </c>
      <c r="F67495">
        <v>-0.36668613898588065</v>
      </c>
      <c r="G67495">
        <v>22.800000000000054</v>
      </c>
      <c r="H67495">
        <v>140625000</v>
      </c>
      <c r="I67495">
        <v>0</v>
      </c>
    </row>
    <row r="67496" spans="1:9" x14ac:dyDescent="0.25">
      <c r="A67496" s="1" t="s">
        <v>67503</v>
      </c>
      <c r="B67496">
        <v>22.70000000000006</v>
      </c>
      <c r="C67496">
        <v>3.6149055775292926</v>
      </c>
      <c r="D67496">
        <v>1.9128816750281268</v>
      </c>
      <c r="E67496">
        <v>1.7020239025011659</v>
      </c>
      <c r="F67496">
        <v>-0.77498445563593377</v>
      </c>
      <c r="G67496">
        <v>22.600000000000051</v>
      </c>
      <c r="H67496">
        <v>203125000</v>
      </c>
      <c r="I67496">
        <v>0</v>
      </c>
    </row>
    <row r="67497" spans="1:9" x14ac:dyDescent="0.25">
      <c r="A67497" s="1" t="s">
        <v>67504</v>
      </c>
      <c r="B67497">
        <v>22.699999999999907</v>
      </c>
      <c r="C67497">
        <v>3.8737242813527279</v>
      </c>
      <c r="D67497">
        <v>2.0439864743153211</v>
      </c>
      <c r="E67497">
        <v>1.8297378070374068</v>
      </c>
      <c r="F67497">
        <v>-0.8724093902856831</v>
      </c>
      <c r="G67497">
        <v>22.600000000000051</v>
      </c>
      <c r="H67497">
        <v>187500000</v>
      </c>
      <c r="I67497">
        <v>0</v>
      </c>
    </row>
    <row r="67498" spans="1:9" x14ac:dyDescent="0.25">
      <c r="A67498" s="1" t="s">
        <v>67505</v>
      </c>
      <c r="B67498">
        <v>20.899999999999974</v>
      </c>
      <c r="C67498">
        <v>1.8322543663161901</v>
      </c>
      <c r="D67498">
        <v>1.0038264478181738</v>
      </c>
      <c r="E67498">
        <v>0.82842791849801634</v>
      </c>
      <c r="F67498">
        <v>-0.11800555385344458</v>
      </c>
      <c r="G67498">
        <v>20.800000000000026</v>
      </c>
      <c r="H67498">
        <v>140625000</v>
      </c>
      <c r="I67498">
        <v>0</v>
      </c>
    </row>
    <row r="67499" spans="1:9" x14ac:dyDescent="0.25">
      <c r="A67499" s="1" t="s">
        <v>67506</v>
      </c>
      <c r="B67499">
        <v>20.899999999999956</v>
      </c>
      <c r="C67499">
        <v>1.8695999706159534</v>
      </c>
      <c r="D67499">
        <v>1.0235735945781386</v>
      </c>
      <c r="E67499">
        <v>0.84602637603781483</v>
      </c>
      <c r="F67499">
        <v>-0.12346833513470523</v>
      </c>
      <c r="G67499">
        <v>20.800000000000026</v>
      </c>
      <c r="H67499">
        <v>187500000</v>
      </c>
      <c r="I67499">
        <v>0</v>
      </c>
    </row>
    <row r="67500" spans="1:9" x14ac:dyDescent="0.25">
      <c r="A67500" s="1" t="s">
        <v>67507</v>
      </c>
      <c r="B67500">
        <v>21.099999999999952</v>
      </c>
      <c r="C67500">
        <v>1.8161407479581708</v>
      </c>
      <c r="D67500">
        <v>0.99938951407466803</v>
      </c>
      <c r="E67500">
        <v>0.81675123388350279</v>
      </c>
      <c r="F67500">
        <v>-9.544492273635985E-2</v>
      </c>
      <c r="G67500">
        <v>21.000000000000028</v>
      </c>
      <c r="H67500">
        <v>125000000</v>
      </c>
      <c r="I67500">
        <v>0</v>
      </c>
    </row>
    <row r="67501" spans="1:9" x14ac:dyDescent="0.25">
      <c r="A67501" s="1" t="s">
        <v>67508</v>
      </c>
      <c r="B67501">
        <v>21.100000000000041</v>
      </c>
      <c r="C67501">
        <v>1.8280196978733989</v>
      </c>
      <c r="D67501">
        <v>1.0060331812214032</v>
      </c>
      <c r="E67501">
        <v>0.82198651665199574</v>
      </c>
      <c r="F67501">
        <v>-9.7976430445905205E-2</v>
      </c>
      <c r="G67501">
        <v>21.000000000000028</v>
      </c>
      <c r="H67501">
        <v>156250000</v>
      </c>
      <c r="I67501">
        <v>0</v>
      </c>
    </row>
    <row r="67502" spans="1:9" x14ac:dyDescent="0.25">
      <c r="A67502" s="1" t="s">
        <v>67509</v>
      </c>
      <c r="B67502">
        <v>21.300000000000004</v>
      </c>
      <c r="C67502">
        <v>2.2485525342502353</v>
      </c>
      <c r="D67502">
        <v>1.2186319182920555</v>
      </c>
      <c r="E67502">
        <v>1.0299206159581797</v>
      </c>
      <c r="F67502">
        <v>-0.11161346574771303</v>
      </c>
      <c r="G67502">
        <v>21.200000000000031</v>
      </c>
      <c r="H67502">
        <v>156250000</v>
      </c>
      <c r="I67502">
        <v>0</v>
      </c>
    </row>
    <row r="67503" spans="1:9" x14ac:dyDescent="0.25">
      <c r="A67503" s="1" t="s">
        <v>67510</v>
      </c>
      <c r="B67503">
        <v>21.300000000000058</v>
      </c>
      <c r="C67503">
        <v>2.2523376321725883</v>
      </c>
      <c r="D67503">
        <v>1.2209096716759547</v>
      </c>
      <c r="E67503">
        <v>1.0314279604966337</v>
      </c>
      <c r="F67503">
        <v>-0.11158482307355566</v>
      </c>
      <c r="G67503">
        <v>21.200000000000031</v>
      </c>
      <c r="H67503">
        <v>140625000</v>
      </c>
      <c r="I67503">
        <v>0</v>
      </c>
    </row>
    <row r="67504" spans="1:9" x14ac:dyDescent="0.25">
      <c r="A67504" s="1" t="s">
        <v>67511</v>
      </c>
      <c r="B67504">
        <v>20.900000000000009</v>
      </c>
      <c r="C67504">
        <v>2.3417187697504742</v>
      </c>
      <c r="D67504">
        <v>1.0946383933559547</v>
      </c>
      <c r="E67504">
        <v>1.2470803763945195</v>
      </c>
      <c r="F67504">
        <v>0.30806753777567319</v>
      </c>
      <c r="G67504">
        <v>20.800000000000026</v>
      </c>
      <c r="H67504">
        <v>171875000</v>
      </c>
      <c r="I67504">
        <v>0</v>
      </c>
    </row>
    <row r="67505" spans="1:9" x14ac:dyDescent="0.25">
      <c r="A67505" s="1" t="s">
        <v>67512</v>
      </c>
      <c r="B67505">
        <v>20.9</v>
      </c>
      <c r="C67505">
        <v>2.3760288670316183</v>
      </c>
      <c r="D67505">
        <v>1.1106160776079905</v>
      </c>
      <c r="E67505">
        <v>1.2654127894236278</v>
      </c>
      <c r="F67505">
        <v>0.31404450527832406</v>
      </c>
      <c r="G67505">
        <v>20.800000000000026</v>
      </c>
      <c r="H67505">
        <v>140625000</v>
      </c>
      <c r="I67505">
        <v>0</v>
      </c>
    </row>
    <row r="67506" spans="1:9" x14ac:dyDescent="0.25">
      <c r="A67506" s="1" t="s">
        <v>67513</v>
      </c>
      <c r="B67506">
        <v>20.600000000000026</v>
      </c>
      <c r="C67506">
        <v>1.4776657235742152</v>
      </c>
      <c r="D67506">
        <v>0.66856533162023934</v>
      </c>
      <c r="E67506">
        <v>0.80910039195397587</v>
      </c>
      <c r="F67506">
        <v>6.8535110569581725E-2</v>
      </c>
      <c r="G67506">
        <v>20.500000000000021</v>
      </c>
      <c r="H67506">
        <v>140625000</v>
      </c>
      <c r="I67506">
        <v>0</v>
      </c>
    </row>
    <row r="67507" spans="1:9" x14ac:dyDescent="0.25">
      <c r="A67507" s="1" t="s">
        <v>67514</v>
      </c>
      <c r="B67507">
        <v>20.60000000000003</v>
      </c>
      <c r="C67507">
        <v>1.5653363536071776</v>
      </c>
      <c r="D67507">
        <v>0.71076936383601019</v>
      </c>
      <c r="E67507">
        <v>0.85456698977116741</v>
      </c>
      <c r="F67507">
        <v>6.3919594031770721E-2</v>
      </c>
      <c r="G67507">
        <v>20.500000000000021</v>
      </c>
      <c r="H67507">
        <v>187500000</v>
      </c>
      <c r="I67507">
        <v>0</v>
      </c>
    </row>
    <row r="67508" spans="1:9" x14ac:dyDescent="0.25">
      <c r="A67508" s="1" t="s">
        <v>67515</v>
      </c>
      <c r="B67508">
        <v>20.900000000000027</v>
      </c>
      <c r="C67508">
        <v>2.2068327541877051</v>
      </c>
      <c r="D67508">
        <v>1.0260369032538321</v>
      </c>
      <c r="E67508">
        <v>1.180795850933873</v>
      </c>
      <c r="F67508">
        <v>0.13181917616909011</v>
      </c>
      <c r="G67508">
        <v>20.800000000000026</v>
      </c>
      <c r="H67508">
        <v>109375000</v>
      </c>
      <c r="I67508">
        <v>0</v>
      </c>
    </row>
    <row r="67509" spans="1:9" x14ac:dyDescent="0.25">
      <c r="A67509" s="1" t="s">
        <v>67516</v>
      </c>
      <c r="B67509">
        <v>21.000000000000032</v>
      </c>
      <c r="C67509">
        <v>2.3161334070142066</v>
      </c>
      <c r="D67509">
        <v>1.0797528476420917</v>
      </c>
      <c r="E67509">
        <v>1.2363805593721149</v>
      </c>
      <c r="F67509">
        <v>0.15283087366641768</v>
      </c>
      <c r="G67509">
        <v>20.900000000000027</v>
      </c>
      <c r="H67509">
        <v>125000000</v>
      </c>
      <c r="I67509">
        <v>0</v>
      </c>
    </row>
    <row r="67510" spans="1:9" x14ac:dyDescent="0.25">
      <c r="A67510" s="1" t="s">
        <v>67517</v>
      </c>
      <c r="B67510">
        <v>21.09999999999993</v>
      </c>
      <c r="C67510">
        <v>2.3300015812644737</v>
      </c>
      <c r="D67510">
        <v>1.0855456852690732</v>
      </c>
      <c r="E67510">
        <v>1.2444558959954004</v>
      </c>
      <c r="F67510">
        <v>0.19294389312121796</v>
      </c>
      <c r="G67510">
        <v>21.000000000000028</v>
      </c>
      <c r="H67510">
        <v>109375000</v>
      </c>
      <c r="I67510">
        <v>0</v>
      </c>
    </row>
    <row r="67511" spans="1:9" x14ac:dyDescent="0.25">
      <c r="A67511" s="1" t="s">
        <v>67518</v>
      </c>
      <c r="B67511">
        <v>21.100000000000023</v>
      </c>
      <c r="C67511">
        <v>2.3552847342333116</v>
      </c>
      <c r="D67511">
        <v>1.0977570217888859</v>
      </c>
      <c r="E67511">
        <v>1.2575277124444257</v>
      </c>
      <c r="F67511">
        <v>0.19328227329087566</v>
      </c>
      <c r="G67511">
        <v>21.000000000000028</v>
      </c>
      <c r="H67511">
        <v>171875000</v>
      </c>
      <c r="I67511">
        <v>0</v>
      </c>
    </row>
    <row r="67512" spans="1:9" x14ac:dyDescent="0.25">
      <c r="A67512" s="1" t="s">
        <v>67519</v>
      </c>
      <c r="B67512">
        <v>21.199999999999935</v>
      </c>
      <c r="C67512">
        <v>2.4239201914863835</v>
      </c>
      <c r="D67512">
        <v>1.1314686307469204</v>
      </c>
      <c r="E67512">
        <v>1.2924515607394631</v>
      </c>
      <c r="F67512">
        <v>0.18085391904129633</v>
      </c>
      <c r="G67512">
        <v>21.10000000000003</v>
      </c>
      <c r="H67512">
        <v>125000000</v>
      </c>
      <c r="I67512">
        <v>0</v>
      </c>
    </row>
    <row r="67513" spans="1:9" x14ac:dyDescent="0.25">
      <c r="A67513" s="1" t="s">
        <v>67520</v>
      </c>
      <c r="B67513">
        <v>21.20000000000001</v>
      </c>
      <c r="C67513">
        <v>2.4288067721228774</v>
      </c>
      <c r="D67513">
        <v>1.1339754862638589</v>
      </c>
      <c r="E67513">
        <v>1.2948312858590185</v>
      </c>
      <c r="F67513">
        <v>0.18174219927133395</v>
      </c>
      <c r="G67513">
        <v>21.10000000000003</v>
      </c>
      <c r="H67513">
        <v>187500000</v>
      </c>
      <c r="I67513">
        <v>0</v>
      </c>
    </row>
    <row r="67514" spans="1:9" x14ac:dyDescent="0.25">
      <c r="A67514" s="1" t="s">
        <v>67521</v>
      </c>
      <c r="B67514">
        <v>21.099999999999955</v>
      </c>
      <c r="C67514">
        <v>2.1291415763220858</v>
      </c>
      <c r="D67514">
        <v>1.1605259020932843</v>
      </c>
      <c r="E67514">
        <v>0.96861567422880146</v>
      </c>
      <c r="F67514">
        <v>-0.15679794069287523</v>
      </c>
      <c r="G67514">
        <v>21.000000000000028</v>
      </c>
      <c r="H67514">
        <v>156250000</v>
      </c>
      <c r="I67514">
        <v>0</v>
      </c>
    </row>
    <row r="67515" spans="1:9" x14ac:dyDescent="0.25">
      <c r="A67515" s="1" t="s">
        <v>67522</v>
      </c>
      <c r="B67515">
        <v>21.199999999999964</v>
      </c>
      <c r="C67515">
        <v>2.1737105535171839</v>
      </c>
      <c r="D67515">
        <v>1.1838713467468351</v>
      </c>
      <c r="E67515">
        <v>0.98983920677034876</v>
      </c>
      <c r="F67515">
        <v>-0.16617355507799969</v>
      </c>
      <c r="G67515">
        <v>21.10000000000003</v>
      </c>
      <c r="H67515">
        <v>171875000</v>
      </c>
      <c r="I67515">
        <v>0</v>
      </c>
    </row>
    <row r="67516" spans="1:9" x14ac:dyDescent="0.25">
      <c r="A67516" s="1" t="s">
        <v>67523</v>
      </c>
      <c r="B67516">
        <v>21.299999999999983</v>
      </c>
      <c r="C67516">
        <v>1.9586760527425842</v>
      </c>
      <c r="D67516">
        <v>1.0788766178835534</v>
      </c>
      <c r="E67516">
        <v>0.87979943485903078</v>
      </c>
      <c r="F67516">
        <v>-0.11590697831153385</v>
      </c>
      <c r="G67516">
        <v>21.200000000000031</v>
      </c>
      <c r="H67516">
        <v>140625000</v>
      </c>
      <c r="I67516">
        <v>0</v>
      </c>
    </row>
    <row r="67517" spans="1:9" x14ac:dyDescent="0.25">
      <c r="A67517" s="1" t="s">
        <v>67524</v>
      </c>
      <c r="B67517">
        <v>21.300000000000029</v>
      </c>
      <c r="C67517">
        <v>1.9769812870732242</v>
      </c>
      <c r="D67517">
        <v>1.0887180401802961</v>
      </c>
      <c r="E67517">
        <v>0.88826324689292813</v>
      </c>
      <c r="F67517">
        <v>-0.1172511221499275</v>
      </c>
      <c r="G67517">
        <v>21.200000000000031</v>
      </c>
      <c r="H67517">
        <v>140625000</v>
      </c>
      <c r="I67517">
        <v>0</v>
      </c>
    </row>
    <row r="67518" spans="1:9" x14ac:dyDescent="0.25">
      <c r="A67518" s="1" t="s">
        <v>67525</v>
      </c>
      <c r="B67518">
        <v>21.500000000000039</v>
      </c>
      <c r="C67518">
        <v>2.3053822753415933</v>
      </c>
      <c r="D67518">
        <v>1.255225984318137</v>
      </c>
      <c r="E67518">
        <v>1.0501562910234563</v>
      </c>
      <c r="F67518">
        <v>-0.12067460576688083</v>
      </c>
      <c r="G67518">
        <v>21.400000000000034</v>
      </c>
      <c r="H67518">
        <v>156250000</v>
      </c>
      <c r="I67518">
        <v>0</v>
      </c>
    </row>
    <row r="67519" spans="1:9" x14ac:dyDescent="0.25">
      <c r="A67519" s="1" t="s">
        <v>67526</v>
      </c>
      <c r="B67519">
        <v>21.500000000000043</v>
      </c>
      <c r="C67519">
        <v>2.3078128767561168</v>
      </c>
      <c r="D67519">
        <v>1.256826690900934</v>
      </c>
      <c r="E67519">
        <v>1.0509861858551828</v>
      </c>
      <c r="F67519">
        <v>-0.12152414467086503</v>
      </c>
      <c r="G67519">
        <v>21.400000000000034</v>
      </c>
      <c r="H67519">
        <v>203125000</v>
      </c>
      <c r="I67519">
        <v>0</v>
      </c>
    </row>
    <row r="67520" spans="1:9" x14ac:dyDescent="0.25">
      <c r="A67520" s="1" t="s">
        <v>67527</v>
      </c>
      <c r="B67520">
        <v>20.70000000000001</v>
      </c>
      <c r="C67520">
        <v>2.0118314734273728</v>
      </c>
      <c r="D67520">
        <v>0.93831419199360422</v>
      </c>
      <c r="E67520">
        <v>1.0735172814337686</v>
      </c>
      <c r="F67520">
        <v>0.15209346690352588</v>
      </c>
      <c r="G67520">
        <v>20.600000000000023</v>
      </c>
      <c r="H67520">
        <v>125000000</v>
      </c>
      <c r="I67520">
        <v>0</v>
      </c>
    </row>
    <row r="67521" spans="1:9" x14ac:dyDescent="0.25">
      <c r="A67521" s="1" t="s">
        <v>67528</v>
      </c>
      <c r="B67521">
        <v>20.699999999999982</v>
      </c>
      <c r="C67521">
        <v>2.0382125832436078</v>
      </c>
      <c r="D67521">
        <v>0.9503496547433512</v>
      </c>
      <c r="E67521">
        <v>1.0878629285002566</v>
      </c>
      <c r="F67521">
        <v>0.1526097633142216</v>
      </c>
      <c r="G67521">
        <v>20.600000000000023</v>
      </c>
      <c r="H67521">
        <v>109375000</v>
      </c>
      <c r="I67521">
        <v>0</v>
      </c>
    </row>
    <row r="67522" spans="1:9" x14ac:dyDescent="0.25">
      <c r="A67522" s="1" t="s">
        <v>67529</v>
      </c>
      <c r="B67522">
        <v>20.899999999999931</v>
      </c>
      <c r="C67522">
        <v>2.0519688572004227</v>
      </c>
      <c r="D67522">
        <v>0.93911390798151873</v>
      </c>
      <c r="E67522">
        <v>1.1128549492189039</v>
      </c>
      <c r="F67522">
        <v>0.13774289601277889</v>
      </c>
      <c r="G67522">
        <v>20.800000000000026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0.89999999999997</v>
      </c>
      <c r="C67523">
        <v>2.0972098668200321</v>
      </c>
      <c r="D67523">
        <v>0.96010387040066014</v>
      </c>
      <c r="E67523">
        <v>1.1371059964193719</v>
      </c>
      <c r="F67523">
        <v>0.12829256860995919</v>
      </c>
      <c r="G67523">
        <v>20.800000000000026</v>
      </c>
      <c r="H67523">
        <v>187500000</v>
      </c>
      <c r="I67523">
        <v>0</v>
      </c>
    </row>
    <row r="67524" spans="1:9" x14ac:dyDescent="0.25">
      <c r="A67524" s="1" t="s">
        <v>67531</v>
      </c>
      <c r="B67524">
        <v>21.300000000000004</v>
      </c>
      <c r="C67524">
        <v>2.5424603220638522</v>
      </c>
      <c r="D67524">
        <v>1.1774040351335673</v>
      </c>
      <c r="E67524">
        <v>1.3650562869302849</v>
      </c>
      <c r="F67524">
        <v>0.13414714231620639</v>
      </c>
      <c r="G67524">
        <v>21.200000000000031</v>
      </c>
      <c r="H67524">
        <v>187500000</v>
      </c>
      <c r="I67524">
        <v>0</v>
      </c>
    </row>
    <row r="67525" spans="1:9" x14ac:dyDescent="0.25">
      <c r="A67525" s="1" t="s">
        <v>67532</v>
      </c>
      <c r="B67525">
        <v>21.399999999999956</v>
      </c>
      <c r="C67525">
        <v>2.7070110757832793</v>
      </c>
      <c r="D67525">
        <v>1.258781658830523</v>
      </c>
      <c r="E67525">
        <v>1.4482294169527563</v>
      </c>
      <c r="F67525">
        <v>0.18587540284834914</v>
      </c>
      <c r="G67525">
        <v>21.300000000000033</v>
      </c>
      <c r="H67525">
        <v>203125000</v>
      </c>
      <c r="I67525">
        <v>0</v>
      </c>
    </row>
    <row r="67526" spans="1:9" x14ac:dyDescent="0.25">
      <c r="A67526" s="1" t="s">
        <v>67533</v>
      </c>
      <c r="B67526">
        <v>22.999999999999957</v>
      </c>
      <c r="C67526">
        <v>4.7037453847870978</v>
      </c>
      <c r="D67526">
        <v>2.4420128898755209</v>
      </c>
      <c r="E67526">
        <v>2.2617324949115769</v>
      </c>
      <c r="F67526">
        <v>-0.79458829658723795</v>
      </c>
      <c r="G67526">
        <v>22.900000000000055</v>
      </c>
      <c r="H67526">
        <v>171875000</v>
      </c>
      <c r="I67526">
        <v>0</v>
      </c>
    </row>
    <row r="67527" spans="1:9" x14ac:dyDescent="0.25">
      <c r="A67527" s="1" t="s">
        <v>67534</v>
      </c>
      <c r="B67527">
        <v>22.900000000000006</v>
      </c>
      <c r="C67527">
        <v>4.6199212534475524</v>
      </c>
      <c r="D67527">
        <v>2.4018385450097721</v>
      </c>
      <c r="E67527">
        <v>2.2180827084377817</v>
      </c>
      <c r="F67527">
        <v>-0.7228505128922702</v>
      </c>
      <c r="G67527">
        <v>22.800000000000054</v>
      </c>
      <c r="H67527">
        <v>171875000</v>
      </c>
      <c r="I67527">
        <v>0</v>
      </c>
    </row>
    <row r="67528" spans="1:9" x14ac:dyDescent="0.25">
      <c r="A67528" s="1" t="s">
        <v>67535</v>
      </c>
      <c r="B67528">
        <v>22.299999999999919</v>
      </c>
      <c r="C67528">
        <v>3.5778374647946918</v>
      </c>
      <c r="D67528">
        <v>1.8867183788206066</v>
      </c>
      <c r="E67528">
        <v>1.6911190859740852</v>
      </c>
      <c r="F67528">
        <v>-0.2146656629225463</v>
      </c>
      <c r="G67528">
        <v>22.200000000000045</v>
      </c>
      <c r="H67528">
        <v>140625000</v>
      </c>
      <c r="I67528">
        <v>0</v>
      </c>
    </row>
    <row r="67529" spans="1:9" x14ac:dyDescent="0.25">
      <c r="A67529" s="1" t="s">
        <v>67536</v>
      </c>
      <c r="B67529">
        <v>22.300000000000061</v>
      </c>
      <c r="C67529">
        <v>3.5574595605089172</v>
      </c>
      <c r="D67529">
        <v>1.8782104008504814</v>
      </c>
      <c r="E67529">
        <v>1.6792491596584358</v>
      </c>
      <c r="F67529">
        <v>-0.16536738804436624</v>
      </c>
      <c r="G67529">
        <v>22.200000000000045</v>
      </c>
      <c r="H67529">
        <v>203125000</v>
      </c>
      <c r="I67529">
        <v>0</v>
      </c>
    </row>
    <row r="67530" spans="1:9" x14ac:dyDescent="0.25">
      <c r="A67530" s="1" t="s">
        <v>67537</v>
      </c>
      <c r="B67530">
        <v>20.700000000000021</v>
      </c>
      <c r="C67530">
        <v>1.5835776121860334</v>
      </c>
      <c r="D67530">
        <v>0.87120485443311457</v>
      </c>
      <c r="E67530">
        <v>0.71237275775291886</v>
      </c>
      <c r="F67530">
        <v>-9.1738813238208206E-2</v>
      </c>
      <c r="G67530">
        <v>20.600000000000023</v>
      </c>
      <c r="H67530">
        <v>140625000</v>
      </c>
      <c r="I67530">
        <v>0</v>
      </c>
    </row>
    <row r="67531" spans="1:9" x14ac:dyDescent="0.25">
      <c r="A67531" s="1" t="s">
        <v>67538</v>
      </c>
      <c r="B67531">
        <v>20.800000000000011</v>
      </c>
      <c r="C67531">
        <v>1.617178713296926</v>
      </c>
      <c r="D67531">
        <v>0.88909297460875791</v>
      </c>
      <c r="E67531">
        <v>0.72808573868816806</v>
      </c>
      <c r="F67531">
        <v>-9.4595531816885625E-2</v>
      </c>
      <c r="G67531">
        <v>20.700000000000024</v>
      </c>
      <c r="H67531">
        <v>156250000</v>
      </c>
      <c r="I67531">
        <v>0</v>
      </c>
    </row>
    <row r="67532" spans="1:9" x14ac:dyDescent="0.25">
      <c r="A67532" s="1" t="s">
        <v>67539</v>
      </c>
      <c r="B67532">
        <v>20.900000000000034</v>
      </c>
      <c r="C67532">
        <v>1.7328674533222852</v>
      </c>
      <c r="D67532">
        <v>0.94950229727173152</v>
      </c>
      <c r="E67532">
        <v>0.78336515605055368</v>
      </c>
      <c r="F67532">
        <v>-8.163962361424959E-2</v>
      </c>
      <c r="G67532">
        <v>20.800000000000026</v>
      </c>
      <c r="H67532">
        <v>125000000</v>
      </c>
      <c r="I67532">
        <v>0</v>
      </c>
    </row>
    <row r="67533" spans="1:9" x14ac:dyDescent="0.25">
      <c r="A67533" s="1" t="s">
        <v>67540</v>
      </c>
      <c r="B67533">
        <v>20.899999999999974</v>
      </c>
      <c r="C67533">
        <v>1.73928701370503</v>
      </c>
      <c r="D67533">
        <v>0.95343137362608665</v>
      </c>
      <c r="E67533">
        <v>0.78585564007894337</v>
      </c>
      <c r="F67533">
        <v>-8.2910701671982334E-2</v>
      </c>
      <c r="G67533">
        <v>20.800000000000026</v>
      </c>
      <c r="H67533">
        <v>156250000</v>
      </c>
      <c r="I67533">
        <v>0</v>
      </c>
    </row>
    <row r="67534" spans="1:9" x14ac:dyDescent="0.25">
      <c r="A67534" s="1" t="s">
        <v>67541</v>
      </c>
      <c r="B67534">
        <v>21.100000000000009</v>
      </c>
      <c r="C67534">
        <v>2.1798250451751815</v>
      </c>
      <c r="D67534">
        <v>1.1760555719004908</v>
      </c>
      <c r="E67534">
        <v>1.0037694732746907</v>
      </c>
      <c r="F67534">
        <v>-0.1065963833346526</v>
      </c>
      <c r="G67534">
        <v>21.000000000000028</v>
      </c>
      <c r="H67534">
        <v>187500000</v>
      </c>
      <c r="I67534">
        <v>0</v>
      </c>
    </row>
    <row r="67535" spans="1:9" x14ac:dyDescent="0.25">
      <c r="A67535" s="1" t="s">
        <v>67542</v>
      </c>
      <c r="B67535">
        <v>21.100000000000041</v>
      </c>
      <c r="C67535">
        <v>2.1852355869560598</v>
      </c>
      <c r="D67535">
        <v>1.1791485564321476</v>
      </c>
      <c r="E67535">
        <v>1.0060870305239122</v>
      </c>
      <c r="F67535">
        <v>-0.10694853925848635</v>
      </c>
      <c r="G67535">
        <v>21.000000000000028</v>
      </c>
      <c r="H67535">
        <v>156250000</v>
      </c>
      <c r="I67535">
        <v>0</v>
      </c>
    </row>
    <row r="67536" spans="1:9" x14ac:dyDescent="0.25">
      <c r="A67536" s="1" t="s">
        <v>67543</v>
      </c>
      <c r="B67536">
        <v>21.300000000000008</v>
      </c>
      <c r="C67536">
        <v>3.1724685802789101</v>
      </c>
      <c r="D67536">
        <v>1.5014046577248781</v>
      </c>
      <c r="E67536">
        <v>1.671063922554032</v>
      </c>
      <c r="F67536">
        <v>1</v>
      </c>
      <c r="G67536">
        <v>21.200000000000031</v>
      </c>
      <c r="H67536">
        <v>125000000</v>
      </c>
      <c r="I67536">
        <v>0</v>
      </c>
    </row>
    <row r="67537" spans="1:9" x14ac:dyDescent="0.25">
      <c r="A67537" s="1" t="s">
        <v>67544</v>
      </c>
      <c r="B67537">
        <v>21.650000000000052</v>
      </c>
      <c r="C67537">
        <v>4.0251525062733418</v>
      </c>
      <c r="D67537">
        <v>2.0911105046565077</v>
      </c>
      <c r="E67537">
        <v>1.9340420016168345</v>
      </c>
      <c r="F67537">
        <v>-1</v>
      </c>
      <c r="G67537">
        <v>21.600000000000037</v>
      </c>
      <c r="H67537">
        <v>171875000</v>
      </c>
      <c r="I67537">
        <v>0</v>
      </c>
    </row>
    <row r="67538" spans="1:9" x14ac:dyDescent="0.25">
      <c r="A67538" s="1" t="s">
        <v>67545</v>
      </c>
      <c r="B67538">
        <v>20.799999999999969</v>
      </c>
      <c r="C67538">
        <v>1.8314190101747485</v>
      </c>
      <c r="D67538">
        <v>0.78336274037528453</v>
      </c>
      <c r="E67538">
        <v>1.048056269799464</v>
      </c>
      <c r="F67538">
        <v>9.6955974069333095E-2</v>
      </c>
      <c r="G67538">
        <v>20.700000000000024</v>
      </c>
      <c r="H67538">
        <v>140625000</v>
      </c>
      <c r="I67538">
        <v>0</v>
      </c>
    </row>
    <row r="67539" spans="1:9" x14ac:dyDescent="0.25">
      <c r="A67539" s="1" t="s">
        <v>67546</v>
      </c>
      <c r="B67539">
        <v>20.799999999999976</v>
      </c>
      <c r="C67539">
        <v>1.8949453350374803</v>
      </c>
      <c r="D67539">
        <v>0.81238446218861027</v>
      </c>
      <c r="E67539">
        <v>1.08256087284887</v>
      </c>
      <c r="F67539">
        <v>9.0897864612698775E-2</v>
      </c>
      <c r="G67539">
        <v>20.700000000000024</v>
      </c>
      <c r="H67539">
        <v>125000000</v>
      </c>
      <c r="I67539">
        <v>0</v>
      </c>
    </row>
    <row r="67540" spans="1:9" x14ac:dyDescent="0.25">
      <c r="A67540" s="1" t="s">
        <v>67547</v>
      </c>
      <c r="B67540">
        <v>21.199999999999978</v>
      </c>
      <c r="C67540">
        <v>2.5167739715119746</v>
      </c>
      <c r="D67540">
        <v>1.1152735726181877</v>
      </c>
      <c r="E67540">
        <v>1.4015003988937869</v>
      </c>
      <c r="F67540">
        <v>0.12866328167936514</v>
      </c>
      <c r="G67540">
        <v>21.10000000000003</v>
      </c>
      <c r="H67540">
        <v>156250000</v>
      </c>
      <c r="I67540">
        <v>0</v>
      </c>
    </row>
    <row r="67541" spans="1:9" x14ac:dyDescent="0.25">
      <c r="A67541" s="1" t="s">
        <v>67548</v>
      </c>
      <c r="B67541">
        <v>21.399999999999977</v>
      </c>
      <c r="C67541">
        <v>2.7199008667300788</v>
      </c>
      <c r="D67541">
        <v>1.2155195676024553</v>
      </c>
      <c r="E67541">
        <v>1.5043812991276235</v>
      </c>
      <c r="F67541">
        <v>0.41535154438369748</v>
      </c>
      <c r="G67541">
        <v>21.300000000000033</v>
      </c>
      <c r="H67541">
        <v>187500000</v>
      </c>
      <c r="I67541">
        <v>0</v>
      </c>
    </row>
    <row r="67542" spans="1:9" x14ac:dyDescent="0.25">
      <c r="A67542" s="1" t="s">
        <v>67549</v>
      </c>
      <c r="B67542">
        <v>23.100000000000019</v>
      </c>
      <c r="C67542">
        <v>4.4792749678217927</v>
      </c>
      <c r="D67542">
        <v>2.3937027337845209</v>
      </c>
      <c r="E67542">
        <v>2.0855722340372753</v>
      </c>
      <c r="F67542">
        <v>-0.53265926821580178</v>
      </c>
      <c r="G67542">
        <v>23.000000000000057</v>
      </c>
      <c r="H67542">
        <v>187500000</v>
      </c>
      <c r="I67542">
        <v>0</v>
      </c>
    </row>
    <row r="67543" spans="1:9" x14ac:dyDescent="0.25">
      <c r="A67543" s="1" t="s">
        <v>67550</v>
      </c>
      <c r="B67543">
        <v>23.099999999999987</v>
      </c>
      <c r="C67543">
        <v>4.4361647791452548</v>
      </c>
      <c r="D67543">
        <v>2.375032838827047</v>
      </c>
      <c r="E67543">
        <v>2.0611319403182056</v>
      </c>
      <c r="F67543">
        <v>-0.367929828544316</v>
      </c>
      <c r="G67543">
        <v>23.000000000000057</v>
      </c>
      <c r="H67543">
        <v>187500000</v>
      </c>
      <c r="I67543">
        <v>0</v>
      </c>
    </row>
    <row r="67544" spans="1:9" x14ac:dyDescent="0.25">
      <c r="A67544" s="1" t="s">
        <v>67551</v>
      </c>
      <c r="B67544">
        <v>22.800000000000015</v>
      </c>
      <c r="C67544">
        <v>3.7511335230418581</v>
      </c>
      <c r="D67544">
        <v>2.043474302289968</v>
      </c>
      <c r="E67544">
        <v>1.7076592207518901</v>
      </c>
      <c r="F67544">
        <v>-0.77392143779613409</v>
      </c>
      <c r="G67544">
        <v>22.700000000000053</v>
      </c>
      <c r="H67544">
        <v>140625000</v>
      </c>
      <c r="I67544">
        <v>0</v>
      </c>
    </row>
    <row r="67545" spans="1:9" x14ac:dyDescent="0.25">
      <c r="A67545" s="1" t="s">
        <v>67552</v>
      </c>
      <c r="B67545">
        <v>22.799999999999958</v>
      </c>
      <c r="C67545">
        <v>4.0133935769539351</v>
      </c>
      <c r="D67545">
        <v>2.1775071491493114</v>
      </c>
      <c r="E67545">
        <v>1.8358864278046139</v>
      </c>
      <c r="F67545">
        <v>-0.87140393569281205</v>
      </c>
      <c r="G67545">
        <v>22.700000000000053</v>
      </c>
      <c r="H67545">
        <v>140625000</v>
      </c>
      <c r="I67545">
        <v>0</v>
      </c>
    </row>
    <row r="67546" spans="1:9" x14ac:dyDescent="0.25">
      <c r="A67546" s="1" t="s">
        <v>67553</v>
      </c>
      <c r="B67546">
        <v>21.000000000000007</v>
      </c>
      <c r="C67546">
        <v>1.9454468279169892</v>
      </c>
      <c r="D67546">
        <v>1.1200627638069158</v>
      </c>
      <c r="E67546">
        <v>0.82538406411007337</v>
      </c>
      <c r="F67546">
        <v>-0.11766676887953098</v>
      </c>
      <c r="G67546">
        <v>20.900000000000027</v>
      </c>
      <c r="H67546">
        <v>171875000</v>
      </c>
      <c r="I67546">
        <v>0</v>
      </c>
    </row>
    <row r="67547" spans="1:9" x14ac:dyDescent="0.25">
      <c r="A67547" s="1" t="s">
        <v>67554</v>
      </c>
      <c r="B67547">
        <v>21.000000000000004</v>
      </c>
      <c r="C67547">
        <v>1.9839022003478108</v>
      </c>
      <c r="D67547">
        <v>1.140941897065932</v>
      </c>
      <c r="E67547">
        <v>0.84296030328187888</v>
      </c>
      <c r="F67547">
        <v>-0.1230017170458142</v>
      </c>
      <c r="G67547">
        <v>20.900000000000027</v>
      </c>
      <c r="H67547">
        <v>140625000</v>
      </c>
      <c r="I67547">
        <v>0</v>
      </c>
    </row>
    <row r="67548" spans="1:9" x14ac:dyDescent="0.25">
      <c r="A67548" s="1" t="s">
        <v>67555</v>
      </c>
      <c r="B67548">
        <v>21.199999999999978</v>
      </c>
      <c r="C67548">
        <v>1.9302499473111299</v>
      </c>
      <c r="D67548">
        <v>1.1181145763940936</v>
      </c>
      <c r="E67548">
        <v>0.81213537091703625</v>
      </c>
      <c r="F67548">
        <v>-9.4985531049691208E-2</v>
      </c>
      <c r="G67548">
        <v>21.10000000000003</v>
      </c>
      <c r="H67548">
        <v>125000000</v>
      </c>
      <c r="I67548">
        <v>0</v>
      </c>
    </row>
    <row r="67549" spans="1:9" x14ac:dyDescent="0.25">
      <c r="A67549" s="1" t="s">
        <v>67556</v>
      </c>
      <c r="B67549">
        <v>21.200000000000014</v>
      </c>
      <c r="C67549">
        <v>1.9432211438523894</v>
      </c>
      <c r="D67549">
        <v>1.1255966974850335</v>
      </c>
      <c r="E67549">
        <v>0.81762444636735587</v>
      </c>
      <c r="F67549">
        <v>-9.7521790512684614E-2</v>
      </c>
      <c r="G67549">
        <v>21.10000000000003</v>
      </c>
      <c r="H67549">
        <v>171875000</v>
      </c>
      <c r="I67549">
        <v>0</v>
      </c>
    </row>
    <row r="67550" spans="1:9" x14ac:dyDescent="0.25">
      <c r="A67550" s="1" t="s">
        <v>67557</v>
      </c>
      <c r="B67550">
        <v>21.500000000000004</v>
      </c>
      <c r="C67550">
        <v>2.3681216161625622</v>
      </c>
      <c r="D67550">
        <v>1.3416427138809564</v>
      </c>
      <c r="E67550">
        <v>1.0264789022816059</v>
      </c>
      <c r="F67550">
        <v>-0.1110824958556007</v>
      </c>
      <c r="G67550">
        <v>21.400000000000034</v>
      </c>
      <c r="H67550">
        <v>156250000</v>
      </c>
      <c r="I67550">
        <v>0</v>
      </c>
    </row>
    <row r="67551" spans="1:9" x14ac:dyDescent="0.25">
      <c r="A67551" s="1" t="s">
        <v>67558</v>
      </c>
      <c r="B67551">
        <v>21.499999999999982</v>
      </c>
      <c r="C67551">
        <v>2.3724061235093687</v>
      </c>
      <c r="D67551">
        <v>1.344448114772951</v>
      </c>
      <c r="E67551">
        <v>1.0279580087364177</v>
      </c>
      <c r="F67551">
        <v>-0.11107278492175476</v>
      </c>
      <c r="G67551">
        <v>21.400000000000034</v>
      </c>
      <c r="H67551">
        <v>187500000</v>
      </c>
      <c r="I67551">
        <v>0</v>
      </c>
    </row>
    <row r="67552" spans="1:9" x14ac:dyDescent="0.25">
      <c r="A67552" s="1" t="s">
        <v>67559</v>
      </c>
      <c r="B67552">
        <v>21.000000000000004</v>
      </c>
      <c r="C67552">
        <v>2.4495225153991247</v>
      </c>
      <c r="D67552">
        <v>1.0926423023159426</v>
      </c>
      <c r="E67552">
        <v>1.3568802130831821</v>
      </c>
      <c r="F67552">
        <v>0.30760216175137911</v>
      </c>
      <c r="G67552">
        <v>20.900000000000027</v>
      </c>
      <c r="H67552">
        <v>140625000</v>
      </c>
      <c r="I67552">
        <v>0</v>
      </c>
    </row>
    <row r="67553" spans="1:9" x14ac:dyDescent="0.25">
      <c r="A67553" s="1" t="s">
        <v>67560</v>
      </c>
      <c r="B67553">
        <v>20.999999999999982</v>
      </c>
      <c r="C67553">
        <v>2.4863046507900393</v>
      </c>
      <c r="D67553">
        <v>1.108732520813839</v>
      </c>
      <c r="E67553">
        <v>1.3775721299762003</v>
      </c>
      <c r="F67553">
        <v>0.31343877332788805</v>
      </c>
      <c r="G67553">
        <v>20.900000000000027</v>
      </c>
      <c r="H67553">
        <v>171875000</v>
      </c>
      <c r="I67553">
        <v>0</v>
      </c>
    </row>
    <row r="67554" spans="1:9" x14ac:dyDescent="0.25">
      <c r="A67554" s="1" t="s">
        <v>67561</v>
      </c>
      <c r="B67554">
        <v>20.6</v>
      </c>
      <c r="C67554">
        <v>1.5700992771892248</v>
      </c>
      <c r="D67554">
        <v>0.66658060623825399</v>
      </c>
      <c r="E67554">
        <v>0.90351867095097083</v>
      </c>
      <c r="F67554">
        <v>6.8154462952397132E-2</v>
      </c>
      <c r="G67554">
        <v>20.500000000000021</v>
      </c>
      <c r="H67554">
        <v>140625000</v>
      </c>
      <c r="I67554">
        <v>0</v>
      </c>
    </row>
    <row r="67555" spans="1:9" x14ac:dyDescent="0.25">
      <c r="A67555" s="1" t="s">
        <v>67562</v>
      </c>
      <c r="B67555">
        <v>20.699999999999971</v>
      </c>
      <c r="C67555">
        <v>1.6601950685540956</v>
      </c>
      <c r="D67555">
        <v>0.70887378146701696</v>
      </c>
      <c r="E67555">
        <v>0.95132128708707864</v>
      </c>
      <c r="F67555">
        <v>6.3542521181346068E-2</v>
      </c>
      <c r="G67555">
        <v>20.600000000000023</v>
      </c>
      <c r="H67555">
        <v>187500000</v>
      </c>
      <c r="I67555">
        <v>0</v>
      </c>
    </row>
    <row r="67556" spans="1:9" x14ac:dyDescent="0.25">
      <c r="A67556" s="1" t="s">
        <v>67563</v>
      </c>
      <c r="B67556">
        <v>20.999999999999972</v>
      </c>
      <c r="C67556">
        <v>2.3067519499486941</v>
      </c>
      <c r="D67556">
        <v>1.0238304696028004</v>
      </c>
      <c r="E67556">
        <v>1.2829214803458937</v>
      </c>
      <c r="F67556">
        <v>0.13136774389731487</v>
      </c>
      <c r="G67556">
        <v>20.900000000000027</v>
      </c>
      <c r="H67556">
        <v>203125000</v>
      </c>
      <c r="I67556">
        <v>0</v>
      </c>
    </row>
    <row r="67557" spans="1:9" x14ac:dyDescent="0.25">
      <c r="A67557" s="1" t="s">
        <v>67564</v>
      </c>
      <c r="B67557">
        <v>21.099999999999973</v>
      </c>
      <c r="C67557">
        <v>2.4173273258450543</v>
      </c>
      <c r="D67557">
        <v>1.077746433664454</v>
      </c>
      <c r="E67557">
        <v>1.3395808921806003</v>
      </c>
      <c r="F67557">
        <v>0.15270953705065038</v>
      </c>
      <c r="G67557">
        <v>21.000000000000028</v>
      </c>
      <c r="H67557">
        <v>187500000</v>
      </c>
      <c r="I67557">
        <v>0</v>
      </c>
    </row>
    <row r="67558" spans="1:9" x14ac:dyDescent="0.25">
      <c r="A67558" s="1" t="s">
        <v>67565</v>
      </c>
      <c r="B67558">
        <v>21.199999999999974</v>
      </c>
      <c r="C67558">
        <v>2.4313218620006971</v>
      </c>
      <c r="D67558">
        <v>1.0834277961206791</v>
      </c>
      <c r="E67558">
        <v>1.347894065880018</v>
      </c>
      <c r="F67558">
        <v>0.1926116999286811</v>
      </c>
      <c r="G67558">
        <v>21.10000000000003</v>
      </c>
      <c r="H67558">
        <v>156250000</v>
      </c>
      <c r="I67558">
        <v>0</v>
      </c>
    </row>
    <row r="67559" spans="1:9" x14ac:dyDescent="0.25">
      <c r="A67559" s="1" t="s">
        <v>67566</v>
      </c>
      <c r="B67559">
        <v>21.199999999999982</v>
      </c>
      <c r="C67559">
        <v>2.45678969536631</v>
      </c>
      <c r="D67559">
        <v>1.0956824632822535</v>
      </c>
      <c r="E67559">
        <v>1.3611072320840565</v>
      </c>
      <c r="F67559">
        <v>0.19306663118645151</v>
      </c>
      <c r="G67559">
        <v>21.10000000000003</v>
      </c>
      <c r="H67559">
        <v>140625000</v>
      </c>
      <c r="I67559">
        <v>0</v>
      </c>
    </row>
    <row r="67560" spans="1:9" x14ac:dyDescent="0.25">
      <c r="A67560" s="1" t="s">
        <v>67567</v>
      </c>
      <c r="B67560">
        <v>21.199999999999985</v>
      </c>
      <c r="C67560">
        <v>2.5256702377523257</v>
      </c>
      <c r="D67560">
        <v>1.1295055484823981</v>
      </c>
      <c r="E67560">
        <v>1.3961646892699275</v>
      </c>
      <c r="F67560">
        <v>0.18022883962881275</v>
      </c>
      <c r="G67560">
        <v>21.10000000000003</v>
      </c>
      <c r="H67560">
        <v>203125000</v>
      </c>
      <c r="I67560">
        <v>0</v>
      </c>
    </row>
    <row r="67561" spans="1:9" x14ac:dyDescent="0.25">
      <c r="A67561" s="1" t="s">
        <v>67568</v>
      </c>
      <c r="B67561">
        <v>21.300000000000004</v>
      </c>
      <c r="C67561">
        <v>2.5301140448033359</v>
      </c>
      <c r="D67561">
        <v>1.1319372558719465</v>
      </c>
      <c r="E67561">
        <v>1.3981767889313894</v>
      </c>
      <c r="F67561">
        <v>0.18127283734433863</v>
      </c>
      <c r="G67561">
        <v>21.200000000000031</v>
      </c>
      <c r="H67561">
        <v>156250000</v>
      </c>
      <c r="I67561">
        <v>0</v>
      </c>
    </row>
    <row r="67562" spans="1:9" x14ac:dyDescent="0.25">
      <c r="A67562" s="1" t="s">
        <v>67569</v>
      </c>
      <c r="B67562">
        <v>21.299999999999994</v>
      </c>
      <c r="C67562">
        <v>2.2545657531045555</v>
      </c>
      <c r="D67562">
        <v>1.288212179481921</v>
      </c>
      <c r="E67562">
        <v>0.96635357362263452</v>
      </c>
      <c r="F67562">
        <v>-0.15667972348270309</v>
      </c>
      <c r="G67562">
        <v>21.200000000000031</v>
      </c>
      <c r="H67562">
        <v>156250000</v>
      </c>
      <c r="I67562">
        <v>0</v>
      </c>
    </row>
    <row r="67563" spans="1:9" x14ac:dyDescent="0.25">
      <c r="A67563" s="1" t="s">
        <v>67570</v>
      </c>
      <c r="B67563">
        <v>21.3</v>
      </c>
      <c r="C67563">
        <v>2.3003030251805772</v>
      </c>
      <c r="D67563">
        <v>1.3126894411117918</v>
      </c>
      <c r="E67563">
        <v>0.98761358406878541</v>
      </c>
      <c r="F67563">
        <v>-0.16572946027977808</v>
      </c>
      <c r="G67563">
        <v>21.200000000000031</v>
      </c>
      <c r="H67563">
        <v>140625000</v>
      </c>
      <c r="I67563">
        <v>0</v>
      </c>
    </row>
    <row r="67564" spans="1:9" x14ac:dyDescent="0.25">
      <c r="A67564" s="1" t="s">
        <v>67571</v>
      </c>
      <c r="B67564">
        <v>21.39999999999997</v>
      </c>
      <c r="C67564">
        <v>2.0850723305897905</v>
      </c>
      <c r="D67564">
        <v>1.2090151524230865</v>
      </c>
      <c r="E67564">
        <v>0.87605717816670392</v>
      </c>
      <c r="F67564">
        <v>-0.11549032412402216</v>
      </c>
      <c r="G67564">
        <v>21.300000000000033</v>
      </c>
      <c r="H67564">
        <v>156250000</v>
      </c>
      <c r="I67564">
        <v>0</v>
      </c>
    </row>
    <row r="67565" spans="1:9" x14ac:dyDescent="0.25">
      <c r="A67565" s="1" t="s">
        <v>67572</v>
      </c>
      <c r="B67565">
        <v>21.399999999999991</v>
      </c>
      <c r="C67565">
        <v>2.1044692884956646</v>
      </c>
      <c r="D67565">
        <v>1.2196640952827043</v>
      </c>
      <c r="E67565">
        <v>0.88480519321296036</v>
      </c>
      <c r="F67565">
        <v>-0.1168898102627085</v>
      </c>
      <c r="G67565">
        <v>21.300000000000033</v>
      </c>
      <c r="H67565">
        <v>171875000</v>
      </c>
      <c r="I67565">
        <v>0</v>
      </c>
    </row>
    <row r="67566" spans="1:9" x14ac:dyDescent="0.25">
      <c r="A67566" s="1" t="s">
        <v>67573</v>
      </c>
      <c r="B67566">
        <v>21.699999999999989</v>
      </c>
      <c r="C67566">
        <v>2.4353383402997504</v>
      </c>
      <c r="D67566">
        <v>1.3886037607124124</v>
      </c>
      <c r="E67566">
        <v>1.046734579587338</v>
      </c>
      <c r="F67566">
        <v>-0.12014060161728057</v>
      </c>
      <c r="G67566">
        <v>21.600000000000037</v>
      </c>
      <c r="H67566">
        <v>156250000</v>
      </c>
      <c r="I67566">
        <v>0</v>
      </c>
    </row>
    <row r="67567" spans="1:9" x14ac:dyDescent="0.25">
      <c r="A67567" s="1" t="s">
        <v>67574</v>
      </c>
      <c r="B67567">
        <v>21.699999999999985</v>
      </c>
      <c r="C67567">
        <v>2.438269210237229</v>
      </c>
      <c r="D67567">
        <v>1.3907489273464995</v>
      </c>
      <c r="E67567">
        <v>1.0475202828907295</v>
      </c>
      <c r="F67567">
        <v>-0.12101552518038527</v>
      </c>
      <c r="G67567">
        <v>21.600000000000037</v>
      </c>
      <c r="H67567">
        <v>156250000</v>
      </c>
      <c r="I67567">
        <v>0</v>
      </c>
    </row>
    <row r="67568" spans="1:9" x14ac:dyDescent="0.25">
      <c r="A67568" s="1" t="s">
        <v>67575</v>
      </c>
      <c r="B67568">
        <v>20.699999999999982</v>
      </c>
      <c r="C67568">
        <v>2.1060028690392203</v>
      </c>
      <c r="D67568">
        <v>0.93580695283572624</v>
      </c>
      <c r="E67568">
        <v>1.1701959162034941</v>
      </c>
      <c r="F67568">
        <v>0.15153698008041427</v>
      </c>
      <c r="G67568">
        <v>20.600000000000023</v>
      </c>
      <c r="H67568">
        <v>125000000</v>
      </c>
      <c r="I67568">
        <v>0</v>
      </c>
    </row>
    <row r="67569" spans="1:9" x14ac:dyDescent="0.25">
      <c r="A67569" s="1" t="s">
        <v>67576</v>
      </c>
      <c r="B67569">
        <v>20.7</v>
      </c>
      <c r="C67569">
        <v>2.1347629939448489</v>
      </c>
      <c r="D67569">
        <v>0.94794650146783965</v>
      </c>
      <c r="E67569">
        <v>1.1868164924770093</v>
      </c>
      <c r="F67569">
        <v>0.15219638984598305</v>
      </c>
      <c r="G67569">
        <v>20.600000000000023</v>
      </c>
      <c r="H67569">
        <v>140625000</v>
      </c>
      <c r="I67569">
        <v>0</v>
      </c>
    </row>
    <row r="67570" spans="1:9" x14ac:dyDescent="0.25">
      <c r="A67570" s="1" t="s">
        <v>67577</v>
      </c>
      <c r="B67570">
        <v>21.000000000000007</v>
      </c>
      <c r="C67570">
        <v>2.1764302058181766</v>
      </c>
      <c r="D67570">
        <v>0.94209558982249142</v>
      </c>
      <c r="E67570">
        <v>1.2343346159956852</v>
      </c>
      <c r="F67570">
        <v>0.13739473968877158</v>
      </c>
      <c r="G67570">
        <v>20.900000000000027</v>
      </c>
      <c r="H67570">
        <v>125000000</v>
      </c>
      <c r="I67570">
        <v>0</v>
      </c>
    </row>
    <row r="67571" spans="1:9" x14ac:dyDescent="0.25">
      <c r="A67571" s="1" t="s">
        <v>67578</v>
      </c>
      <c r="B67571">
        <v>21.000000000000011</v>
      </c>
      <c r="C67571">
        <v>2.2257531104360391</v>
      </c>
      <c r="D67571">
        <v>0.9640342153314454</v>
      </c>
      <c r="E67571">
        <v>1.2617188951045937</v>
      </c>
      <c r="F67571">
        <v>0.12792451098737212</v>
      </c>
      <c r="G67571">
        <v>20.900000000000027</v>
      </c>
      <c r="H67571">
        <v>125000000</v>
      </c>
      <c r="I67571">
        <v>0</v>
      </c>
    </row>
    <row r="67572" spans="1:9" x14ac:dyDescent="0.25">
      <c r="A67572" s="1" t="s">
        <v>67579</v>
      </c>
      <c r="B67572">
        <v>21.499999999999979</v>
      </c>
      <c r="C67572">
        <v>2.6666152749068215</v>
      </c>
      <c r="D67572">
        <v>1.1767520335444868</v>
      </c>
      <c r="E67572">
        <v>1.4898632413623347</v>
      </c>
      <c r="F67572">
        <v>0.13375967433685076</v>
      </c>
      <c r="G67572">
        <v>21.400000000000034</v>
      </c>
      <c r="H67572">
        <v>109375000</v>
      </c>
      <c r="I67572">
        <v>0</v>
      </c>
    </row>
    <row r="67573" spans="1:9" x14ac:dyDescent="0.25">
      <c r="A67573" s="1" t="s">
        <v>67580</v>
      </c>
      <c r="B67573">
        <v>21.499999999999982</v>
      </c>
      <c r="C67573">
        <v>2.833021109352214</v>
      </c>
      <c r="D67573">
        <v>1.2586963685034851</v>
      </c>
      <c r="E67573">
        <v>1.5743247408487289</v>
      </c>
      <c r="F67573">
        <v>0.18553864686289678</v>
      </c>
      <c r="G67573">
        <v>21.400000000000034</v>
      </c>
      <c r="H67573">
        <v>78125000</v>
      </c>
      <c r="I67573">
        <v>0</v>
      </c>
    </row>
    <row r="67574" spans="1:9" x14ac:dyDescent="0.25">
      <c r="A67574" s="1" t="s">
        <v>67581</v>
      </c>
      <c r="B67574">
        <v>23.100000000000005</v>
      </c>
      <c r="C67574">
        <v>4.8188810389703622</v>
      </c>
      <c r="D67574">
        <v>2.551878871248209</v>
      </c>
      <c r="E67574">
        <v>2.267002167722151</v>
      </c>
      <c r="F67574">
        <v>-0.79583760985137086</v>
      </c>
      <c r="G67574">
        <v>23.000000000000057</v>
      </c>
      <c r="H67574">
        <v>140625000</v>
      </c>
      <c r="I67574">
        <v>0</v>
      </c>
    </row>
    <row r="67575" spans="1:9" x14ac:dyDescent="0.25">
      <c r="A67575" s="1" t="s">
        <v>67582</v>
      </c>
      <c r="B67575">
        <v>22.999999999999964</v>
      </c>
      <c r="C67575">
        <v>4.7372390940512226</v>
      </c>
      <c r="D67575">
        <v>2.5139296843248617</v>
      </c>
      <c r="E67575">
        <v>2.2233094097263577</v>
      </c>
      <c r="F67575">
        <v>-0.72502698345923644</v>
      </c>
      <c r="G67575">
        <v>22.900000000000055</v>
      </c>
      <c r="H67575">
        <v>171875000</v>
      </c>
      <c r="I67575">
        <v>0</v>
      </c>
    </row>
    <row r="67576" spans="1:9" x14ac:dyDescent="0.25">
      <c r="A67576" s="1" t="s">
        <v>67583</v>
      </c>
      <c r="B67576">
        <v>22.399999999999995</v>
      </c>
      <c r="C67576">
        <v>3.7049137638176193</v>
      </c>
      <c r="D67576">
        <v>2.00853621926362</v>
      </c>
      <c r="E67576">
        <v>1.6963775445539993</v>
      </c>
      <c r="F67576">
        <v>-0.21540971702987033</v>
      </c>
      <c r="G67576">
        <v>22.300000000000047</v>
      </c>
      <c r="H67576">
        <v>109375000</v>
      </c>
      <c r="I67576">
        <v>0</v>
      </c>
    </row>
    <row r="67577" spans="1:9" x14ac:dyDescent="0.25">
      <c r="A67577" s="1" t="s">
        <v>67584</v>
      </c>
      <c r="B67577">
        <v>22.400000000000009</v>
      </c>
      <c r="C67577">
        <v>3.6888697830760315</v>
      </c>
      <c r="D67577">
        <v>2.00339416833233</v>
      </c>
      <c r="E67577">
        <v>1.6854756147437016</v>
      </c>
      <c r="F67577">
        <v>-0.16570524245583762</v>
      </c>
      <c r="G67577">
        <v>22.300000000000047</v>
      </c>
      <c r="H67577">
        <v>187500000</v>
      </c>
      <c r="I67577">
        <v>0</v>
      </c>
    </row>
    <row r="67578" spans="1:9" x14ac:dyDescent="0.25">
      <c r="A67578" s="1" t="s">
        <v>67585</v>
      </c>
      <c r="B67578">
        <v>20.799999999999976</v>
      </c>
      <c r="C67578">
        <v>1.6843999469247168</v>
      </c>
      <c r="D67578">
        <v>0.97582603541643609</v>
      </c>
      <c r="E67578">
        <v>0.70857391150828075</v>
      </c>
      <c r="F67578">
        <v>-9.1316336207168725E-2</v>
      </c>
      <c r="G67578">
        <v>20.700000000000024</v>
      </c>
      <c r="H67578">
        <v>140625000</v>
      </c>
      <c r="I67578">
        <v>0</v>
      </c>
    </row>
    <row r="67579" spans="1:9" x14ac:dyDescent="0.25">
      <c r="A67579" s="1" t="s">
        <v>67586</v>
      </c>
      <c r="B67579">
        <v>20.800000000000008</v>
      </c>
      <c r="C67579">
        <v>1.7197955202909481</v>
      </c>
      <c r="D67579">
        <v>0.99521809436644704</v>
      </c>
      <c r="E67579">
        <v>0.72457742592450103</v>
      </c>
      <c r="F67579">
        <v>-9.4188893763742954E-2</v>
      </c>
      <c r="G67579">
        <v>20.700000000000024</v>
      </c>
      <c r="H67579">
        <v>140625000</v>
      </c>
      <c r="I67579">
        <v>0</v>
      </c>
    </row>
    <row r="67580" spans="1:9" x14ac:dyDescent="0.25">
      <c r="A67580" s="1" t="s">
        <v>67587</v>
      </c>
      <c r="B67580">
        <v>20.999999999999996</v>
      </c>
      <c r="C67580">
        <v>1.8347304412125953</v>
      </c>
      <c r="D67580">
        <v>1.0567332382502763</v>
      </c>
      <c r="E67580">
        <v>0.777997202962319</v>
      </c>
      <c r="F67580">
        <v>-8.1203726287310207E-2</v>
      </c>
      <c r="G67580">
        <v>20.900000000000027</v>
      </c>
      <c r="H67580">
        <v>140625000</v>
      </c>
      <c r="I67580">
        <v>0</v>
      </c>
    </row>
    <row r="67581" spans="1:9" x14ac:dyDescent="0.25">
      <c r="A67581" s="1" t="s">
        <v>67588</v>
      </c>
      <c r="B67581">
        <v>20.999999999999964</v>
      </c>
      <c r="C67581">
        <v>1.8416556124950239</v>
      </c>
      <c r="D67581">
        <v>1.0612373417904464</v>
      </c>
      <c r="E67581">
        <v>0.78041827070457748</v>
      </c>
      <c r="F67581">
        <v>-8.2469103986587022E-2</v>
      </c>
      <c r="G67581">
        <v>20.900000000000027</v>
      </c>
      <c r="H67581">
        <v>109375000</v>
      </c>
      <c r="I67581">
        <v>0</v>
      </c>
    </row>
    <row r="67582" spans="1:9" x14ac:dyDescent="0.25">
      <c r="A67582" s="1" t="s">
        <v>67589</v>
      </c>
      <c r="B67582">
        <v>21.200000000000003</v>
      </c>
      <c r="C67582">
        <v>2.2887318909130907</v>
      </c>
      <c r="D67582">
        <v>1.2884521161983442</v>
      </c>
      <c r="E67582">
        <v>1.0002797747147465</v>
      </c>
      <c r="F67582">
        <v>-0.10605757978402108</v>
      </c>
      <c r="G67582">
        <v>21.10000000000003</v>
      </c>
      <c r="H67582">
        <v>203125000</v>
      </c>
      <c r="I67582">
        <v>0</v>
      </c>
    </row>
    <row r="67583" spans="1:9" x14ac:dyDescent="0.25">
      <c r="A67583" s="1" t="s">
        <v>67590</v>
      </c>
      <c r="B67583">
        <v>21.29999999999999</v>
      </c>
      <c r="C67583">
        <v>2.2946390419546154</v>
      </c>
      <c r="D67583">
        <v>1.2920651600991353</v>
      </c>
      <c r="E67583">
        <v>1.0025738818554801</v>
      </c>
      <c r="F67583">
        <v>-0.10641842887373132</v>
      </c>
      <c r="G67583">
        <v>21.200000000000031</v>
      </c>
      <c r="H67583">
        <v>187500000</v>
      </c>
      <c r="I67583">
        <v>0</v>
      </c>
    </row>
    <row r="67584" spans="1:9" x14ac:dyDescent="0.25">
      <c r="A67584" s="1" t="s">
        <v>67591</v>
      </c>
      <c r="B67584">
        <v>21.399999999999995</v>
      </c>
      <c r="C67584">
        <v>3.2953183831021855</v>
      </c>
      <c r="D67584">
        <v>1.500702894452449</v>
      </c>
      <c r="E67584">
        <v>1.7946154886497365</v>
      </c>
      <c r="F67584">
        <v>1</v>
      </c>
      <c r="G67584">
        <v>21.300000000000033</v>
      </c>
      <c r="H67584">
        <v>156250000</v>
      </c>
      <c r="I67584">
        <v>0</v>
      </c>
    </row>
    <row r="67585" spans="1:9" x14ac:dyDescent="0.25">
      <c r="A67585" s="1" t="s">
        <v>67592</v>
      </c>
      <c r="B67585">
        <v>21.649999999999988</v>
      </c>
      <c r="C67585">
        <v>4.1276436540624024</v>
      </c>
      <c r="D67585">
        <v>2.1918428755759747</v>
      </c>
      <c r="E67585">
        <v>1.9358007784864246</v>
      </c>
      <c r="F67585">
        <v>-1</v>
      </c>
      <c r="G67585">
        <v>21.600000000000037</v>
      </c>
      <c r="H67585">
        <v>140625000</v>
      </c>
      <c r="I67585">
        <v>0</v>
      </c>
    </row>
    <row r="67586" spans="1:9" x14ac:dyDescent="0.25">
      <c r="A67586" s="1" t="s">
        <v>67593</v>
      </c>
      <c r="B67586">
        <v>21.299999999999983</v>
      </c>
      <c r="C67586">
        <v>2.6077710240434255</v>
      </c>
      <c r="D67586">
        <v>0.78619152573637496</v>
      </c>
      <c r="E67586">
        <v>1.8215794983070506</v>
      </c>
      <c r="F67586">
        <v>9.5779570098293298E-2</v>
      </c>
      <c r="G67586">
        <v>21.200000000000031</v>
      </c>
      <c r="H67586">
        <v>156250000</v>
      </c>
      <c r="I67586">
        <v>0</v>
      </c>
    </row>
    <row r="67587" spans="1:9" x14ac:dyDescent="0.25">
      <c r="A67587" s="1" t="s">
        <v>67594</v>
      </c>
      <c r="B67587">
        <v>21.399999999999963</v>
      </c>
      <c r="C67587">
        <v>2.6925602929451662</v>
      </c>
      <c r="D67587">
        <v>0.81778018738552971</v>
      </c>
      <c r="E67587">
        <v>1.8747801055596365</v>
      </c>
      <c r="F67587">
        <v>8.973123750348222E-2</v>
      </c>
      <c r="G67587">
        <v>21.300000000000033</v>
      </c>
      <c r="H67587">
        <v>140625000</v>
      </c>
      <c r="I67587">
        <v>0</v>
      </c>
    </row>
    <row r="67588" spans="1:9" x14ac:dyDescent="0.25">
      <c r="A67588" s="1" t="s">
        <v>67595</v>
      </c>
      <c r="B67588">
        <v>21.799999999999983</v>
      </c>
      <c r="C67588">
        <v>3.2394821084118037</v>
      </c>
      <c r="D67588">
        <v>1.1107617699638475</v>
      </c>
      <c r="E67588">
        <v>2.1287203384479563</v>
      </c>
      <c r="F67588">
        <v>0.1276103894265721</v>
      </c>
      <c r="G67588">
        <v>21.700000000000038</v>
      </c>
      <c r="H67588">
        <v>203125000</v>
      </c>
      <c r="I67588">
        <v>0</v>
      </c>
    </row>
    <row r="67589" spans="1:9" x14ac:dyDescent="0.25">
      <c r="A67589" s="1" t="s">
        <v>67596</v>
      </c>
      <c r="B67589">
        <v>21.899999999999945</v>
      </c>
      <c r="C67589">
        <v>3.494211387199579</v>
      </c>
      <c r="D67589">
        <v>1.239859604464808</v>
      </c>
      <c r="E67589">
        <v>2.254351782734771</v>
      </c>
      <c r="F67589">
        <v>0.60842085451758443</v>
      </c>
      <c r="G67589">
        <v>21.80000000000004</v>
      </c>
      <c r="H67589">
        <v>125000000</v>
      </c>
      <c r="I67589">
        <v>0</v>
      </c>
    </row>
    <row r="67590" spans="1:9" x14ac:dyDescent="0.25">
      <c r="A67590" s="1" t="s">
        <v>67597</v>
      </c>
      <c r="B67590">
        <v>23.599999999999987</v>
      </c>
      <c r="C67590">
        <v>5.0222404122234892</v>
      </c>
      <c r="D67590">
        <v>2.9084466457442</v>
      </c>
      <c r="E67590">
        <v>2.1137937664792901</v>
      </c>
      <c r="F67590">
        <v>-0.53971250714950525</v>
      </c>
      <c r="G67590">
        <v>23.500000000000064</v>
      </c>
      <c r="H67590">
        <v>218750000</v>
      </c>
      <c r="I67590">
        <v>0</v>
      </c>
    </row>
    <row r="67591" spans="1:9" x14ac:dyDescent="0.25">
      <c r="A67591" s="1" t="s">
        <v>67598</v>
      </c>
      <c r="B67591">
        <v>23.59999999999998</v>
      </c>
      <c r="C67591">
        <v>5.0108930884180314</v>
      </c>
      <c r="D67591">
        <v>2.9179264806030685</v>
      </c>
      <c r="E67591">
        <v>2.0929666078149602</v>
      </c>
      <c r="F67591">
        <v>-0.37241411166699789</v>
      </c>
      <c r="G67591">
        <v>23.500000000000064</v>
      </c>
      <c r="H67591">
        <v>218750000</v>
      </c>
      <c r="I67591">
        <v>0</v>
      </c>
    </row>
    <row r="67592" spans="1:9" x14ac:dyDescent="0.25">
      <c r="A67592" s="1" t="s">
        <v>67599</v>
      </c>
      <c r="B67592">
        <v>23.399999999999974</v>
      </c>
      <c r="C67592">
        <v>4.2954265017685227</v>
      </c>
      <c r="D67592">
        <v>2.5628416030998622</v>
      </c>
      <c r="E67592">
        <v>1.7325848986686618</v>
      </c>
      <c r="F67592">
        <v>-0.77057378695253842</v>
      </c>
      <c r="G67592">
        <v>23.300000000000061</v>
      </c>
      <c r="H67592">
        <v>187500000</v>
      </c>
      <c r="I67592">
        <v>0</v>
      </c>
    </row>
    <row r="67593" spans="1:9" x14ac:dyDescent="0.25">
      <c r="A67593" s="1" t="s">
        <v>67600</v>
      </c>
      <c r="B67593">
        <v>23.500000000000004</v>
      </c>
      <c r="C67593">
        <v>4.5749990610516358</v>
      </c>
      <c r="D67593">
        <v>2.7120459432050459</v>
      </c>
      <c r="E67593">
        <v>1.8629531178465863</v>
      </c>
      <c r="F67593">
        <v>-0.86827558908842439</v>
      </c>
      <c r="G67593">
        <v>23.400000000000063</v>
      </c>
      <c r="H67593">
        <v>140625000</v>
      </c>
      <c r="I67593">
        <v>0</v>
      </c>
    </row>
    <row r="67594" spans="1:9" x14ac:dyDescent="0.25">
      <c r="A67594" s="1" t="s">
        <v>67601</v>
      </c>
      <c r="B67594">
        <v>21.599999999999977</v>
      </c>
      <c r="C67594">
        <v>2.743759662650028</v>
      </c>
      <c r="D67594">
        <v>1.927030243521628</v>
      </c>
      <c r="E67594">
        <v>0.81672941912840002</v>
      </c>
      <c r="F67594">
        <v>-0.11668939919608912</v>
      </c>
      <c r="G67594">
        <v>21.500000000000036</v>
      </c>
      <c r="H67594">
        <v>140625000</v>
      </c>
      <c r="I67594">
        <v>0</v>
      </c>
    </row>
    <row r="67595" spans="1:9" x14ac:dyDescent="0.25">
      <c r="A67595" s="1" t="s">
        <v>67602</v>
      </c>
      <c r="B67595">
        <v>21.699999999999982</v>
      </c>
      <c r="C67595">
        <v>2.8001582138630141</v>
      </c>
      <c r="D67595">
        <v>1.965855509375579</v>
      </c>
      <c r="E67595">
        <v>0.83430270448743515</v>
      </c>
      <c r="F67595">
        <v>-0.12169224335266104</v>
      </c>
      <c r="G67595">
        <v>21.600000000000037</v>
      </c>
      <c r="H67595">
        <v>171875000</v>
      </c>
      <c r="I67595">
        <v>0</v>
      </c>
    </row>
    <row r="67596" spans="1:9" x14ac:dyDescent="0.25">
      <c r="A67596" s="1" t="s">
        <v>67603</v>
      </c>
      <c r="B67596">
        <v>21.799999999999976</v>
      </c>
      <c r="C67596">
        <v>2.7235621141012905</v>
      </c>
      <c r="D67596">
        <v>1.9245893572866808</v>
      </c>
      <c r="E67596">
        <v>0.79897275681460966</v>
      </c>
      <c r="F67596">
        <v>-9.3615217850563148E-2</v>
      </c>
      <c r="G67596">
        <v>21.700000000000038</v>
      </c>
      <c r="H67596">
        <v>203125000</v>
      </c>
      <c r="I67596">
        <v>0</v>
      </c>
    </row>
    <row r="67597" spans="1:9" x14ac:dyDescent="0.25">
      <c r="A67597" s="1" t="s">
        <v>67604</v>
      </c>
      <c r="B67597">
        <v>21.89999999999997</v>
      </c>
      <c r="C67597">
        <v>2.770392719087293</v>
      </c>
      <c r="D67597">
        <v>1.965825680542947</v>
      </c>
      <c r="E67597">
        <v>0.80456703854434597</v>
      </c>
      <c r="F67597">
        <v>-9.6160956148394039E-2</v>
      </c>
      <c r="G67597">
        <v>21.80000000000004</v>
      </c>
      <c r="H67597">
        <v>140625000</v>
      </c>
      <c r="I67597">
        <v>0</v>
      </c>
    </row>
    <row r="67598" spans="1:9" x14ac:dyDescent="0.25">
      <c r="A67598" s="1" t="s">
        <v>67605</v>
      </c>
      <c r="B67598">
        <v>22.099999999999952</v>
      </c>
      <c r="C67598">
        <v>3.1361951562239447</v>
      </c>
      <c r="D67598">
        <v>2.1190269769024583</v>
      </c>
      <c r="E67598">
        <v>1.0171681793214864</v>
      </c>
      <c r="F67598">
        <v>-0.10942648503263452</v>
      </c>
      <c r="G67598">
        <v>22.000000000000043</v>
      </c>
      <c r="H67598">
        <v>140625000</v>
      </c>
      <c r="I67598">
        <v>0</v>
      </c>
    </row>
    <row r="67599" spans="1:9" x14ac:dyDescent="0.25">
      <c r="A67599" s="1" t="s">
        <v>67606</v>
      </c>
      <c r="B67599">
        <v>22.199999999999985</v>
      </c>
      <c r="C67599">
        <v>3.1794270006359735</v>
      </c>
      <c r="D67599">
        <v>2.1607439219360991</v>
      </c>
      <c r="E67599">
        <v>1.0186830786998744</v>
      </c>
      <c r="F67599">
        <v>-0.10947014957860235</v>
      </c>
      <c r="G67599">
        <v>22.100000000000044</v>
      </c>
      <c r="H67599">
        <v>156250000</v>
      </c>
      <c r="I67599">
        <v>0</v>
      </c>
    </row>
    <row r="67600" spans="1:9" x14ac:dyDescent="0.25">
      <c r="A67600" s="1" t="s">
        <v>67607</v>
      </c>
      <c r="B67600">
        <v>26.210971994798403</v>
      </c>
      <c r="C67600">
        <v>17.306242990489455</v>
      </c>
      <c r="D67600">
        <v>5.8916491425928035</v>
      </c>
      <c r="E67600">
        <v>11.414593847896656</v>
      </c>
      <c r="F67600">
        <v>-0.89852991099914137</v>
      </c>
      <c r="G67600">
        <v>31.400000000000176</v>
      </c>
      <c r="H67600">
        <v>93750000</v>
      </c>
      <c r="I67600">
        <v>0</v>
      </c>
    </row>
    <row r="67601" spans="1:9" x14ac:dyDescent="0.25">
      <c r="A67601" s="1" t="s">
        <v>67608</v>
      </c>
      <c r="B67601">
        <v>23.564466568932914</v>
      </c>
      <c r="C67601">
        <v>9.3452802727099336</v>
      </c>
      <c r="D67601">
        <v>5.0344171737369701</v>
      </c>
      <c r="E67601">
        <v>4.3108630989729626</v>
      </c>
      <c r="F67601">
        <v>0.56884332084151179</v>
      </c>
      <c r="G67601">
        <v>25.800000000000097</v>
      </c>
      <c r="H67601">
        <v>140625000</v>
      </c>
      <c r="I67601">
        <v>0</v>
      </c>
    </row>
    <row r="67602" spans="1:9" x14ac:dyDescent="0.25">
      <c r="A67602" s="1" t="s">
        <v>67609</v>
      </c>
      <c r="B67602">
        <v>20.999999999999968</v>
      </c>
      <c r="C67602">
        <v>2.2706792580765516</v>
      </c>
      <c r="D67602">
        <v>0.66150548548102783</v>
      </c>
      <c r="E67602">
        <v>1.6091737725955237</v>
      </c>
      <c r="F67602">
        <v>6.7080107571162451E-2</v>
      </c>
      <c r="G67602">
        <v>20.900000000000027</v>
      </c>
      <c r="H67602">
        <v>140625000</v>
      </c>
      <c r="I67602">
        <v>0</v>
      </c>
    </row>
    <row r="67603" spans="1:9" x14ac:dyDescent="0.25">
      <c r="A67603" s="1" t="s">
        <v>67610</v>
      </c>
      <c r="B67603">
        <v>21.099999999999984</v>
      </c>
      <c r="C67603">
        <v>2.379360663842323</v>
      </c>
      <c r="D67603">
        <v>0.70423590346164477</v>
      </c>
      <c r="E67603">
        <v>1.6751247603806783</v>
      </c>
      <c r="F67603">
        <v>6.245203873488725E-2</v>
      </c>
      <c r="G67603">
        <v>21.000000000000028</v>
      </c>
      <c r="H67603">
        <v>218750000</v>
      </c>
      <c r="I67603">
        <v>0</v>
      </c>
    </row>
    <row r="67604" spans="1:9" x14ac:dyDescent="0.25">
      <c r="A67604" s="1" t="s">
        <v>67611</v>
      </c>
      <c r="B67604">
        <v>21.499999999999957</v>
      </c>
      <c r="C67604">
        <v>2.9744697292865916</v>
      </c>
      <c r="D67604">
        <v>1.0170837826969858</v>
      </c>
      <c r="E67604">
        <v>1.9573859465896057</v>
      </c>
      <c r="F67604">
        <v>0.13020155174808412</v>
      </c>
      <c r="G67604">
        <v>21.400000000000034</v>
      </c>
      <c r="H67604">
        <v>109375000</v>
      </c>
      <c r="I67604">
        <v>0</v>
      </c>
    </row>
    <row r="67605" spans="1:9" x14ac:dyDescent="0.25">
      <c r="A67605" s="1" t="s">
        <v>67612</v>
      </c>
      <c r="B67605">
        <v>21.499999999999986</v>
      </c>
      <c r="C67605">
        <v>3.0777256635104857</v>
      </c>
      <c r="D67605">
        <v>1.071733218631282</v>
      </c>
      <c r="E67605">
        <v>2.0059924448792037</v>
      </c>
      <c r="F67605">
        <v>0.15225881926714679</v>
      </c>
      <c r="G67605">
        <v>21.400000000000034</v>
      </c>
      <c r="H67605">
        <v>218750000</v>
      </c>
      <c r="I67605">
        <v>0</v>
      </c>
    </row>
    <row r="67606" spans="1:9" x14ac:dyDescent="0.25">
      <c r="A67606" s="1" t="s">
        <v>67613</v>
      </c>
      <c r="B67606">
        <v>21.599999999999945</v>
      </c>
      <c r="C67606">
        <v>3.0778601433765358</v>
      </c>
      <c r="D67606">
        <v>1.0770344049925056</v>
      </c>
      <c r="E67606">
        <v>2.0008257383840302</v>
      </c>
      <c r="F67606">
        <v>0.19145621340832353</v>
      </c>
      <c r="G67606">
        <v>21.500000000000036</v>
      </c>
      <c r="H67606">
        <v>187500000</v>
      </c>
      <c r="I67606">
        <v>0</v>
      </c>
    </row>
    <row r="67607" spans="1:9" x14ac:dyDescent="0.25">
      <c r="A67607" s="1" t="s">
        <v>67614</v>
      </c>
      <c r="B67607">
        <v>21.599999999999984</v>
      </c>
      <c r="C67607">
        <v>3.1041529007308428</v>
      </c>
      <c r="D67607">
        <v>1.0895461890476481</v>
      </c>
      <c r="E67607">
        <v>2.0146067116831947</v>
      </c>
      <c r="F67607">
        <v>0.19227793812651006</v>
      </c>
      <c r="G67607">
        <v>21.500000000000036</v>
      </c>
      <c r="H67607">
        <v>125000000</v>
      </c>
      <c r="I67607">
        <v>0</v>
      </c>
    </row>
    <row r="67608" spans="1:9" x14ac:dyDescent="0.25">
      <c r="A67608" s="1" t="s">
        <v>67615</v>
      </c>
      <c r="B67608">
        <v>21.699999999999967</v>
      </c>
      <c r="C67608">
        <v>3.1369669917573813</v>
      </c>
      <c r="D67608">
        <v>1.1238705066359733</v>
      </c>
      <c r="E67608">
        <v>2.0130964851214079</v>
      </c>
      <c r="F67608">
        <v>0.17818569667749751</v>
      </c>
      <c r="G67608">
        <v>21.600000000000037</v>
      </c>
      <c r="H67608">
        <v>156250000</v>
      </c>
      <c r="I67608">
        <v>0</v>
      </c>
    </row>
    <row r="67609" spans="1:9" x14ac:dyDescent="0.25">
      <c r="A67609" s="1" t="s">
        <v>67616</v>
      </c>
      <c r="B67609">
        <v>21.699999999999971</v>
      </c>
      <c r="C67609">
        <v>3.1485471880551201</v>
      </c>
      <c r="D67609">
        <v>1.126198264057571</v>
      </c>
      <c r="E67609">
        <v>2.0223489239975492</v>
      </c>
      <c r="F67609">
        <v>0.17971108493428822</v>
      </c>
      <c r="G67609">
        <v>21.600000000000037</v>
      </c>
      <c r="H67609">
        <v>171875000</v>
      </c>
      <c r="I67609">
        <v>0</v>
      </c>
    </row>
    <row r="67610" spans="1:9" x14ac:dyDescent="0.25">
      <c r="A67610" s="1" t="s">
        <v>67617</v>
      </c>
      <c r="B67610">
        <v>21.999999999999968</v>
      </c>
      <c r="C67610">
        <v>3.105946270286104</v>
      </c>
      <c r="D67610">
        <v>2.1457591848904967</v>
      </c>
      <c r="E67610">
        <v>0.96018708539560738</v>
      </c>
      <c r="F67610">
        <v>-0.15635610547769385</v>
      </c>
      <c r="G67610">
        <v>21.900000000000041</v>
      </c>
      <c r="H67610">
        <v>140625000</v>
      </c>
      <c r="I67610">
        <v>0</v>
      </c>
    </row>
    <row r="67611" spans="1:9" x14ac:dyDescent="0.25">
      <c r="A67611" s="1" t="s">
        <v>67618</v>
      </c>
      <c r="B67611">
        <v>21.999999999999968</v>
      </c>
      <c r="C67611">
        <v>3.1555673223888778</v>
      </c>
      <c r="D67611">
        <v>2.173956040116094</v>
      </c>
      <c r="E67611">
        <v>0.98161128227278382</v>
      </c>
      <c r="F67611">
        <v>-0.16449655286086973</v>
      </c>
      <c r="G67611">
        <v>21.900000000000041</v>
      </c>
      <c r="H67611">
        <v>125000000</v>
      </c>
      <c r="I67611">
        <v>0</v>
      </c>
    </row>
    <row r="67612" spans="1:9" x14ac:dyDescent="0.25">
      <c r="A67612" s="1" t="s">
        <v>67619</v>
      </c>
      <c r="B67612">
        <v>22.199999999999971</v>
      </c>
      <c r="C67612">
        <v>2.9236417857360744</v>
      </c>
      <c r="D67612">
        <v>2.0575992720062817</v>
      </c>
      <c r="E67612">
        <v>0.86604251372979268</v>
      </c>
      <c r="F67612">
        <v>-0.1142307283579358</v>
      </c>
      <c r="G67612">
        <v>22.100000000000044</v>
      </c>
      <c r="H67612">
        <v>140625000</v>
      </c>
      <c r="I67612">
        <v>0</v>
      </c>
    </row>
    <row r="67613" spans="1:9" x14ac:dyDescent="0.25">
      <c r="A67613" s="1" t="s">
        <v>67620</v>
      </c>
      <c r="B67613">
        <v>22.199999999999985</v>
      </c>
      <c r="C67613">
        <v>2.9611991616515532</v>
      </c>
      <c r="D67613">
        <v>2.086487891768356</v>
      </c>
      <c r="E67613">
        <v>0.87471126988319714</v>
      </c>
      <c r="F67613">
        <v>-0.11578956009830055</v>
      </c>
      <c r="G67613">
        <v>22.100000000000044</v>
      </c>
      <c r="H67613">
        <v>171875000</v>
      </c>
      <c r="I67613">
        <v>0</v>
      </c>
    </row>
    <row r="67614" spans="1:9" x14ac:dyDescent="0.25">
      <c r="A67614" s="1" t="s">
        <v>67621</v>
      </c>
      <c r="B67614">
        <v>22.499999999999989</v>
      </c>
      <c r="C67614">
        <v>3.2321639641152986</v>
      </c>
      <c r="D67614">
        <v>2.1941531205737048</v>
      </c>
      <c r="E67614">
        <v>1.0380108435415938</v>
      </c>
      <c r="F67614">
        <v>-0.11849252002806265</v>
      </c>
      <c r="G67614">
        <v>22.400000000000048</v>
      </c>
      <c r="H67614">
        <v>140625000</v>
      </c>
      <c r="I67614">
        <v>0</v>
      </c>
    </row>
    <row r="67615" spans="1:9" x14ac:dyDescent="0.25">
      <c r="A67615" s="1" t="s">
        <v>67622</v>
      </c>
      <c r="B67615">
        <v>22.499999999999979</v>
      </c>
      <c r="C67615">
        <v>3.2612817011043873</v>
      </c>
      <c r="D67615">
        <v>2.2224660453857323</v>
      </c>
      <c r="E67615">
        <v>1.038815655718655</v>
      </c>
      <c r="F67615">
        <v>-0.11943940360231808</v>
      </c>
      <c r="G67615">
        <v>22.400000000000048</v>
      </c>
      <c r="H67615">
        <v>171875000</v>
      </c>
      <c r="I67615">
        <v>0</v>
      </c>
    </row>
    <row r="67616" spans="1:9" x14ac:dyDescent="0.25">
      <c r="A67616" s="1" t="s">
        <v>67623</v>
      </c>
      <c r="B67616">
        <v>45.967402703469133</v>
      </c>
      <c r="C67616">
        <v>43.961723332043888</v>
      </c>
      <c r="D67616">
        <v>19.9576987401094</v>
      </c>
      <c r="E67616">
        <v>24.004024591934446</v>
      </c>
      <c r="F67616">
        <v>-1</v>
      </c>
      <c r="G67616">
        <v>0</v>
      </c>
      <c r="H67616">
        <v>421875000</v>
      </c>
      <c r="I67616">
        <v>0</v>
      </c>
    </row>
    <row r="67617" spans="1:9" x14ac:dyDescent="0.25">
      <c r="A67617" s="1" t="s">
        <v>67624</v>
      </c>
      <c r="B67617">
        <v>46.161676553333336</v>
      </c>
      <c r="C67617">
        <v>43.830759117883346</v>
      </c>
      <c r="D67617">
        <v>19.859298786531767</v>
      </c>
      <c r="E67617">
        <v>23.971460331351565</v>
      </c>
      <c r="F67617">
        <v>-1</v>
      </c>
      <c r="G67617">
        <v>0</v>
      </c>
      <c r="H67617">
        <v>421875000</v>
      </c>
      <c r="I67617">
        <v>0</v>
      </c>
    </row>
    <row r="67618" spans="1:9" x14ac:dyDescent="0.25">
      <c r="A67618" s="1" t="s">
        <v>67625</v>
      </c>
      <c r="B67618">
        <v>21.599999999999984</v>
      </c>
      <c r="C67618">
        <v>3.0131660244838003</v>
      </c>
      <c r="D67618">
        <v>0.95465725489667275</v>
      </c>
      <c r="E67618">
        <v>2.0585087695871276</v>
      </c>
      <c r="F67618">
        <v>0.13644230774597643</v>
      </c>
      <c r="G67618">
        <v>21.500000000000036</v>
      </c>
      <c r="H67618">
        <v>156250000</v>
      </c>
      <c r="I67618">
        <v>0</v>
      </c>
    </row>
    <row r="67619" spans="1:9" x14ac:dyDescent="0.25">
      <c r="A67619" s="1" t="s">
        <v>67626</v>
      </c>
      <c r="B67619">
        <v>21.699999999999971</v>
      </c>
      <c r="C67619">
        <v>3.082728862500125</v>
      </c>
      <c r="D67619">
        <v>0.9800657471345402</v>
      </c>
      <c r="E67619">
        <v>2.1026631153655848</v>
      </c>
      <c r="F67619">
        <v>0.12691064999728319</v>
      </c>
      <c r="G67619">
        <v>21.600000000000037</v>
      </c>
      <c r="H67619">
        <v>171875000</v>
      </c>
      <c r="I67619">
        <v>0</v>
      </c>
    </row>
    <row r="67620" spans="1:9" x14ac:dyDescent="0.25">
      <c r="A67620" s="1" t="s">
        <v>67627</v>
      </c>
      <c r="B67620">
        <v>22.09999999999998</v>
      </c>
      <c r="C67620">
        <v>3.4370891034038853</v>
      </c>
      <c r="D67620">
        <v>1.1762421338779294</v>
      </c>
      <c r="E67620">
        <v>2.2608469695259559</v>
      </c>
      <c r="F67620">
        <v>0.13253713539507173</v>
      </c>
      <c r="G67620">
        <v>22.000000000000043</v>
      </c>
      <c r="H67620">
        <v>140625000</v>
      </c>
      <c r="I67620">
        <v>0</v>
      </c>
    </row>
    <row r="67621" spans="1:9" x14ac:dyDescent="0.25">
      <c r="A67621" s="1" t="s">
        <v>67628</v>
      </c>
      <c r="B67621">
        <v>22.199999999999957</v>
      </c>
      <c r="C67621">
        <v>3.6116842771157422</v>
      </c>
      <c r="D67621">
        <v>1.262259233047839</v>
      </c>
      <c r="E67621">
        <v>2.3494250440679032</v>
      </c>
      <c r="F67621">
        <v>0.24580838160222873</v>
      </c>
      <c r="G67621">
        <v>22.100000000000044</v>
      </c>
      <c r="H67621">
        <v>203125000</v>
      </c>
      <c r="I67621">
        <v>0</v>
      </c>
    </row>
    <row r="67622" spans="1:9" x14ac:dyDescent="0.25">
      <c r="A67622" s="1" t="s">
        <v>67629</v>
      </c>
      <c r="B67622">
        <v>23.5</v>
      </c>
      <c r="C67622">
        <v>5.2878261657065861</v>
      </c>
      <c r="D67622">
        <v>3.0022209095619043</v>
      </c>
      <c r="E67622">
        <v>2.2856052561446809</v>
      </c>
      <c r="F67622">
        <v>-0.80034322088572996</v>
      </c>
      <c r="G67622">
        <v>23.400000000000063</v>
      </c>
      <c r="H67622">
        <v>171875000</v>
      </c>
      <c r="I67622">
        <v>0</v>
      </c>
    </row>
    <row r="67623" spans="1:9" x14ac:dyDescent="0.25">
      <c r="A67623" s="1" t="s">
        <v>67630</v>
      </c>
      <c r="B67623">
        <v>23.5</v>
      </c>
      <c r="C67623">
        <v>5.3900096634024903</v>
      </c>
      <c r="D67623">
        <v>3.0655499414262977</v>
      </c>
      <c r="E67623">
        <v>2.3244597219761927</v>
      </c>
      <c r="F67623">
        <v>-0.91616373001481666</v>
      </c>
      <c r="G67623">
        <v>23.400000000000063</v>
      </c>
      <c r="H67623">
        <v>203125000</v>
      </c>
      <c r="I67623">
        <v>0</v>
      </c>
    </row>
    <row r="67624" spans="1:9" x14ac:dyDescent="0.25">
      <c r="A67624" s="1" t="s">
        <v>67631</v>
      </c>
      <c r="B67624">
        <v>22.999999999999975</v>
      </c>
      <c r="C67624">
        <v>4.2193874783695122</v>
      </c>
      <c r="D67624">
        <v>2.5007321122753576</v>
      </c>
      <c r="E67624">
        <v>1.7186553660941546</v>
      </c>
      <c r="F67624">
        <v>-0.21794503056744441</v>
      </c>
      <c r="G67624">
        <v>22.900000000000055</v>
      </c>
      <c r="H67624">
        <v>140625000</v>
      </c>
      <c r="I67624">
        <v>0</v>
      </c>
    </row>
    <row r="67625" spans="1:9" x14ac:dyDescent="0.25">
      <c r="A67625" s="1" t="s">
        <v>67632</v>
      </c>
      <c r="B67625">
        <v>22.999999999999979</v>
      </c>
      <c r="C67625">
        <v>4.2238785520150799</v>
      </c>
      <c r="D67625">
        <v>2.5122780511869371</v>
      </c>
      <c r="E67625">
        <v>1.7116005008281445</v>
      </c>
      <c r="F67625">
        <v>-0.16678105896682993</v>
      </c>
      <c r="G67625">
        <v>22.900000000000055</v>
      </c>
      <c r="H67625">
        <v>125000000</v>
      </c>
      <c r="I67625">
        <v>0</v>
      </c>
    </row>
    <row r="67626" spans="1:9" x14ac:dyDescent="0.25">
      <c r="A67626" s="1" t="s">
        <v>67633</v>
      </c>
      <c r="B67626">
        <v>21.299999999999962</v>
      </c>
      <c r="C67626">
        <v>2.4256168982796513</v>
      </c>
      <c r="D67626">
        <v>1.7273309500723331</v>
      </c>
      <c r="E67626">
        <v>0.69828594820731826</v>
      </c>
      <c r="F67626">
        <v>-9.0093685289525993E-2</v>
      </c>
      <c r="G67626">
        <v>21.200000000000031</v>
      </c>
      <c r="H67626">
        <v>234375000</v>
      </c>
      <c r="I67626">
        <v>0</v>
      </c>
    </row>
    <row r="67627" spans="1:9" x14ac:dyDescent="0.25">
      <c r="A67627" s="1" t="s">
        <v>67634</v>
      </c>
      <c r="B67627">
        <v>21.399999999999991</v>
      </c>
      <c r="C67627">
        <v>2.4760028857700895</v>
      </c>
      <c r="D67627">
        <v>1.7616518662879805</v>
      </c>
      <c r="E67627">
        <v>0.714351019482109</v>
      </c>
      <c r="F67627">
        <v>-9.3011627908888173E-2</v>
      </c>
      <c r="G67627">
        <v>21.300000000000033</v>
      </c>
      <c r="H67627">
        <v>203125000</v>
      </c>
      <c r="I67627">
        <v>0</v>
      </c>
    </row>
    <row r="67628" spans="1:9" x14ac:dyDescent="0.25">
      <c r="A67628" s="1" t="s">
        <v>67635</v>
      </c>
      <c r="B67628">
        <v>21.499999999999968</v>
      </c>
      <c r="C67628">
        <v>2.5781805188148255</v>
      </c>
      <c r="D67628">
        <v>1.816679174019483</v>
      </c>
      <c r="E67628">
        <v>0.76150134479534248</v>
      </c>
      <c r="F67628">
        <v>-7.9892437310313369E-2</v>
      </c>
      <c r="G67628">
        <v>21.400000000000034</v>
      </c>
      <c r="H67628">
        <v>187500000</v>
      </c>
      <c r="I67628">
        <v>0</v>
      </c>
    </row>
    <row r="67629" spans="1:9" x14ac:dyDescent="0.25">
      <c r="A67629" s="1" t="s">
        <v>67636</v>
      </c>
      <c r="B67629">
        <v>21.599999999999998</v>
      </c>
      <c r="C67629">
        <v>2.6175367377055769</v>
      </c>
      <c r="D67629">
        <v>1.8533293380807985</v>
      </c>
      <c r="E67629">
        <v>0.76420739962477846</v>
      </c>
      <c r="F67629">
        <v>-8.1136689925983774E-2</v>
      </c>
      <c r="G67629">
        <v>21.500000000000036</v>
      </c>
      <c r="H67629">
        <v>156250000</v>
      </c>
      <c r="I67629">
        <v>0</v>
      </c>
    </row>
    <row r="67630" spans="1:9" x14ac:dyDescent="0.25">
      <c r="A67630" s="1" t="s">
        <v>67637</v>
      </c>
      <c r="B67630">
        <v>21.799999999999965</v>
      </c>
      <c r="C67630">
        <v>3.0239768676081527</v>
      </c>
      <c r="D67630">
        <v>2.033751312114183</v>
      </c>
      <c r="E67630">
        <v>0.99022555549396962</v>
      </c>
      <c r="F67630">
        <v>-0.10436200605623158</v>
      </c>
      <c r="G67630">
        <v>21.700000000000038</v>
      </c>
      <c r="H67630">
        <v>93750000</v>
      </c>
      <c r="I67630">
        <v>0</v>
      </c>
    </row>
    <row r="67631" spans="1:9" x14ac:dyDescent="0.25">
      <c r="A67631" s="1" t="s">
        <v>67638</v>
      </c>
      <c r="B67631">
        <v>21.799999999999976</v>
      </c>
      <c r="C67631">
        <v>3.0549682114165364</v>
      </c>
      <c r="D67631">
        <v>2.0624391302457443</v>
      </c>
      <c r="E67631">
        <v>0.99252908117079208</v>
      </c>
      <c r="F67631">
        <v>-0.10474496735232508</v>
      </c>
      <c r="G67631">
        <v>21.700000000000038</v>
      </c>
      <c r="H67631">
        <v>187500000</v>
      </c>
      <c r="I67631">
        <v>0</v>
      </c>
    </row>
    <row r="67632" spans="1:9" x14ac:dyDescent="0.25">
      <c r="A67632" s="1" t="s">
        <v>67639</v>
      </c>
      <c r="B67632">
        <v>46.436755218988196</v>
      </c>
      <c r="C67632">
        <v>45.542260750949573</v>
      </c>
      <c r="D67632">
        <v>20.653159874123535</v>
      </c>
      <c r="E67632">
        <v>24.889100876825999</v>
      </c>
      <c r="F67632">
        <v>1</v>
      </c>
      <c r="G67632">
        <v>0</v>
      </c>
      <c r="H67632">
        <v>421875000</v>
      </c>
      <c r="I67632">
        <v>0</v>
      </c>
    </row>
    <row r="67633" spans="1:9" x14ac:dyDescent="0.25">
      <c r="A67633" s="1" t="s">
        <v>67640</v>
      </c>
      <c r="B67633">
        <v>28.384817050492433</v>
      </c>
      <c r="C67633">
        <v>17.512084256726393</v>
      </c>
      <c r="D67633">
        <v>8.1529348247612319</v>
      </c>
      <c r="E67633">
        <v>9.3591494319651627</v>
      </c>
      <c r="F67633">
        <v>-1</v>
      </c>
      <c r="G67633">
        <v>33.1000000000002</v>
      </c>
      <c r="H67633">
        <v>312500000</v>
      </c>
      <c r="I67633">
        <v>0</v>
      </c>
    </row>
    <row r="67634" spans="1:9" x14ac:dyDescent="0.25">
      <c r="A67634" s="1" t="s">
        <v>67641</v>
      </c>
      <c r="B67634">
        <v>60.000000000000391</v>
      </c>
      <c r="C67634">
        <v>18.616497095760138</v>
      </c>
      <c r="D67634">
        <v>1.1901009805865086</v>
      </c>
      <c r="E67634">
        <v>17.426396115173638</v>
      </c>
      <c r="F67634">
        <v>0.1097583336829322</v>
      </c>
      <c r="G67634">
        <v>0</v>
      </c>
      <c r="H67634">
        <v>531250000</v>
      </c>
      <c r="I67634">
        <v>0</v>
      </c>
    </row>
    <row r="67635" spans="1:9" x14ac:dyDescent="0.25">
      <c r="A67635" s="1" t="s">
        <v>67642</v>
      </c>
      <c r="B67635">
        <v>60.000000000000398</v>
      </c>
      <c r="C67635">
        <v>18.727513092533286</v>
      </c>
      <c r="D67635">
        <v>1.3453805918227486</v>
      </c>
      <c r="E67635">
        <v>17.38213250071054</v>
      </c>
      <c r="F67635">
        <v>0.10311566095632774</v>
      </c>
      <c r="G67635">
        <v>0</v>
      </c>
      <c r="H67635">
        <v>437500000</v>
      </c>
      <c r="I67635">
        <v>0</v>
      </c>
    </row>
    <row r="67636" spans="1:9" x14ac:dyDescent="0.25">
      <c r="A67636" s="1" t="s">
        <v>67643</v>
      </c>
      <c r="B67636">
        <v>60.000000000000362</v>
      </c>
      <c r="C67636">
        <v>19.273309140465376</v>
      </c>
      <c r="D67636">
        <v>1.5421236933352338</v>
      </c>
      <c r="E67636">
        <v>17.731185447130141</v>
      </c>
      <c r="F67636">
        <v>0.13188970623425345</v>
      </c>
      <c r="G67636">
        <v>0</v>
      </c>
      <c r="H67636">
        <v>531250000</v>
      </c>
      <c r="I67636">
        <v>0</v>
      </c>
    </row>
    <row r="67637" spans="1:9" x14ac:dyDescent="0.25">
      <c r="A67637" s="1" t="s">
        <v>67644</v>
      </c>
      <c r="B67637">
        <v>60.000000000000426</v>
      </c>
      <c r="C67637">
        <v>19.419951535344495</v>
      </c>
      <c r="D67637">
        <v>1.7570069925887402</v>
      </c>
      <c r="E67637">
        <v>17.662944542755753</v>
      </c>
      <c r="F67637">
        <v>0.33917880200543138</v>
      </c>
      <c r="G67637">
        <v>0</v>
      </c>
      <c r="H67637">
        <v>468750000</v>
      </c>
      <c r="I67637">
        <v>0</v>
      </c>
    </row>
    <row r="67638" spans="1:9" x14ac:dyDescent="0.25">
      <c r="A67638" s="1" t="s">
        <v>67645</v>
      </c>
      <c r="B67638">
        <v>60.000000000000419</v>
      </c>
      <c r="C67638">
        <v>21.299413306166684</v>
      </c>
      <c r="D67638">
        <v>18.624468809651106</v>
      </c>
      <c r="E67638">
        <v>2.6749444965155935</v>
      </c>
      <c r="F67638">
        <v>-0.71423521955588765</v>
      </c>
      <c r="G67638">
        <v>0</v>
      </c>
      <c r="H67638">
        <v>421875000</v>
      </c>
      <c r="I67638">
        <v>0</v>
      </c>
    </row>
    <row r="67639" spans="1:9" x14ac:dyDescent="0.25">
      <c r="A67639" s="1" t="s">
        <v>67646</v>
      </c>
      <c r="B67639">
        <v>60.000000000000441</v>
      </c>
      <c r="C67639">
        <v>21.353253403539632</v>
      </c>
      <c r="D67639">
        <v>18.558484043956035</v>
      </c>
      <c r="E67639">
        <v>2.7947693595835847</v>
      </c>
      <c r="F67639">
        <v>-0.6149898432037344</v>
      </c>
      <c r="G67639">
        <v>0</v>
      </c>
      <c r="H67639">
        <v>531250000</v>
      </c>
      <c r="I67639">
        <v>0</v>
      </c>
    </row>
    <row r="67640" spans="1:9" x14ac:dyDescent="0.25">
      <c r="A67640" s="1" t="s">
        <v>67647</v>
      </c>
      <c r="B67640">
        <v>60.000000000000412</v>
      </c>
      <c r="C67640">
        <v>19.87238615590562</v>
      </c>
      <c r="D67640">
        <v>1.7489908322943348</v>
      </c>
      <c r="E67640">
        <v>18.123395323611273</v>
      </c>
      <c r="F67640">
        <v>0.63366151816704441</v>
      </c>
      <c r="G67640">
        <v>0</v>
      </c>
      <c r="H67640">
        <v>484375000</v>
      </c>
      <c r="I67640">
        <v>0</v>
      </c>
    </row>
    <row r="67641" spans="1:9" x14ac:dyDescent="0.25">
      <c r="A67641" s="1" t="s">
        <v>67648</v>
      </c>
      <c r="B67641">
        <v>60.000000000000412</v>
      </c>
      <c r="C67641">
        <v>21.634837407482422</v>
      </c>
      <c r="D67641">
        <v>18.688219442931896</v>
      </c>
      <c r="E67641">
        <v>2.9466179645505348</v>
      </c>
      <c r="F67641">
        <v>-1</v>
      </c>
      <c r="G67641">
        <v>0</v>
      </c>
      <c r="H67641">
        <v>406250000</v>
      </c>
      <c r="I67641">
        <v>0</v>
      </c>
    </row>
    <row r="67642" spans="1:9" x14ac:dyDescent="0.25">
      <c r="A67642" s="1" t="s">
        <v>67649</v>
      </c>
      <c r="B67642">
        <v>60.000000000000377</v>
      </c>
      <c r="C67642">
        <v>19.926036490498454</v>
      </c>
      <c r="D67642">
        <v>17.985684809030722</v>
      </c>
      <c r="E67642">
        <v>1.9403516814677424</v>
      </c>
      <c r="F67642">
        <v>-0.13331821487324858</v>
      </c>
      <c r="G67642">
        <v>0</v>
      </c>
      <c r="H67642">
        <v>453125000</v>
      </c>
      <c r="I67642">
        <v>0</v>
      </c>
    </row>
    <row r="67643" spans="1:9" x14ac:dyDescent="0.25">
      <c r="A67643" s="1" t="s">
        <v>67650</v>
      </c>
      <c r="B67643">
        <v>60.000000000000419</v>
      </c>
      <c r="C67643">
        <v>20.444159739795982</v>
      </c>
      <c r="D67643">
        <v>18.094945657241308</v>
      </c>
      <c r="E67643">
        <v>2.3492140825546826</v>
      </c>
      <c r="F67643">
        <v>0.19969997162461439</v>
      </c>
      <c r="G67643">
        <v>0</v>
      </c>
      <c r="H67643">
        <v>609375000</v>
      </c>
      <c r="I67643">
        <v>0</v>
      </c>
    </row>
    <row r="67644" spans="1:9" x14ac:dyDescent="0.25">
      <c r="A67644" s="1" t="s">
        <v>67651</v>
      </c>
      <c r="B67644">
        <v>60.000000000000426</v>
      </c>
      <c r="C67644">
        <v>26.838078490024866</v>
      </c>
      <c r="D67644">
        <v>21.427192640057907</v>
      </c>
      <c r="E67644">
        <v>5.4108858499669639</v>
      </c>
      <c r="F67644">
        <v>1</v>
      </c>
      <c r="G67644">
        <v>0</v>
      </c>
      <c r="H67644">
        <v>500000000</v>
      </c>
      <c r="I67644">
        <v>0</v>
      </c>
    </row>
    <row r="67645" spans="1:9" x14ac:dyDescent="0.25">
      <c r="A67645" s="1" t="s">
        <v>67652</v>
      </c>
      <c r="B67645">
        <v>59.912005948198562</v>
      </c>
      <c r="C67645">
        <v>26.891566864652923</v>
      </c>
      <c r="D67645">
        <v>21.175844919790471</v>
      </c>
      <c r="E67645">
        <v>5.715721944862441</v>
      </c>
      <c r="F67645">
        <v>0.96262423834113342</v>
      </c>
      <c r="G67645">
        <v>0</v>
      </c>
      <c r="H67645">
        <v>515625000</v>
      </c>
      <c r="I67645">
        <v>0</v>
      </c>
    </row>
    <row r="67646" spans="1:9" x14ac:dyDescent="0.25">
      <c r="A67646" s="1" t="s">
        <v>67653</v>
      </c>
      <c r="B67646">
        <v>59.589627338072624</v>
      </c>
      <c r="C67646">
        <v>30.369386819692579</v>
      </c>
      <c r="D67646">
        <v>22.606663981464212</v>
      </c>
      <c r="E67646">
        <v>7.7627228382283722</v>
      </c>
      <c r="F67646">
        <v>1</v>
      </c>
      <c r="G67646">
        <v>0</v>
      </c>
      <c r="H67646">
        <v>500000000</v>
      </c>
      <c r="I67646">
        <v>0</v>
      </c>
    </row>
    <row r="67647" spans="1:9" x14ac:dyDescent="0.25">
      <c r="A67647" s="1" t="s">
        <v>67654</v>
      </c>
      <c r="B67647">
        <v>59.908625612667898</v>
      </c>
      <c r="C67647">
        <v>25.972720549940767</v>
      </c>
      <c r="D67647">
        <v>20.411877244849844</v>
      </c>
      <c r="E67647">
        <v>5.5608433050909278</v>
      </c>
      <c r="F67647">
        <v>1</v>
      </c>
      <c r="G67647">
        <v>0</v>
      </c>
      <c r="H67647">
        <v>500000000</v>
      </c>
      <c r="I67647">
        <v>0</v>
      </c>
    </row>
    <row r="67648" spans="1:9" x14ac:dyDescent="0.25">
      <c r="A67648" s="1" t="s">
        <v>67655</v>
      </c>
      <c r="B67648">
        <v>60.000000000000405</v>
      </c>
      <c r="C67648">
        <v>19.755788302289684</v>
      </c>
      <c r="D67648">
        <v>1.785461711852605</v>
      </c>
      <c r="E67648">
        <v>17.970326590437079</v>
      </c>
      <c r="F67648">
        <v>0.38684466217659486</v>
      </c>
      <c r="G67648">
        <v>0</v>
      </c>
      <c r="H67648">
        <v>421875000</v>
      </c>
      <c r="I67648">
        <v>0</v>
      </c>
    </row>
    <row r="67649" spans="1:9" x14ac:dyDescent="0.25">
      <c r="A67649" s="1" t="s">
        <v>67656</v>
      </c>
      <c r="B67649">
        <v>60.000000000000412</v>
      </c>
      <c r="C67649">
        <v>19.999906638705806</v>
      </c>
      <c r="D67649">
        <v>2.0017506416203181</v>
      </c>
      <c r="E67649">
        <v>17.998155997085494</v>
      </c>
      <c r="F67649">
        <v>0.36684633664544686</v>
      </c>
      <c r="G67649">
        <v>0</v>
      </c>
      <c r="H67649">
        <v>453125000</v>
      </c>
      <c r="I67649">
        <v>0</v>
      </c>
    </row>
    <row r="67650" spans="1:9" x14ac:dyDescent="0.25">
      <c r="A67650" s="1" t="s">
        <v>67657</v>
      </c>
      <c r="B67650">
        <v>60.000000000000426</v>
      </c>
      <c r="C67650">
        <v>18.317922988714937</v>
      </c>
      <c r="D67650">
        <v>1.0179718193153611</v>
      </c>
      <c r="E67650">
        <v>17.299951169399559</v>
      </c>
      <c r="F67650">
        <v>7.8016552015862661E-2</v>
      </c>
      <c r="G67650">
        <v>0</v>
      </c>
      <c r="H67650">
        <v>531250000</v>
      </c>
      <c r="I67650">
        <v>0</v>
      </c>
    </row>
    <row r="67651" spans="1:9" x14ac:dyDescent="0.25">
      <c r="A67651" s="1" t="s">
        <v>67658</v>
      </c>
      <c r="B67651">
        <v>60.000000000000391</v>
      </c>
      <c r="C67651">
        <v>18.431681003825311</v>
      </c>
      <c r="D67651">
        <v>1.1793362268792835</v>
      </c>
      <c r="E67651">
        <v>17.252344776946025</v>
      </c>
      <c r="F67651">
        <v>-7.7576809216317599E-2</v>
      </c>
      <c r="G67651">
        <v>0</v>
      </c>
      <c r="H67651">
        <v>515625000</v>
      </c>
      <c r="I67651">
        <v>0</v>
      </c>
    </row>
    <row r="67652" spans="1:9" x14ac:dyDescent="0.25">
      <c r="A67652" s="1" t="s">
        <v>67659</v>
      </c>
      <c r="B67652">
        <v>60.000000000000419</v>
      </c>
      <c r="C67652">
        <v>19.141926028223956</v>
      </c>
      <c r="D67652">
        <v>1.4321881411181963</v>
      </c>
      <c r="E67652">
        <v>17.70973788710576</v>
      </c>
      <c r="F67652">
        <v>0.15739524348096223</v>
      </c>
      <c r="G67652">
        <v>0</v>
      </c>
      <c r="H67652">
        <v>500000000</v>
      </c>
      <c r="I67652">
        <v>0</v>
      </c>
    </row>
    <row r="67653" spans="1:9" x14ac:dyDescent="0.25">
      <c r="A67653" s="1" t="s">
        <v>67660</v>
      </c>
      <c r="B67653">
        <v>60.000000000000448</v>
      </c>
      <c r="C67653">
        <v>19.215349690301213</v>
      </c>
      <c r="D67653">
        <v>1.6044767158944371</v>
      </c>
      <c r="E67653">
        <v>17.610872974406785</v>
      </c>
      <c r="F67653">
        <v>0.18268370665877587</v>
      </c>
      <c r="G67653">
        <v>0</v>
      </c>
      <c r="H67653">
        <v>437500000</v>
      </c>
      <c r="I67653">
        <v>0</v>
      </c>
    </row>
    <row r="67654" spans="1:9" x14ac:dyDescent="0.25">
      <c r="A67654" s="1" t="s">
        <v>67661</v>
      </c>
      <c r="B67654">
        <v>60.000000000000433</v>
      </c>
      <c r="C67654">
        <v>19.434568064531295</v>
      </c>
      <c r="D67654">
        <v>1.5175535193874925</v>
      </c>
      <c r="E67654">
        <v>17.917014545143811</v>
      </c>
      <c r="F67654">
        <v>0.23161206714268223</v>
      </c>
      <c r="G67654">
        <v>0</v>
      </c>
      <c r="H67654">
        <v>453125000</v>
      </c>
      <c r="I67654">
        <v>0</v>
      </c>
    </row>
    <row r="67655" spans="1:9" x14ac:dyDescent="0.25">
      <c r="A67655" s="1" t="s">
        <v>67662</v>
      </c>
      <c r="B67655">
        <v>60.000000000000441</v>
      </c>
      <c r="C67655">
        <v>19.418821154132122</v>
      </c>
      <c r="D67655">
        <v>1.6447653468545287</v>
      </c>
      <c r="E67655">
        <v>17.774055807277595</v>
      </c>
      <c r="F67655">
        <v>0.23531327661748946</v>
      </c>
      <c r="G67655">
        <v>0</v>
      </c>
      <c r="H67655">
        <v>468750000</v>
      </c>
      <c r="I67655">
        <v>0</v>
      </c>
    </row>
    <row r="67656" spans="1:9" x14ac:dyDescent="0.25">
      <c r="A67656" s="1" t="s">
        <v>67663</v>
      </c>
      <c r="B67656">
        <v>60.000000000000448</v>
      </c>
      <c r="C67656">
        <v>19.727710559166507</v>
      </c>
      <c r="D67656">
        <v>1.5784872302194177</v>
      </c>
      <c r="E67656">
        <v>18.149223328947098</v>
      </c>
      <c r="F67656">
        <v>0.2162711335519365</v>
      </c>
      <c r="G67656">
        <v>0</v>
      </c>
      <c r="H67656">
        <v>500000000</v>
      </c>
      <c r="I67656">
        <v>0</v>
      </c>
    </row>
    <row r="67657" spans="1:9" x14ac:dyDescent="0.25">
      <c r="A67657" s="1" t="s">
        <v>67664</v>
      </c>
      <c r="B67657">
        <v>60.000000000000441</v>
      </c>
      <c r="C67657">
        <v>19.721638233175451</v>
      </c>
      <c r="D67657">
        <v>1.7042976018232037</v>
      </c>
      <c r="E67657">
        <v>18.017340631352251</v>
      </c>
      <c r="F67657">
        <v>0.22424113662144141</v>
      </c>
      <c r="G67657">
        <v>0</v>
      </c>
      <c r="H67657">
        <v>484375000</v>
      </c>
      <c r="I67657">
        <v>0</v>
      </c>
    </row>
    <row r="67658" spans="1:9" x14ac:dyDescent="0.25">
      <c r="A67658" s="1" t="s">
        <v>67665</v>
      </c>
      <c r="B67658">
        <v>59.582861464504305</v>
      </c>
      <c r="C67658">
        <v>22.193391025425409</v>
      </c>
      <c r="D67658">
        <v>5.0099976100369803</v>
      </c>
      <c r="E67658">
        <v>17.183393415388419</v>
      </c>
      <c r="F67658">
        <v>-1</v>
      </c>
      <c r="G67658">
        <v>0</v>
      </c>
      <c r="H67658">
        <v>625000000</v>
      </c>
      <c r="I67658">
        <v>0</v>
      </c>
    </row>
    <row r="67659" spans="1:9" x14ac:dyDescent="0.25">
      <c r="A67659" s="1" t="s">
        <v>67666</v>
      </c>
      <c r="B67659">
        <v>59.562118242408907</v>
      </c>
      <c r="C67659">
        <v>22.295027322531347</v>
      </c>
      <c r="D67659">
        <v>5.2302252143884456</v>
      </c>
      <c r="E67659">
        <v>17.064802108142871</v>
      </c>
      <c r="F67659">
        <v>-1</v>
      </c>
      <c r="G67659">
        <v>0</v>
      </c>
      <c r="H67659">
        <v>437500000</v>
      </c>
      <c r="I67659">
        <v>0</v>
      </c>
    </row>
    <row r="67660" spans="1:9" x14ac:dyDescent="0.25">
      <c r="A67660" s="1" t="s">
        <v>67667</v>
      </c>
      <c r="B67660">
        <v>59.560930108751343</v>
      </c>
      <c r="C67660">
        <v>22.160151422736345</v>
      </c>
      <c r="D67660">
        <v>4.7359634261642309</v>
      </c>
      <c r="E67660">
        <v>17.424187996572112</v>
      </c>
      <c r="F67660">
        <v>-1</v>
      </c>
      <c r="G67660">
        <v>0</v>
      </c>
      <c r="H67660">
        <v>500000000</v>
      </c>
      <c r="I67660">
        <v>0</v>
      </c>
    </row>
    <row r="67661" spans="1:9" x14ac:dyDescent="0.25">
      <c r="A67661" s="1" t="s">
        <v>67668</v>
      </c>
      <c r="B67661">
        <v>59.543813790267308</v>
      </c>
      <c r="C67661">
        <v>22.026017412876016</v>
      </c>
      <c r="D67661">
        <v>4.8109657876813525</v>
      </c>
      <c r="E67661">
        <v>17.21505162519469</v>
      </c>
      <c r="F67661">
        <v>-1</v>
      </c>
      <c r="G67661">
        <v>0</v>
      </c>
      <c r="H67661">
        <v>453125000</v>
      </c>
      <c r="I67661">
        <v>0</v>
      </c>
    </row>
    <row r="67662" spans="1:9" x14ac:dyDescent="0.25">
      <c r="A67662" s="1" t="s">
        <v>67669</v>
      </c>
      <c r="B67662">
        <v>59.48813164948897</v>
      </c>
      <c r="C67662">
        <v>22.299335923443508</v>
      </c>
      <c r="D67662">
        <v>4.7381583101114684</v>
      </c>
      <c r="E67662">
        <v>17.561177613332049</v>
      </c>
      <c r="F67662">
        <v>-1</v>
      </c>
      <c r="G67662">
        <v>0</v>
      </c>
      <c r="H67662">
        <v>531250000</v>
      </c>
      <c r="I67662">
        <v>0</v>
      </c>
    </row>
    <row r="67663" spans="1:9" x14ac:dyDescent="0.25">
      <c r="A67663" s="1" t="s">
        <v>67670</v>
      </c>
      <c r="B67663">
        <v>59.504340492723458</v>
      </c>
      <c r="C67663">
        <v>23.699763662443694</v>
      </c>
      <c r="D67663">
        <v>5.6943145315099528</v>
      </c>
      <c r="E67663">
        <v>18.005449130933727</v>
      </c>
      <c r="F67663">
        <v>-1</v>
      </c>
      <c r="G67663">
        <v>0</v>
      </c>
      <c r="H67663">
        <v>500000000</v>
      </c>
      <c r="I67663">
        <v>0</v>
      </c>
    </row>
    <row r="67664" spans="1:9" x14ac:dyDescent="0.25">
      <c r="A67664" s="1" t="s">
        <v>67671</v>
      </c>
      <c r="B67664">
        <v>60.000000000000377</v>
      </c>
      <c r="C67664">
        <v>19.649104686394395</v>
      </c>
      <c r="D67664">
        <v>1.688038678015058</v>
      </c>
      <c r="E67664">
        <v>17.961066008379348</v>
      </c>
      <c r="F67664">
        <v>0.18053001802884561</v>
      </c>
      <c r="G67664">
        <v>0</v>
      </c>
      <c r="H67664">
        <v>421875000</v>
      </c>
      <c r="I67664">
        <v>0</v>
      </c>
    </row>
    <row r="67665" spans="1:9" x14ac:dyDescent="0.25">
      <c r="A67665" s="1" t="s">
        <v>67672</v>
      </c>
      <c r="B67665">
        <v>60.000000000000369</v>
      </c>
      <c r="C67665">
        <v>19.905899706730843</v>
      </c>
      <c r="D67665">
        <v>1.9168648643726462</v>
      </c>
      <c r="E67665">
        <v>17.989034842358208</v>
      </c>
      <c r="F67665">
        <v>0.18627720789601865</v>
      </c>
      <c r="G67665">
        <v>0</v>
      </c>
      <c r="H67665">
        <v>531250000</v>
      </c>
      <c r="I67665">
        <v>0</v>
      </c>
    </row>
    <row r="67666" spans="1:9" x14ac:dyDescent="0.25">
      <c r="A67666" s="1" t="s">
        <v>67673</v>
      </c>
      <c r="B67666">
        <v>60.000000000000412</v>
      </c>
      <c r="C67666">
        <v>18.971995747616937</v>
      </c>
      <c r="D67666">
        <v>1.3993908934111037</v>
      </c>
      <c r="E67666">
        <v>17.572604854205835</v>
      </c>
      <c r="F67666">
        <v>0.15370029101981642</v>
      </c>
      <c r="G67666">
        <v>0</v>
      </c>
      <c r="H67666">
        <v>578125000</v>
      </c>
      <c r="I67666">
        <v>0</v>
      </c>
    </row>
    <row r="67667" spans="1:9" x14ac:dyDescent="0.25">
      <c r="A67667" s="1" t="s">
        <v>67674</v>
      </c>
      <c r="B67667">
        <v>60.000000000000377</v>
      </c>
      <c r="C67667">
        <v>19.080848551954233</v>
      </c>
      <c r="D67667">
        <v>1.548148291651922</v>
      </c>
      <c r="E67667">
        <v>17.532700260302313</v>
      </c>
      <c r="F67667">
        <v>0.14333368696653448</v>
      </c>
      <c r="G67667">
        <v>0</v>
      </c>
      <c r="H67667">
        <v>531250000</v>
      </c>
      <c r="I67667">
        <v>0</v>
      </c>
    </row>
    <row r="67668" spans="1:9" x14ac:dyDescent="0.25">
      <c r="A67668" s="1" t="s">
        <v>67675</v>
      </c>
      <c r="B67668">
        <v>60.000000000000412</v>
      </c>
      <c r="C67668">
        <v>19.364737345712783</v>
      </c>
      <c r="D67668">
        <v>1.6298738370951233</v>
      </c>
      <c r="E67668">
        <v>17.734863508617664</v>
      </c>
      <c r="F67668">
        <v>0.13394512675927173</v>
      </c>
      <c r="G67668">
        <v>0</v>
      </c>
      <c r="H67668">
        <v>375000000</v>
      </c>
      <c r="I67668">
        <v>0</v>
      </c>
    </row>
    <row r="67669" spans="1:9" x14ac:dyDescent="0.25">
      <c r="A67669" s="1" t="s">
        <v>67676</v>
      </c>
      <c r="B67669">
        <v>60.000000000000448</v>
      </c>
      <c r="C67669">
        <v>19.52169974772853</v>
      </c>
      <c r="D67669">
        <v>1.8374160973464537</v>
      </c>
      <c r="E67669">
        <v>17.684283650382067</v>
      </c>
      <c r="F67669">
        <v>0.23309680355540596</v>
      </c>
      <c r="G67669">
        <v>0</v>
      </c>
      <c r="H67669">
        <v>453125000</v>
      </c>
      <c r="I67669">
        <v>0</v>
      </c>
    </row>
    <row r="67670" spans="1:9" x14ac:dyDescent="0.25">
      <c r="A67670" s="1" t="s">
        <v>67677</v>
      </c>
      <c r="B67670">
        <v>60.000000000000441</v>
      </c>
      <c r="C67670">
        <v>21.630118935285708</v>
      </c>
      <c r="D67670">
        <v>18.760578524715115</v>
      </c>
      <c r="E67670">
        <v>2.8695404105705902</v>
      </c>
      <c r="F67670">
        <v>-1</v>
      </c>
      <c r="G67670">
        <v>0</v>
      </c>
      <c r="H67670">
        <v>406250000</v>
      </c>
      <c r="I67670">
        <v>0</v>
      </c>
    </row>
    <row r="67671" spans="1:9" x14ac:dyDescent="0.25">
      <c r="A67671" s="1" t="s">
        <v>67678</v>
      </c>
      <c r="B67671">
        <v>60.000000000000377</v>
      </c>
      <c r="C67671">
        <v>21.640301925371372</v>
      </c>
      <c r="D67671">
        <v>18.691280006311938</v>
      </c>
      <c r="E67671">
        <v>2.9490219190594225</v>
      </c>
      <c r="F67671">
        <v>-0.92836949004178448</v>
      </c>
      <c r="G67671">
        <v>0</v>
      </c>
      <c r="H67671">
        <v>531250000</v>
      </c>
      <c r="I67671">
        <v>0</v>
      </c>
    </row>
    <row r="67672" spans="1:9" x14ac:dyDescent="0.25">
      <c r="A67672" s="1" t="s">
        <v>67679</v>
      </c>
      <c r="B67672">
        <v>60.000000000000419</v>
      </c>
      <c r="C67672">
        <v>20.59411474880789</v>
      </c>
      <c r="D67672">
        <v>18.371578362356708</v>
      </c>
      <c r="E67672">
        <v>2.2225363864511638</v>
      </c>
      <c r="F67672">
        <v>-0.26242391946128985</v>
      </c>
      <c r="G67672">
        <v>0</v>
      </c>
      <c r="H67672">
        <v>578125000</v>
      </c>
      <c r="I67672">
        <v>0</v>
      </c>
    </row>
    <row r="67673" spans="1:9" x14ac:dyDescent="0.25">
      <c r="A67673" s="1" t="s">
        <v>67680</v>
      </c>
      <c r="B67673">
        <v>60.000000000000405</v>
      </c>
      <c r="C67673">
        <v>20.7053727352768</v>
      </c>
      <c r="D67673">
        <v>18.316186645929744</v>
      </c>
      <c r="E67673">
        <v>2.3891860893470511</v>
      </c>
      <c r="F67673">
        <v>-0.18236261781383289</v>
      </c>
      <c r="G67673">
        <v>0</v>
      </c>
      <c r="H67673">
        <v>468750000</v>
      </c>
      <c r="I67673">
        <v>0</v>
      </c>
    </row>
    <row r="67674" spans="1:9" x14ac:dyDescent="0.25">
      <c r="A67674" s="1" t="s">
        <v>67681</v>
      </c>
      <c r="B67674">
        <v>60.000000000000384</v>
      </c>
      <c r="C67674">
        <v>19.619466610064478</v>
      </c>
      <c r="D67674">
        <v>17.883501448790383</v>
      </c>
      <c r="E67674">
        <v>1.7359651612740952</v>
      </c>
      <c r="F67674">
        <v>-0.10404866862501505</v>
      </c>
      <c r="G67674">
        <v>0</v>
      </c>
      <c r="H67674">
        <v>468750000</v>
      </c>
      <c r="I67674">
        <v>0</v>
      </c>
    </row>
    <row r="67675" spans="1:9" x14ac:dyDescent="0.25">
      <c r="A67675" s="1" t="s">
        <v>67682</v>
      </c>
      <c r="B67675">
        <v>60.000000000000419</v>
      </c>
      <c r="C67675">
        <v>19.911822318634744</v>
      </c>
      <c r="D67675">
        <v>17.866335217191914</v>
      </c>
      <c r="E67675">
        <v>2.0454871014428466</v>
      </c>
      <c r="F67675">
        <v>-0.10635922308022705</v>
      </c>
      <c r="G67675">
        <v>0</v>
      </c>
      <c r="H67675">
        <v>421875000</v>
      </c>
      <c r="I67675">
        <v>0</v>
      </c>
    </row>
    <row r="67676" spans="1:9" x14ac:dyDescent="0.25">
      <c r="A67676" s="1" t="s">
        <v>67683</v>
      </c>
      <c r="B67676">
        <v>60.000000000000405</v>
      </c>
      <c r="C67676">
        <v>19.888960240773358</v>
      </c>
      <c r="D67676">
        <v>18.035068557345518</v>
      </c>
      <c r="E67676">
        <v>1.8538916834278356</v>
      </c>
      <c r="F67676">
        <v>-9.7083634498935201E-2</v>
      </c>
      <c r="G67676">
        <v>0</v>
      </c>
      <c r="H67676">
        <v>515625000</v>
      </c>
      <c r="I67676">
        <v>0</v>
      </c>
    </row>
    <row r="67677" spans="1:9" x14ac:dyDescent="0.25">
      <c r="A67677" s="1" t="s">
        <v>67684</v>
      </c>
      <c r="B67677">
        <v>60.000000000000412</v>
      </c>
      <c r="C67677">
        <v>20.174254820643846</v>
      </c>
      <c r="D67677">
        <v>18.0255088232202</v>
      </c>
      <c r="E67677">
        <v>2.148745997423652</v>
      </c>
      <c r="F67677">
        <v>-9.700515022697731E-2</v>
      </c>
      <c r="G67677">
        <v>0</v>
      </c>
      <c r="H67677">
        <v>515625000</v>
      </c>
      <c r="I67677">
        <v>0</v>
      </c>
    </row>
    <row r="67678" spans="1:9" x14ac:dyDescent="0.25">
      <c r="A67678" s="1" t="s">
        <v>67685</v>
      </c>
      <c r="B67678">
        <v>60.000000000000448</v>
      </c>
      <c r="C67678">
        <v>20.540425238792043</v>
      </c>
      <c r="D67678">
        <v>18.367053819457649</v>
      </c>
      <c r="E67678">
        <v>2.1733714193344005</v>
      </c>
      <c r="F67678">
        <v>0.15733052526520552</v>
      </c>
      <c r="G67678">
        <v>0</v>
      </c>
      <c r="H67678">
        <v>484375000</v>
      </c>
      <c r="I67678">
        <v>0</v>
      </c>
    </row>
    <row r="67679" spans="1:9" x14ac:dyDescent="0.25">
      <c r="A67679" s="1" t="s">
        <v>67686</v>
      </c>
      <c r="B67679">
        <v>60.000000000000419</v>
      </c>
      <c r="C67679">
        <v>21.388255887142993</v>
      </c>
      <c r="D67679">
        <v>18.638012809110638</v>
      </c>
      <c r="E67679">
        <v>2.7502430780323479</v>
      </c>
      <c r="F67679">
        <v>0.2895625984076009</v>
      </c>
      <c r="G67679">
        <v>0</v>
      </c>
      <c r="H67679">
        <v>578125000</v>
      </c>
      <c r="I67679">
        <v>0</v>
      </c>
    </row>
    <row r="67680" spans="1:9" x14ac:dyDescent="0.25">
      <c r="A67680" s="1" t="s">
        <v>67687</v>
      </c>
      <c r="B67680">
        <v>60.000000000000391</v>
      </c>
      <c r="C67680">
        <v>20.236319826428264</v>
      </c>
      <c r="D67680">
        <v>2.1034243318699706</v>
      </c>
      <c r="E67680">
        <v>18.132895494558277</v>
      </c>
      <c r="F67680">
        <v>1</v>
      </c>
      <c r="G67680">
        <v>0</v>
      </c>
      <c r="H67680">
        <v>453125000</v>
      </c>
      <c r="I67680">
        <v>0</v>
      </c>
    </row>
    <row r="67681" spans="1:9" x14ac:dyDescent="0.25">
      <c r="A67681" s="1" t="s">
        <v>67688</v>
      </c>
      <c r="B67681">
        <v>59.950000000000379</v>
      </c>
      <c r="C67681">
        <v>21.739672218989657</v>
      </c>
      <c r="D67681">
        <v>18.751034328437417</v>
      </c>
      <c r="E67681">
        <v>2.9886378905522237</v>
      </c>
      <c r="F67681">
        <v>-1</v>
      </c>
      <c r="G67681">
        <v>0</v>
      </c>
      <c r="H67681">
        <v>437500000</v>
      </c>
      <c r="I67681">
        <v>0</v>
      </c>
    </row>
    <row r="67682" spans="1:9" x14ac:dyDescent="0.25">
      <c r="A67682" s="1" t="s">
        <v>67689</v>
      </c>
      <c r="B67682">
        <v>22.000000000000071</v>
      </c>
      <c r="C67682">
        <v>4.9386546978436723</v>
      </c>
      <c r="D67682">
        <v>2.5361453049205758</v>
      </c>
      <c r="E67682">
        <v>2.4025093929231023</v>
      </c>
      <c r="F67682">
        <v>-0.75226967666223432</v>
      </c>
      <c r="G67682">
        <v>21.900000000000041</v>
      </c>
      <c r="H67682">
        <v>140625000</v>
      </c>
      <c r="I67682">
        <v>0</v>
      </c>
    </row>
    <row r="67683" spans="1:9" x14ac:dyDescent="0.25">
      <c r="A67683" s="1" t="s">
        <v>67690</v>
      </c>
      <c r="B67683">
        <v>22.099999999999934</v>
      </c>
      <c r="C67683">
        <v>5.0996363196783969</v>
      </c>
      <c r="D67683">
        <v>2.6180106435565786</v>
      </c>
      <c r="E67683">
        <v>2.4816256761218245</v>
      </c>
      <c r="F67683">
        <v>-0.75722122279688087</v>
      </c>
      <c r="G67683">
        <v>22.000000000000043</v>
      </c>
      <c r="H67683">
        <v>203125000</v>
      </c>
      <c r="I67683">
        <v>0</v>
      </c>
    </row>
    <row r="67684" spans="1:9" x14ac:dyDescent="0.25">
      <c r="A67684" s="1" t="s">
        <v>67691</v>
      </c>
      <c r="B67684">
        <v>21.599999999999937</v>
      </c>
      <c r="C67684">
        <v>3.5007585210727696</v>
      </c>
      <c r="D67684">
        <v>1.6772569989977266</v>
      </c>
      <c r="E67684">
        <v>1.823501522075043</v>
      </c>
      <c r="F67684">
        <v>0.72654252800536057</v>
      </c>
      <c r="G67684">
        <v>21.500000000000036</v>
      </c>
      <c r="H67684">
        <v>218750000</v>
      </c>
      <c r="I67684">
        <v>0</v>
      </c>
    </row>
    <row r="67685" spans="1:9" x14ac:dyDescent="0.25">
      <c r="A67685" s="1" t="s">
        <v>67692</v>
      </c>
      <c r="B67685">
        <v>21.599999999999923</v>
      </c>
      <c r="C67685">
        <v>3.446454669860731</v>
      </c>
      <c r="D67685">
        <v>1.64923226708793</v>
      </c>
      <c r="E67685">
        <v>1.797222402772801</v>
      </c>
      <c r="F67685">
        <v>0.72654252800536057</v>
      </c>
      <c r="G67685">
        <v>21.500000000000036</v>
      </c>
      <c r="H67685">
        <v>203125000</v>
      </c>
      <c r="I67685">
        <v>0</v>
      </c>
    </row>
    <row r="67686" spans="1:9" x14ac:dyDescent="0.25">
      <c r="A67686" s="1" t="s">
        <v>67693</v>
      </c>
      <c r="B67686">
        <v>21.800000000000065</v>
      </c>
      <c r="C67686">
        <v>3.9223171833417272</v>
      </c>
      <c r="D67686">
        <v>1.8849269683298964</v>
      </c>
      <c r="E67686">
        <v>2.0373902150118308</v>
      </c>
      <c r="F67686">
        <v>1</v>
      </c>
      <c r="G67686">
        <v>21.700000000000038</v>
      </c>
      <c r="H67686">
        <v>171875000</v>
      </c>
      <c r="I67686">
        <v>0</v>
      </c>
    </row>
    <row r="67687" spans="1:9" x14ac:dyDescent="0.25">
      <c r="A67687" s="1" t="s">
        <v>67694</v>
      </c>
      <c r="B67687">
        <v>21.800000000000072</v>
      </c>
      <c r="C67687">
        <v>3.9234568291183169</v>
      </c>
      <c r="D67687">
        <v>1.8849269683298977</v>
      </c>
      <c r="E67687">
        <v>2.0385298607884192</v>
      </c>
      <c r="F67687">
        <v>1</v>
      </c>
      <c r="G67687">
        <v>21.700000000000038</v>
      </c>
      <c r="H67687">
        <v>218750000</v>
      </c>
      <c r="I67687">
        <v>0</v>
      </c>
    </row>
    <row r="67688" spans="1:9" x14ac:dyDescent="0.25">
      <c r="A67688" s="1" t="s">
        <v>67695</v>
      </c>
      <c r="B67688">
        <v>21.950000000000042</v>
      </c>
      <c r="C67688">
        <v>3.5405484022464466</v>
      </c>
      <c r="D67688">
        <v>1.6915734454903566</v>
      </c>
      <c r="E67688">
        <v>1.84897495675609</v>
      </c>
      <c r="F67688">
        <v>1</v>
      </c>
      <c r="G67688">
        <v>21.900000000000041</v>
      </c>
      <c r="H67688">
        <v>109375000</v>
      </c>
      <c r="I67688">
        <v>0</v>
      </c>
    </row>
    <row r="67689" spans="1:9" x14ac:dyDescent="0.25">
      <c r="A67689" s="1" t="s">
        <v>67696</v>
      </c>
      <c r="B67689">
        <v>21.950000000000024</v>
      </c>
      <c r="C67689">
        <v>3.6098018360673327</v>
      </c>
      <c r="D67689">
        <v>1.7259853156909069</v>
      </c>
      <c r="E67689">
        <v>1.8838165203764259</v>
      </c>
      <c r="F67689">
        <v>1</v>
      </c>
      <c r="G67689">
        <v>21.900000000000041</v>
      </c>
      <c r="H67689">
        <v>218750000</v>
      </c>
      <c r="I67689">
        <v>0</v>
      </c>
    </row>
    <row r="67690" spans="1:9" x14ac:dyDescent="0.25">
      <c r="A67690" s="1" t="s">
        <v>67697</v>
      </c>
      <c r="B67690">
        <v>22.399999999999899</v>
      </c>
      <c r="C67690">
        <v>5.7163748015908222</v>
      </c>
      <c r="D67690">
        <v>2.9314478937910144</v>
      </c>
      <c r="E67690">
        <v>2.7849269077998122</v>
      </c>
      <c r="F67690">
        <v>-1</v>
      </c>
      <c r="G67690">
        <v>22.700000000000053</v>
      </c>
      <c r="H67690">
        <v>171875000</v>
      </c>
      <c r="I67690">
        <v>0</v>
      </c>
    </row>
    <row r="67691" spans="1:9" x14ac:dyDescent="0.25">
      <c r="A67691" s="1" t="s">
        <v>67698</v>
      </c>
      <c r="B67691">
        <v>22.400000000000045</v>
      </c>
      <c r="C67691">
        <v>5.8911279891858399</v>
      </c>
      <c r="D67691">
        <v>3.0196477208198416</v>
      </c>
      <c r="E67691">
        <v>2.8714802683660041</v>
      </c>
      <c r="F67691">
        <v>-1</v>
      </c>
      <c r="G67691">
        <v>22.700000000000053</v>
      </c>
      <c r="H67691">
        <v>218750000</v>
      </c>
      <c r="I67691">
        <v>0</v>
      </c>
    </row>
    <row r="67692" spans="1:9" x14ac:dyDescent="0.25">
      <c r="A67692" s="1" t="s">
        <v>67699</v>
      </c>
      <c r="B67692">
        <v>21.849999999999959</v>
      </c>
      <c r="C67692">
        <v>3.8663688467029438</v>
      </c>
      <c r="D67692">
        <v>2.0086632978650414</v>
      </c>
      <c r="E67692">
        <v>1.8577055488379024</v>
      </c>
      <c r="F67692">
        <v>-1</v>
      </c>
      <c r="G67692">
        <v>21.80000000000004</v>
      </c>
      <c r="H67692">
        <v>187500000</v>
      </c>
      <c r="I67692">
        <v>0</v>
      </c>
    </row>
    <row r="67693" spans="1:9" x14ac:dyDescent="0.25">
      <c r="A67693" s="1" t="s">
        <v>67700</v>
      </c>
      <c r="B67693">
        <v>21.849999999999902</v>
      </c>
      <c r="C67693">
        <v>3.8913884603325379</v>
      </c>
      <c r="D67693">
        <v>2.0216068645104874</v>
      </c>
      <c r="E67693">
        <v>1.8697815958220505</v>
      </c>
      <c r="F67693">
        <v>-1</v>
      </c>
      <c r="G67693">
        <v>21.80000000000004</v>
      </c>
      <c r="H67693">
        <v>140625000</v>
      </c>
      <c r="I67693">
        <v>0</v>
      </c>
    </row>
    <row r="67694" spans="1:9" x14ac:dyDescent="0.25">
      <c r="A67694" s="1" t="s">
        <v>67701</v>
      </c>
      <c r="B67694">
        <v>21.95000000000007</v>
      </c>
      <c r="C67694">
        <v>3.9871264707789167</v>
      </c>
      <c r="D67694">
        <v>2.0703186990601989</v>
      </c>
      <c r="E67694">
        <v>1.9168077717187177</v>
      </c>
      <c r="F67694">
        <v>-1</v>
      </c>
      <c r="G67694">
        <v>21.900000000000041</v>
      </c>
      <c r="H67694">
        <v>187500000</v>
      </c>
      <c r="I67694">
        <v>0</v>
      </c>
    </row>
    <row r="67695" spans="1:9" x14ac:dyDescent="0.25">
      <c r="A67695" s="1" t="s">
        <v>67702</v>
      </c>
      <c r="B67695">
        <v>22.050000000000093</v>
      </c>
      <c r="C67695">
        <v>4.0155433729169623</v>
      </c>
      <c r="D67695">
        <v>2.0845744801532309</v>
      </c>
      <c r="E67695">
        <v>1.9309688927637358</v>
      </c>
      <c r="F67695">
        <v>-1</v>
      </c>
      <c r="G67695">
        <v>22.000000000000043</v>
      </c>
      <c r="H67695">
        <v>125000000</v>
      </c>
      <c r="I67695">
        <v>0</v>
      </c>
    </row>
    <row r="67696" spans="1:9" x14ac:dyDescent="0.25">
      <c r="A67696" s="1" t="s">
        <v>67703</v>
      </c>
      <c r="B67696">
        <v>23.000000000000057</v>
      </c>
      <c r="C67696">
        <v>5.894951982290384</v>
      </c>
      <c r="D67696">
        <v>2.8777202291679718</v>
      </c>
      <c r="E67696">
        <v>3.0172317531224135</v>
      </c>
      <c r="F67696">
        <v>1</v>
      </c>
      <c r="G67696">
        <v>23.300000000000061</v>
      </c>
      <c r="H67696">
        <v>140625000</v>
      </c>
      <c r="I67696">
        <v>0</v>
      </c>
    </row>
    <row r="67697" spans="1:9" x14ac:dyDescent="0.25">
      <c r="A67697" s="1" t="s">
        <v>67704</v>
      </c>
      <c r="B67697">
        <v>22.999999999999925</v>
      </c>
      <c r="C67697">
        <v>5.8739578083016752</v>
      </c>
      <c r="D67697">
        <v>2.8654153304374326</v>
      </c>
      <c r="E67697">
        <v>3.0085424778642489</v>
      </c>
      <c r="F67697">
        <v>1</v>
      </c>
      <c r="G67697">
        <v>23.300000000000061</v>
      </c>
      <c r="H67697">
        <v>234375000</v>
      </c>
      <c r="I67697">
        <v>0</v>
      </c>
    </row>
    <row r="67698" spans="1:9" x14ac:dyDescent="0.25">
      <c r="A67698" s="1" t="s">
        <v>67705</v>
      </c>
      <c r="B67698">
        <v>22.400000000000073</v>
      </c>
      <c r="C67698">
        <v>5.0989637052199832</v>
      </c>
      <c r="D67698">
        <v>2.6231857961933214</v>
      </c>
      <c r="E67698">
        <v>2.4757779090266645</v>
      </c>
      <c r="F67698">
        <v>-0.72654252800536057</v>
      </c>
      <c r="G67698">
        <v>22.300000000000047</v>
      </c>
      <c r="H67698">
        <v>265625000</v>
      </c>
      <c r="I67698">
        <v>0</v>
      </c>
    </row>
    <row r="67699" spans="1:9" x14ac:dyDescent="0.25">
      <c r="A67699" s="1" t="s">
        <v>67706</v>
      </c>
      <c r="B67699">
        <v>22.500000000000075</v>
      </c>
      <c r="C67699">
        <v>5.3323076202147259</v>
      </c>
      <c r="D67699">
        <v>2.7412300175290354</v>
      </c>
      <c r="E67699">
        <v>2.5910776026856985</v>
      </c>
      <c r="F67699">
        <v>-0.72654252800536057</v>
      </c>
      <c r="G67699">
        <v>22.400000000000048</v>
      </c>
      <c r="H67699">
        <v>187500000</v>
      </c>
      <c r="I67699">
        <v>0</v>
      </c>
    </row>
    <row r="67700" spans="1:9" x14ac:dyDescent="0.25">
      <c r="A67700" s="1" t="s">
        <v>67707</v>
      </c>
      <c r="B67700">
        <v>21.20000000000007</v>
      </c>
      <c r="C67700">
        <v>3.0990208787458817</v>
      </c>
      <c r="D67700">
        <v>1.4833543517670362</v>
      </c>
      <c r="E67700">
        <v>1.6156665269788455</v>
      </c>
      <c r="F67700">
        <v>0.72654252800536057</v>
      </c>
      <c r="G67700">
        <v>21.10000000000003</v>
      </c>
      <c r="H67700">
        <v>187500000</v>
      </c>
      <c r="I67700">
        <v>0</v>
      </c>
    </row>
    <row r="67701" spans="1:9" x14ac:dyDescent="0.25">
      <c r="A67701" s="1" t="s">
        <v>67708</v>
      </c>
      <c r="B67701">
        <v>21.300000000000054</v>
      </c>
      <c r="C67701">
        <v>3.275650563709807</v>
      </c>
      <c r="D67701">
        <v>1.5707479448340047</v>
      </c>
      <c r="E67701">
        <v>1.7049026188758023</v>
      </c>
      <c r="F67701">
        <v>0.72654252800536057</v>
      </c>
      <c r="G67701">
        <v>21.200000000000031</v>
      </c>
      <c r="H67701">
        <v>203125000</v>
      </c>
      <c r="I67701">
        <v>0</v>
      </c>
    </row>
    <row r="67702" spans="1:9" x14ac:dyDescent="0.25">
      <c r="A67702" s="1" t="s">
        <v>67709</v>
      </c>
      <c r="B67702">
        <v>21.400000000000063</v>
      </c>
      <c r="C67702">
        <v>3.5480136912879252</v>
      </c>
      <c r="D67702">
        <v>1.7046568484778417</v>
      </c>
      <c r="E67702">
        <v>1.8433568428100835</v>
      </c>
      <c r="F67702">
        <v>0.8828741260426094</v>
      </c>
      <c r="G67702">
        <v>21.300000000000033</v>
      </c>
      <c r="H67702">
        <v>125000000</v>
      </c>
      <c r="I67702">
        <v>0</v>
      </c>
    </row>
    <row r="67703" spans="1:9" x14ac:dyDescent="0.25">
      <c r="A67703" s="1" t="s">
        <v>67710</v>
      </c>
      <c r="B67703">
        <v>21.500000000000028</v>
      </c>
      <c r="C67703">
        <v>3.6110121608375136</v>
      </c>
      <c r="D67703">
        <v>1.7355765230156326</v>
      </c>
      <c r="E67703">
        <v>1.8754356378218811</v>
      </c>
      <c r="F67703">
        <v>0.90266729476671248</v>
      </c>
      <c r="G67703">
        <v>21.400000000000034</v>
      </c>
      <c r="H67703">
        <v>218750000</v>
      </c>
      <c r="I67703">
        <v>0</v>
      </c>
    </row>
    <row r="67704" spans="1:9" x14ac:dyDescent="0.25">
      <c r="A67704" s="1" t="s">
        <v>67711</v>
      </c>
      <c r="B67704">
        <v>21.600000000000055</v>
      </c>
      <c r="C67704">
        <v>3.9135675068841942</v>
      </c>
      <c r="D67704">
        <v>1.8849269683298964</v>
      </c>
      <c r="E67704">
        <v>2.0286405385542978</v>
      </c>
      <c r="F67704">
        <v>1</v>
      </c>
      <c r="G67704">
        <v>21.500000000000036</v>
      </c>
      <c r="H67704">
        <v>140625000</v>
      </c>
      <c r="I67704">
        <v>0</v>
      </c>
    </row>
    <row r="67705" spans="1:9" x14ac:dyDescent="0.25">
      <c r="A67705" s="1" t="s">
        <v>67712</v>
      </c>
      <c r="B67705">
        <v>21.700000000000074</v>
      </c>
      <c r="C67705">
        <v>3.9140121012074975</v>
      </c>
      <c r="D67705">
        <v>1.8849269683298964</v>
      </c>
      <c r="E67705">
        <v>2.0290851328776012</v>
      </c>
      <c r="F67705">
        <v>1</v>
      </c>
      <c r="G67705">
        <v>21.600000000000037</v>
      </c>
      <c r="H67705">
        <v>140625000</v>
      </c>
      <c r="I67705">
        <v>0</v>
      </c>
    </row>
    <row r="67706" spans="1:9" x14ac:dyDescent="0.25">
      <c r="A67706" s="1" t="s">
        <v>67713</v>
      </c>
      <c r="B67706">
        <v>23.850000000000058</v>
      </c>
      <c r="C67706">
        <v>6.9794165650220954</v>
      </c>
      <c r="D67706">
        <v>3.4218464743984556</v>
      </c>
      <c r="E67706">
        <v>3.5575700906236367</v>
      </c>
      <c r="F67706">
        <v>1</v>
      </c>
      <c r="G67706">
        <v>23.800000000000068</v>
      </c>
      <c r="H67706">
        <v>187500000</v>
      </c>
      <c r="I67706">
        <v>0</v>
      </c>
    </row>
    <row r="67707" spans="1:9" x14ac:dyDescent="0.25">
      <c r="A67707" s="1" t="s">
        <v>67714</v>
      </c>
      <c r="B67707">
        <v>23.900000000000045</v>
      </c>
      <c r="C67707">
        <v>7.203777901619457</v>
      </c>
      <c r="D67707">
        <v>3.5326005099342352</v>
      </c>
      <c r="E67707">
        <v>3.6711773916852222</v>
      </c>
      <c r="F67707">
        <v>-1</v>
      </c>
      <c r="G67707">
        <v>23.800000000000068</v>
      </c>
      <c r="H67707">
        <v>203125000</v>
      </c>
      <c r="I67707">
        <v>0</v>
      </c>
    </row>
    <row r="67708" spans="1:9" x14ac:dyDescent="0.25">
      <c r="A67708" s="1" t="s">
        <v>67715</v>
      </c>
      <c r="B67708">
        <v>22.699999999999903</v>
      </c>
      <c r="C67708">
        <v>5.7581338221222884</v>
      </c>
      <c r="D67708">
        <v>2.9613557685771341</v>
      </c>
      <c r="E67708">
        <v>2.7967780535451596</v>
      </c>
      <c r="F67708">
        <v>-1</v>
      </c>
      <c r="G67708">
        <v>23.000000000000057</v>
      </c>
      <c r="H67708">
        <v>218750000</v>
      </c>
      <c r="I67708">
        <v>0</v>
      </c>
    </row>
    <row r="67709" spans="1:9" x14ac:dyDescent="0.25">
      <c r="A67709" s="1" t="s">
        <v>67716</v>
      </c>
      <c r="B67709">
        <v>22.800000000000018</v>
      </c>
      <c r="C67709">
        <v>5.8699918673856013</v>
      </c>
      <c r="D67709">
        <v>3.0177075753739757</v>
      </c>
      <c r="E67709">
        <v>2.8522842920116314</v>
      </c>
      <c r="F67709">
        <v>-1</v>
      </c>
      <c r="G67709">
        <v>23.100000000000058</v>
      </c>
      <c r="H67709">
        <v>218750000</v>
      </c>
      <c r="I67709">
        <v>0</v>
      </c>
    </row>
    <row r="67710" spans="1:9" x14ac:dyDescent="0.25">
      <c r="A67710" s="1" t="s">
        <v>67717</v>
      </c>
      <c r="B67710">
        <v>23.299999999999955</v>
      </c>
      <c r="C67710">
        <v>5.9138956599272614</v>
      </c>
      <c r="D67710">
        <v>2.8763615533002773</v>
      </c>
      <c r="E67710">
        <v>3.0375341066269921</v>
      </c>
      <c r="F67710">
        <v>1</v>
      </c>
      <c r="G67710">
        <v>23.600000000000065</v>
      </c>
      <c r="H67710">
        <v>187500000</v>
      </c>
      <c r="I67710">
        <v>0</v>
      </c>
    </row>
    <row r="67711" spans="1:9" x14ac:dyDescent="0.25">
      <c r="A67711" s="1" t="s">
        <v>67718</v>
      </c>
      <c r="B67711">
        <v>23.299999999999876</v>
      </c>
      <c r="C67711">
        <v>5.9616385807674046</v>
      </c>
      <c r="D67711">
        <v>2.8989255786530621</v>
      </c>
      <c r="E67711">
        <v>3.0627130021143483</v>
      </c>
      <c r="F67711">
        <v>1</v>
      </c>
      <c r="G67711">
        <v>23.600000000000065</v>
      </c>
      <c r="H67711">
        <v>234375000</v>
      </c>
      <c r="I67711">
        <v>0</v>
      </c>
    </row>
    <row r="67712" spans="1:9" x14ac:dyDescent="0.25">
      <c r="A67712" s="1" t="s">
        <v>67719</v>
      </c>
      <c r="B67712">
        <v>22.799999999999915</v>
      </c>
      <c r="C67712">
        <v>5.7224453043043244</v>
      </c>
      <c r="D67712">
        <v>2.9344592681901491</v>
      </c>
      <c r="E67712">
        <v>2.7879860361141784</v>
      </c>
      <c r="F67712">
        <v>-1</v>
      </c>
      <c r="G67712">
        <v>23.100000000000058</v>
      </c>
      <c r="H67712">
        <v>218750000</v>
      </c>
      <c r="I67712">
        <v>0</v>
      </c>
    </row>
    <row r="67713" spans="1:9" x14ac:dyDescent="0.25">
      <c r="A67713" s="1" t="s">
        <v>67720</v>
      </c>
      <c r="B67713">
        <v>22.700000000000049</v>
      </c>
      <c r="C67713">
        <v>5.7986584810053046</v>
      </c>
      <c r="D67713">
        <v>2.8345307539382469</v>
      </c>
      <c r="E67713">
        <v>2.9641277270670612</v>
      </c>
      <c r="F67713">
        <v>1</v>
      </c>
      <c r="G67713">
        <v>23.000000000000057</v>
      </c>
      <c r="H67713">
        <v>218750000</v>
      </c>
      <c r="I67713">
        <v>0</v>
      </c>
    </row>
    <row r="67714" spans="1:9" x14ac:dyDescent="0.25">
      <c r="A67714" s="1" t="s">
        <v>67721</v>
      </c>
      <c r="B67714">
        <v>26.949999999999932</v>
      </c>
      <c r="C67714">
        <v>11.732461437687327</v>
      </c>
      <c r="D67714">
        <v>9.0677552140513598</v>
      </c>
      <c r="E67714">
        <v>2.664706223635966</v>
      </c>
      <c r="F67714">
        <v>1</v>
      </c>
      <c r="G67714">
        <v>26.900000000000112</v>
      </c>
      <c r="H67714">
        <v>156250000</v>
      </c>
      <c r="I67714">
        <v>0</v>
      </c>
    </row>
    <row r="67715" spans="1:9" x14ac:dyDescent="0.25">
      <c r="A67715" s="1" t="s">
        <v>67722</v>
      </c>
      <c r="B67715">
        <v>26.949999999999928</v>
      </c>
      <c r="C67715">
        <v>9.1750399362501529</v>
      </c>
      <c r="D67715">
        <v>4.6488201821194384</v>
      </c>
      <c r="E67715">
        <v>4.5262197541307367</v>
      </c>
      <c r="F67715">
        <v>-1</v>
      </c>
      <c r="G67715">
        <v>26.900000000000112</v>
      </c>
      <c r="H67715">
        <v>187500000</v>
      </c>
      <c r="I67715">
        <v>0</v>
      </c>
    </row>
    <row r="67716" spans="1:9" x14ac:dyDescent="0.25">
      <c r="A67716" s="1" t="s">
        <v>67723</v>
      </c>
      <c r="B67716">
        <v>21.400000000000034</v>
      </c>
      <c r="C67716">
        <v>3.7636859959685234</v>
      </c>
      <c r="D67716">
        <v>1.9392818178188542</v>
      </c>
      <c r="E67716">
        <v>1.8244041781496692</v>
      </c>
      <c r="F67716">
        <v>-0.72654252800536057</v>
      </c>
      <c r="G67716">
        <v>21.300000000000033</v>
      </c>
      <c r="H67716">
        <v>156250000</v>
      </c>
      <c r="I67716">
        <v>0</v>
      </c>
    </row>
    <row r="67717" spans="1:9" x14ac:dyDescent="0.25">
      <c r="A67717" s="1" t="s">
        <v>67724</v>
      </c>
      <c r="B67717">
        <v>21.399999999999881</v>
      </c>
      <c r="C67717">
        <v>3.6911177867052589</v>
      </c>
      <c r="D67717">
        <v>1.9045262449887987</v>
      </c>
      <c r="E67717">
        <v>1.7865915417164602</v>
      </c>
      <c r="F67717">
        <v>-0.72654252800536057</v>
      </c>
      <c r="G67717">
        <v>21.300000000000033</v>
      </c>
      <c r="H67717">
        <v>140625000</v>
      </c>
      <c r="I67717">
        <v>0</v>
      </c>
    </row>
    <row r="67718" spans="1:9" x14ac:dyDescent="0.25">
      <c r="A67718" s="1" t="s">
        <v>67725</v>
      </c>
      <c r="B67718">
        <v>22.100000000000041</v>
      </c>
      <c r="C67718">
        <v>4.0561654521031034</v>
      </c>
      <c r="D67718">
        <v>1.9449959509820367</v>
      </c>
      <c r="E67718">
        <v>2.1111695011210752</v>
      </c>
      <c r="F67718">
        <v>1</v>
      </c>
      <c r="G67718">
        <v>22.000000000000043</v>
      </c>
      <c r="H67718">
        <v>203125000</v>
      </c>
      <c r="I67718">
        <v>0</v>
      </c>
    </row>
    <row r="67719" spans="1:9" x14ac:dyDescent="0.25">
      <c r="A67719" s="1" t="s">
        <v>67726</v>
      </c>
      <c r="B67719">
        <v>22.09999999999992</v>
      </c>
      <c r="C67719">
        <v>4.039350975380593</v>
      </c>
      <c r="D67719">
        <v>1.9360298378063074</v>
      </c>
      <c r="E67719">
        <v>2.1033211375742913</v>
      </c>
      <c r="F67719">
        <v>1</v>
      </c>
      <c r="G67719">
        <v>22.000000000000043</v>
      </c>
      <c r="H67719">
        <v>218750000</v>
      </c>
      <c r="I67719">
        <v>0</v>
      </c>
    </row>
    <row r="67720" spans="1:9" x14ac:dyDescent="0.25">
      <c r="A67720" s="1" t="s">
        <v>67727</v>
      </c>
      <c r="B67720">
        <v>22.249999999999929</v>
      </c>
      <c r="C67720">
        <v>3.8150978071171289</v>
      </c>
      <c r="D67720">
        <v>1.8220233768848071</v>
      </c>
      <c r="E67720">
        <v>1.9930744302323218</v>
      </c>
      <c r="F67720">
        <v>1</v>
      </c>
      <c r="G67720">
        <v>22.200000000000045</v>
      </c>
      <c r="H67720">
        <v>156250000</v>
      </c>
      <c r="I67720">
        <v>0</v>
      </c>
    </row>
    <row r="67721" spans="1:9" x14ac:dyDescent="0.25">
      <c r="A67721" s="1" t="s">
        <v>67728</v>
      </c>
      <c r="B67721">
        <v>22.25000000000005</v>
      </c>
      <c r="C67721">
        <v>3.8243469374851919</v>
      </c>
      <c r="D67721">
        <v>1.8264398520957315</v>
      </c>
      <c r="E67721">
        <v>1.9979070853894605</v>
      </c>
      <c r="F67721">
        <v>1</v>
      </c>
      <c r="G67721">
        <v>22.200000000000045</v>
      </c>
      <c r="H67721">
        <v>203125000</v>
      </c>
      <c r="I67721">
        <v>0</v>
      </c>
    </row>
    <row r="67722" spans="1:9" x14ac:dyDescent="0.25">
      <c r="A67722" s="1" t="s">
        <v>67729</v>
      </c>
      <c r="B67722">
        <v>21.350000000000065</v>
      </c>
      <c r="C67722">
        <v>3.5002514212266682</v>
      </c>
      <c r="D67722">
        <v>1.8164252356044006</v>
      </c>
      <c r="E67722">
        <v>1.6838261856222676</v>
      </c>
      <c r="F67722">
        <v>-1</v>
      </c>
      <c r="G67722">
        <v>21.300000000000033</v>
      </c>
      <c r="H67722">
        <v>171875000</v>
      </c>
      <c r="I67722">
        <v>0</v>
      </c>
    </row>
    <row r="67723" spans="1:9" x14ac:dyDescent="0.25">
      <c r="A67723" s="1" t="s">
        <v>67730</v>
      </c>
      <c r="B67723">
        <v>21.350000000000065</v>
      </c>
      <c r="C67723">
        <v>3.5609964070676816</v>
      </c>
      <c r="D67723">
        <v>1.8476241698922751</v>
      </c>
      <c r="E67723">
        <v>1.7133722371754065</v>
      </c>
      <c r="F67723">
        <v>-1</v>
      </c>
      <c r="G67723">
        <v>21.300000000000033</v>
      </c>
      <c r="H67723">
        <v>218750000</v>
      </c>
      <c r="I67723">
        <v>0</v>
      </c>
    </row>
    <row r="67724" spans="1:9" x14ac:dyDescent="0.25">
      <c r="A67724" s="1" t="s">
        <v>67731</v>
      </c>
      <c r="B67724">
        <v>21.449999999999886</v>
      </c>
      <c r="C67724">
        <v>3.453898260207624</v>
      </c>
      <c r="D67724">
        <v>1.7955862369797662</v>
      </c>
      <c r="E67724">
        <v>1.6583120232278579</v>
      </c>
      <c r="F67724">
        <v>-1</v>
      </c>
      <c r="G67724">
        <v>21.400000000000034</v>
      </c>
      <c r="H67724">
        <v>156250000</v>
      </c>
      <c r="I67724">
        <v>0</v>
      </c>
    </row>
    <row r="67725" spans="1:9" x14ac:dyDescent="0.25">
      <c r="A67725" s="1" t="s">
        <v>67732</v>
      </c>
      <c r="B67725">
        <v>21.550000000000072</v>
      </c>
      <c r="C67725">
        <v>3.4913604070443363</v>
      </c>
      <c r="D67725">
        <v>1.8147618889826411</v>
      </c>
      <c r="E67725">
        <v>1.6765985180616951</v>
      </c>
      <c r="F67725">
        <v>-1</v>
      </c>
      <c r="G67725">
        <v>21.500000000000036</v>
      </c>
      <c r="H67725">
        <v>156250000</v>
      </c>
      <c r="I67725">
        <v>0</v>
      </c>
    </row>
    <row r="67726" spans="1:9" x14ac:dyDescent="0.25">
      <c r="A67726" s="1" t="s">
        <v>67733</v>
      </c>
      <c r="B67726">
        <v>21.649999999999938</v>
      </c>
      <c r="C67726">
        <v>3.6700574026269592</v>
      </c>
      <c r="D67726">
        <v>1.9049985033477039</v>
      </c>
      <c r="E67726">
        <v>1.7650588992792553</v>
      </c>
      <c r="F67726">
        <v>-1</v>
      </c>
      <c r="G67726">
        <v>21.600000000000037</v>
      </c>
      <c r="H67726">
        <v>203125000</v>
      </c>
      <c r="I67726">
        <v>0</v>
      </c>
    </row>
    <row r="67727" spans="1:9" x14ac:dyDescent="0.25">
      <c r="A67727" s="1" t="s">
        <v>67734</v>
      </c>
      <c r="B67727">
        <v>21.750000000000028</v>
      </c>
      <c r="C67727">
        <v>3.710877505393146</v>
      </c>
      <c r="D67727">
        <v>1.9254628002626042</v>
      </c>
      <c r="E67727">
        <v>1.7854147051305418</v>
      </c>
      <c r="F67727">
        <v>-1</v>
      </c>
      <c r="G67727">
        <v>21.700000000000038</v>
      </c>
      <c r="H67727">
        <v>156250000</v>
      </c>
      <c r="I67727">
        <v>0</v>
      </c>
    </row>
    <row r="67728" spans="1:9" x14ac:dyDescent="0.25">
      <c r="A67728" s="1" t="s">
        <v>67735</v>
      </c>
      <c r="B67728">
        <v>23.800000000000033</v>
      </c>
      <c r="C67728">
        <v>6.630096881752559</v>
      </c>
      <c r="D67728">
        <v>3.2385654558363357</v>
      </c>
      <c r="E67728">
        <v>3.3915314259162339</v>
      </c>
      <c r="F67728">
        <v>1</v>
      </c>
      <c r="G67728">
        <v>24.100000000000072</v>
      </c>
      <c r="H67728">
        <v>234375000</v>
      </c>
      <c r="I67728">
        <v>0</v>
      </c>
    </row>
    <row r="67729" spans="1:9" x14ac:dyDescent="0.25">
      <c r="A67729" s="1" t="s">
        <v>67736</v>
      </c>
      <c r="B67729">
        <v>23.599999999999898</v>
      </c>
      <c r="C67729">
        <v>6.3031370500177317</v>
      </c>
      <c r="D67729">
        <v>3.073270868774487</v>
      </c>
      <c r="E67729">
        <v>3.2298661812432519</v>
      </c>
      <c r="F67729">
        <v>1</v>
      </c>
      <c r="G67729">
        <v>23.90000000000007</v>
      </c>
      <c r="H67729">
        <v>156250000</v>
      </c>
      <c r="I67729">
        <v>0</v>
      </c>
    </row>
    <row r="67730" spans="1:9" x14ac:dyDescent="0.25">
      <c r="A67730" s="1" t="s">
        <v>67737</v>
      </c>
      <c r="B67730">
        <v>20.799999999999947</v>
      </c>
      <c r="C67730">
        <v>1.7881710129403712</v>
      </c>
      <c r="D67730">
        <v>0.97429241746516437</v>
      </c>
      <c r="E67730">
        <v>0.8138785954752068</v>
      </c>
      <c r="F67730">
        <v>-9.9464779801870407E-2</v>
      </c>
      <c r="G67730">
        <v>20.700000000000024</v>
      </c>
      <c r="H67730">
        <v>187500000</v>
      </c>
      <c r="I67730">
        <v>0</v>
      </c>
    </row>
    <row r="67731" spans="1:9" x14ac:dyDescent="0.25">
      <c r="A67731" s="1" t="s">
        <v>67738</v>
      </c>
      <c r="B67731">
        <v>20.899999999999984</v>
      </c>
      <c r="C67731">
        <v>1.9053371755980146</v>
      </c>
      <c r="D67731">
        <v>1.034517693216876</v>
      </c>
      <c r="E67731">
        <v>0.8708194823811386</v>
      </c>
      <c r="F67731">
        <v>-9.2960043361977274E-2</v>
      </c>
      <c r="G67731">
        <v>20.800000000000026</v>
      </c>
      <c r="H67731">
        <v>140625000</v>
      </c>
      <c r="I67731">
        <v>0</v>
      </c>
    </row>
    <row r="67732" spans="1:9" x14ac:dyDescent="0.25">
      <c r="A67732" s="1" t="s">
        <v>67739</v>
      </c>
      <c r="B67732">
        <v>20.900000000000031</v>
      </c>
      <c r="C67732">
        <v>1.8467461070861617</v>
      </c>
      <c r="D67732">
        <v>0.83537948679122742</v>
      </c>
      <c r="E67732">
        <v>1.0113666202949343</v>
      </c>
      <c r="F67732">
        <v>0.12181931371306787</v>
      </c>
      <c r="G67732">
        <v>20.800000000000026</v>
      </c>
      <c r="H67732">
        <v>140625000</v>
      </c>
      <c r="I67732">
        <v>0</v>
      </c>
    </row>
    <row r="67733" spans="1:9" x14ac:dyDescent="0.25">
      <c r="A67733" s="1" t="s">
        <v>67740</v>
      </c>
      <c r="B67733">
        <v>20.900000000000034</v>
      </c>
      <c r="C67733">
        <v>1.8879930552978874</v>
      </c>
      <c r="D67733">
        <v>0.85495168877683092</v>
      </c>
      <c r="E67733">
        <v>1.0330413665210565</v>
      </c>
      <c r="F67733">
        <v>0.12716602051282822</v>
      </c>
      <c r="G67733">
        <v>20.800000000000026</v>
      </c>
      <c r="H67733">
        <v>156250000</v>
      </c>
      <c r="I67733">
        <v>0</v>
      </c>
    </row>
    <row r="67734" spans="1:9" x14ac:dyDescent="0.25">
      <c r="A67734" s="1" t="s">
        <v>67741</v>
      </c>
      <c r="B67734">
        <v>21.100000000000033</v>
      </c>
      <c r="C67734">
        <v>1.8230531403725143</v>
      </c>
      <c r="D67734">
        <v>0.82004548204661054</v>
      </c>
      <c r="E67734">
        <v>1.0030076583259038</v>
      </c>
      <c r="F67734">
        <v>9.6616117294691328E-2</v>
      </c>
      <c r="G67734">
        <v>21.000000000000028</v>
      </c>
      <c r="H67734">
        <v>234375000</v>
      </c>
      <c r="I67734">
        <v>0</v>
      </c>
    </row>
    <row r="67735" spans="1:9" x14ac:dyDescent="0.25">
      <c r="A67735" s="1" t="s">
        <v>67742</v>
      </c>
      <c r="B67735">
        <v>21.09999999999998</v>
      </c>
      <c r="C67735">
        <v>1.8345430091136383</v>
      </c>
      <c r="D67735">
        <v>0.82513533647564463</v>
      </c>
      <c r="E67735">
        <v>1.0094076726379937</v>
      </c>
      <c r="F67735">
        <v>9.7699172989515137E-2</v>
      </c>
      <c r="G67735">
        <v>21.000000000000028</v>
      </c>
      <c r="H67735">
        <v>140625000</v>
      </c>
      <c r="I67735">
        <v>0</v>
      </c>
    </row>
    <row r="67736" spans="1:9" x14ac:dyDescent="0.25">
      <c r="A67736" s="1" t="s">
        <v>67743</v>
      </c>
      <c r="B67736">
        <v>21.300000000000011</v>
      </c>
      <c r="C67736">
        <v>2.2499336204068014</v>
      </c>
      <c r="D67736">
        <v>1.0306041126944345</v>
      </c>
      <c r="E67736">
        <v>1.2193295077123669</v>
      </c>
      <c r="F67736">
        <v>0.11153444374107258</v>
      </c>
      <c r="G67736">
        <v>21.200000000000031</v>
      </c>
      <c r="H67736">
        <v>203125000</v>
      </c>
      <c r="I67736">
        <v>0</v>
      </c>
    </row>
    <row r="67737" spans="1:9" x14ac:dyDescent="0.25">
      <c r="A67737" s="1" t="s">
        <v>67744</v>
      </c>
      <c r="B67737">
        <v>21.299999999999955</v>
      </c>
      <c r="C67737">
        <v>2.253572010738246</v>
      </c>
      <c r="D67737">
        <v>1.0321828158609438</v>
      </c>
      <c r="E67737">
        <v>1.2213891948773021</v>
      </c>
      <c r="F67737">
        <v>0.1122877406928513</v>
      </c>
      <c r="G67737">
        <v>21.200000000000031</v>
      </c>
      <c r="H67737">
        <v>156250000</v>
      </c>
      <c r="I67737">
        <v>0</v>
      </c>
    </row>
    <row r="67738" spans="1:9" x14ac:dyDescent="0.25">
      <c r="A67738" s="1" t="s">
        <v>67745</v>
      </c>
      <c r="B67738">
        <v>21.100000000000033</v>
      </c>
      <c r="C67738">
        <v>2.320795102175703</v>
      </c>
      <c r="D67738">
        <v>1.2483262381748412</v>
      </c>
      <c r="E67738">
        <v>1.0724688640008617</v>
      </c>
      <c r="F67738">
        <v>-0.16130621740592366</v>
      </c>
      <c r="G67738">
        <v>21.000000000000028</v>
      </c>
      <c r="H67738">
        <v>156250000</v>
      </c>
      <c r="I67738">
        <v>0</v>
      </c>
    </row>
    <row r="67739" spans="1:9" x14ac:dyDescent="0.25">
      <c r="A67739" s="1" t="s">
        <v>67746</v>
      </c>
      <c r="B67739">
        <v>22.59999999999992</v>
      </c>
      <c r="C67739">
        <v>4.7553664114305807</v>
      </c>
      <c r="D67739">
        <v>2.2882015221725092</v>
      </c>
      <c r="E67739">
        <v>2.4671648892580729</v>
      </c>
      <c r="F67739">
        <v>0.86246770537464812</v>
      </c>
      <c r="G67739">
        <v>22.50000000000005</v>
      </c>
      <c r="H67739">
        <v>234375000</v>
      </c>
      <c r="I67739">
        <v>0</v>
      </c>
    </row>
    <row r="67740" spans="1:9" x14ac:dyDescent="0.25">
      <c r="A67740" s="1" t="s">
        <v>67747</v>
      </c>
      <c r="B67740">
        <v>21.199999999999967</v>
      </c>
      <c r="C67740">
        <v>2.2869314978749387</v>
      </c>
      <c r="D67740">
        <v>1.2339275089588391</v>
      </c>
      <c r="E67740">
        <v>1.0530039889160996</v>
      </c>
      <c r="F67740">
        <v>-0.17582322937792227</v>
      </c>
      <c r="G67740">
        <v>21.10000000000003</v>
      </c>
      <c r="H67740">
        <v>203125000</v>
      </c>
      <c r="I67740">
        <v>0</v>
      </c>
    </row>
    <row r="67741" spans="1:9" x14ac:dyDescent="0.25">
      <c r="A67741" s="1" t="s">
        <v>67748</v>
      </c>
      <c r="B67741">
        <v>21.300000000000036</v>
      </c>
      <c r="C67741">
        <v>2.3083092868763808</v>
      </c>
      <c r="D67741">
        <v>1.2451031507929358</v>
      </c>
      <c r="E67741">
        <v>1.0632061360834451</v>
      </c>
      <c r="F67741">
        <v>-0.17619973978432579</v>
      </c>
      <c r="G67741">
        <v>21.200000000000031</v>
      </c>
      <c r="H67741">
        <v>187500000</v>
      </c>
      <c r="I67741">
        <v>0</v>
      </c>
    </row>
    <row r="67742" spans="1:9" x14ac:dyDescent="0.25">
      <c r="A67742" s="1" t="s">
        <v>67749</v>
      </c>
      <c r="B67742">
        <v>21.399999999999963</v>
      </c>
      <c r="C67742">
        <v>2.4308527867364651</v>
      </c>
      <c r="D67742">
        <v>1.3072834990366684</v>
      </c>
      <c r="E67742">
        <v>1.1235692876997967</v>
      </c>
      <c r="F67742">
        <v>-0.16314605061976817</v>
      </c>
      <c r="G67742">
        <v>21.300000000000033</v>
      </c>
      <c r="H67742">
        <v>187500000</v>
      </c>
      <c r="I67742">
        <v>0</v>
      </c>
    </row>
    <row r="67743" spans="1:9" x14ac:dyDescent="0.25">
      <c r="A67743" s="1" t="s">
        <v>67750</v>
      </c>
      <c r="B67743">
        <v>21.399999999999942</v>
      </c>
      <c r="C67743">
        <v>2.4339603725342669</v>
      </c>
      <c r="D67743">
        <v>1.3088681607963837</v>
      </c>
      <c r="E67743">
        <v>1.1250922117378832</v>
      </c>
      <c r="F67743">
        <v>-0.16577295995519936</v>
      </c>
      <c r="G67743">
        <v>21.300000000000033</v>
      </c>
      <c r="H67743">
        <v>171875000</v>
      </c>
      <c r="I67743">
        <v>0</v>
      </c>
    </row>
    <row r="67744" spans="1:9" x14ac:dyDescent="0.25">
      <c r="A67744" s="1" t="s">
        <v>67751</v>
      </c>
      <c r="B67744">
        <v>21.000000000000025</v>
      </c>
      <c r="C67744">
        <v>2.509418795427472</v>
      </c>
      <c r="D67744">
        <v>1.3346276674999538</v>
      </c>
      <c r="E67744">
        <v>1.1747911279275183</v>
      </c>
      <c r="F67744">
        <v>-0.56205967149817626</v>
      </c>
      <c r="G67744">
        <v>20.900000000000027</v>
      </c>
      <c r="H67744">
        <v>218750000</v>
      </c>
      <c r="I67744">
        <v>0</v>
      </c>
    </row>
    <row r="67745" spans="1:9" x14ac:dyDescent="0.25">
      <c r="A67745" s="1" t="s">
        <v>67752</v>
      </c>
      <c r="B67745">
        <v>21.100000000000019</v>
      </c>
      <c r="C67745">
        <v>2.5247941110017122</v>
      </c>
      <c r="D67745">
        <v>1.3438100745554813</v>
      </c>
      <c r="E67745">
        <v>1.180984036446231</v>
      </c>
      <c r="F67745">
        <v>-0.48909993454520784</v>
      </c>
      <c r="G67745">
        <v>21.000000000000028</v>
      </c>
      <c r="H67745">
        <v>156250000</v>
      </c>
      <c r="I67745">
        <v>0</v>
      </c>
    </row>
    <row r="67746" spans="1:9" x14ac:dyDescent="0.25">
      <c r="A67746" s="1" t="s">
        <v>67753</v>
      </c>
      <c r="B67746">
        <v>20.999999999999989</v>
      </c>
      <c r="C67746">
        <v>1.9727524617769352</v>
      </c>
      <c r="D67746">
        <v>1.0748390034192443</v>
      </c>
      <c r="E67746">
        <v>0.89791345835769087</v>
      </c>
      <c r="F67746">
        <v>-0.13774289601277889</v>
      </c>
      <c r="G67746">
        <v>20.900000000000027</v>
      </c>
      <c r="H67746">
        <v>187500000</v>
      </c>
      <c r="I67746">
        <v>0</v>
      </c>
    </row>
    <row r="67747" spans="1:9" x14ac:dyDescent="0.25">
      <c r="A67747" s="1" t="s">
        <v>67754</v>
      </c>
      <c r="B67747">
        <v>21.100000000000037</v>
      </c>
      <c r="C67747">
        <v>2.0258726258705293</v>
      </c>
      <c r="D67747">
        <v>1.1030376132438149</v>
      </c>
      <c r="E67747">
        <v>0.92283501262671441</v>
      </c>
      <c r="F67747">
        <v>-0.12829256860995919</v>
      </c>
      <c r="G67747">
        <v>21.000000000000028</v>
      </c>
      <c r="H67747">
        <v>234375000</v>
      </c>
      <c r="I67747">
        <v>0</v>
      </c>
    </row>
    <row r="67748" spans="1:9" x14ac:dyDescent="0.25">
      <c r="A67748" s="1" t="s">
        <v>67755</v>
      </c>
      <c r="B67748">
        <v>20.700000000000042</v>
      </c>
      <c r="C67748">
        <v>1.5988236359121188</v>
      </c>
      <c r="D67748">
        <v>0.71968015446223887</v>
      </c>
      <c r="E67748">
        <v>0.87914348144987997</v>
      </c>
      <c r="F67748">
        <v>9.2015908131127144E-2</v>
      </c>
      <c r="G67748">
        <v>20.600000000000023</v>
      </c>
      <c r="H67748">
        <v>140625000</v>
      </c>
      <c r="I67748">
        <v>0</v>
      </c>
    </row>
    <row r="67749" spans="1:9" x14ac:dyDescent="0.25">
      <c r="A67749" s="1" t="s">
        <v>67756</v>
      </c>
      <c r="B67749">
        <v>20.800000000000022</v>
      </c>
      <c r="C67749">
        <v>1.6306282768419189</v>
      </c>
      <c r="D67749">
        <v>0.73451688351226441</v>
      </c>
      <c r="E67749">
        <v>0.8961113933296545</v>
      </c>
      <c r="F67749">
        <v>9.6464486280133599E-2</v>
      </c>
      <c r="G67749">
        <v>20.700000000000024</v>
      </c>
      <c r="H67749">
        <v>203125000</v>
      </c>
      <c r="I67749">
        <v>0</v>
      </c>
    </row>
    <row r="67750" spans="1:9" x14ac:dyDescent="0.25">
      <c r="A67750" s="1" t="s">
        <v>67757</v>
      </c>
      <c r="B67750">
        <v>20.90000000000002</v>
      </c>
      <c r="C67750">
        <v>1.7364190233754044</v>
      </c>
      <c r="D67750">
        <v>0.78494522891617668</v>
      </c>
      <c r="E67750">
        <v>0.95147379445922775</v>
      </c>
      <c r="F67750">
        <v>8.2575320252833428E-2</v>
      </c>
      <c r="G67750">
        <v>20.800000000000026</v>
      </c>
      <c r="H67750">
        <v>156250000</v>
      </c>
      <c r="I67750">
        <v>0</v>
      </c>
    </row>
    <row r="67751" spans="1:9" x14ac:dyDescent="0.25">
      <c r="A67751" s="1" t="s">
        <v>67758</v>
      </c>
      <c r="B67751">
        <v>20.899999999999988</v>
      </c>
      <c r="C67751">
        <v>1.7426592542798143</v>
      </c>
      <c r="D67751">
        <v>0.78739333923615096</v>
      </c>
      <c r="E67751">
        <v>0.95526591504366332</v>
      </c>
      <c r="F67751">
        <v>8.366225329900967E-2</v>
      </c>
      <c r="G67751">
        <v>20.800000000000026</v>
      </c>
      <c r="H67751">
        <v>218750000</v>
      </c>
      <c r="I67751">
        <v>0</v>
      </c>
    </row>
    <row r="67752" spans="1:9" x14ac:dyDescent="0.25">
      <c r="A67752" s="1" t="s">
        <v>67759</v>
      </c>
      <c r="B67752">
        <v>21.099999999999969</v>
      </c>
      <c r="C67752">
        <v>2.1834254836513929</v>
      </c>
      <c r="D67752">
        <v>1.0055363375881003</v>
      </c>
      <c r="E67752">
        <v>1.1778891460632925</v>
      </c>
      <c r="F67752">
        <v>0.10674210644910787</v>
      </c>
      <c r="G67752">
        <v>21.000000000000028</v>
      </c>
      <c r="H67752">
        <v>171875000</v>
      </c>
      <c r="I67752">
        <v>0</v>
      </c>
    </row>
    <row r="67753" spans="1:9" x14ac:dyDescent="0.25">
      <c r="A67753" s="1" t="s">
        <v>67760</v>
      </c>
      <c r="B67753">
        <v>21.199999999999967</v>
      </c>
      <c r="C67753">
        <v>2.1863404446835486</v>
      </c>
      <c r="D67753">
        <v>1.0067454016748978</v>
      </c>
      <c r="E67753">
        <v>1.1795950430086508</v>
      </c>
      <c r="F67753">
        <v>0.10693593566322246</v>
      </c>
      <c r="G67753">
        <v>21.10000000000003</v>
      </c>
      <c r="H67753">
        <v>203125000</v>
      </c>
      <c r="I67753">
        <v>0</v>
      </c>
    </row>
    <row r="67754" spans="1:9" x14ac:dyDescent="0.25">
      <c r="A67754" s="1" t="s">
        <v>67761</v>
      </c>
      <c r="B67754">
        <v>22.700000000000063</v>
      </c>
      <c r="C67754">
        <v>4.9464898891115858</v>
      </c>
      <c r="D67754">
        <v>2.3929592103772848</v>
      </c>
      <c r="E67754">
        <v>2.5535306787343002</v>
      </c>
      <c r="F67754">
        <v>1</v>
      </c>
      <c r="G67754">
        <v>22.600000000000051</v>
      </c>
      <c r="H67754">
        <v>171875000</v>
      </c>
      <c r="I67754">
        <v>0</v>
      </c>
    </row>
    <row r="67755" spans="1:9" x14ac:dyDescent="0.25">
      <c r="A67755" s="1" t="s">
        <v>67762</v>
      </c>
      <c r="B67755">
        <v>22.700000000000067</v>
      </c>
      <c r="C67755">
        <v>4.819497191388761</v>
      </c>
      <c r="D67755">
        <v>2.3277547546153379</v>
      </c>
      <c r="E67755">
        <v>2.4917424367734236</v>
      </c>
      <c r="F67755">
        <v>0.98501877339715094</v>
      </c>
      <c r="G67755">
        <v>22.600000000000051</v>
      </c>
      <c r="H67755">
        <v>203125000</v>
      </c>
      <c r="I67755">
        <v>0</v>
      </c>
    </row>
    <row r="67756" spans="1:9" x14ac:dyDescent="0.25">
      <c r="A67756" s="1" t="s">
        <v>67763</v>
      </c>
      <c r="B67756">
        <v>22.100000000000058</v>
      </c>
      <c r="C67756">
        <v>3.5039586680069643</v>
      </c>
      <c r="D67756">
        <v>1.663254712857825</v>
      </c>
      <c r="E67756">
        <v>1.8407039551491393</v>
      </c>
      <c r="F67756">
        <v>0.38031213900530592</v>
      </c>
      <c r="G67756">
        <v>22.000000000000043</v>
      </c>
      <c r="H67756">
        <v>187500000</v>
      </c>
      <c r="I67756">
        <v>0</v>
      </c>
    </row>
    <row r="67757" spans="1:9" x14ac:dyDescent="0.25">
      <c r="A67757" s="1" t="s">
        <v>67764</v>
      </c>
      <c r="B67757">
        <v>22.09999999999993</v>
      </c>
      <c r="C67757">
        <v>3.4676691969619355</v>
      </c>
      <c r="D67757">
        <v>1.6434236322268458</v>
      </c>
      <c r="E67757">
        <v>1.8242455647350897</v>
      </c>
      <c r="F67757">
        <v>0.31694124087032227</v>
      </c>
      <c r="G67757">
        <v>22.000000000000043</v>
      </c>
      <c r="H67757">
        <v>203125000</v>
      </c>
      <c r="I67757">
        <v>0</v>
      </c>
    </row>
    <row r="67758" spans="1:9" x14ac:dyDescent="0.25">
      <c r="A67758" s="1" t="s">
        <v>67765</v>
      </c>
      <c r="B67758">
        <v>21.700000000000028</v>
      </c>
      <c r="C67758">
        <v>2.6079998600878138</v>
      </c>
      <c r="D67758">
        <v>1.4039260791632784</v>
      </c>
      <c r="E67758">
        <v>1.2040737809245354</v>
      </c>
      <c r="F67758">
        <v>-0.23757963624007461</v>
      </c>
      <c r="G67758">
        <v>21.600000000000037</v>
      </c>
      <c r="H67758">
        <v>187500000</v>
      </c>
      <c r="I67758">
        <v>0</v>
      </c>
    </row>
    <row r="67759" spans="1:9" x14ac:dyDescent="0.25">
      <c r="A67759" s="1" t="s">
        <v>67766</v>
      </c>
      <c r="B67759">
        <v>21.700000000000028</v>
      </c>
      <c r="C67759">
        <v>2.6154029170041988</v>
      </c>
      <c r="D67759">
        <v>1.4076442602130235</v>
      </c>
      <c r="E67759">
        <v>1.2077586567911753</v>
      </c>
      <c r="F67759">
        <v>-0.24037741276241809</v>
      </c>
      <c r="G67759">
        <v>21.600000000000037</v>
      </c>
      <c r="H67759">
        <v>187500000</v>
      </c>
      <c r="I67759">
        <v>0</v>
      </c>
    </row>
    <row r="67760" spans="1:9" x14ac:dyDescent="0.25">
      <c r="A67760" s="1" t="s">
        <v>67767</v>
      </c>
      <c r="B67760">
        <v>21.200000000000003</v>
      </c>
      <c r="C67760">
        <v>2.7783824521048008</v>
      </c>
      <c r="D67760">
        <v>1.3138416616863879</v>
      </c>
      <c r="E67760">
        <v>1.4645407904184129</v>
      </c>
      <c r="F67760">
        <v>0.83134507073912456</v>
      </c>
      <c r="G67760">
        <v>21.10000000000003</v>
      </c>
      <c r="H67760">
        <v>171875000</v>
      </c>
      <c r="I67760">
        <v>0</v>
      </c>
    </row>
    <row r="67761" spans="1:9" x14ac:dyDescent="0.25">
      <c r="A67761" s="1" t="s">
        <v>67768</v>
      </c>
      <c r="B67761">
        <v>21.300000000000029</v>
      </c>
      <c r="C67761">
        <v>3.4454165989175856</v>
      </c>
      <c r="D67761">
        <v>1.6451801244520881</v>
      </c>
      <c r="E67761">
        <v>1.8002364744654975</v>
      </c>
      <c r="F67761">
        <v>1</v>
      </c>
      <c r="G67761">
        <v>21.200000000000031</v>
      </c>
      <c r="H67761">
        <v>125000000</v>
      </c>
      <c r="I67761">
        <v>0</v>
      </c>
    </row>
    <row r="67762" spans="1:9" x14ac:dyDescent="0.25">
      <c r="A67762" s="1" t="s">
        <v>67769</v>
      </c>
      <c r="B67762">
        <v>20.699999999999964</v>
      </c>
      <c r="C67762">
        <v>1.7172024252876765</v>
      </c>
      <c r="D67762">
        <v>0.93053255632170462</v>
      </c>
      <c r="E67762">
        <v>0.78666986896597191</v>
      </c>
      <c r="F67762">
        <v>-7.4736485085128201E-2</v>
      </c>
      <c r="G67762">
        <v>20.600000000000023</v>
      </c>
      <c r="H67762">
        <v>140625000</v>
      </c>
      <c r="I67762">
        <v>0</v>
      </c>
    </row>
    <row r="67763" spans="1:9" x14ac:dyDescent="0.25">
      <c r="A67763" s="1" t="s">
        <v>67770</v>
      </c>
      <c r="B67763">
        <v>20.700000000000038</v>
      </c>
      <c r="C67763">
        <v>1.8286890685176891</v>
      </c>
      <c r="D67763">
        <v>0.98791961599345512</v>
      </c>
      <c r="E67763">
        <v>0.84076945252423396</v>
      </c>
      <c r="F67763">
        <v>-7.0745091718761532E-2</v>
      </c>
      <c r="G67763">
        <v>20.600000000000023</v>
      </c>
      <c r="H67763">
        <v>187500000</v>
      </c>
      <c r="I67763">
        <v>0</v>
      </c>
    </row>
    <row r="67764" spans="1:9" x14ac:dyDescent="0.25">
      <c r="A67764" s="1" t="s">
        <v>67771</v>
      </c>
      <c r="B67764">
        <v>21.099999999999948</v>
      </c>
      <c r="C67764">
        <v>2.1450962269934513</v>
      </c>
      <c r="D67764">
        <v>0.9763207133954861</v>
      </c>
      <c r="E67764">
        <v>1.1687755135979652</v>
      </c>
      <c r="F67764">
        <v>0.16421230774869144</v>
      </c>
      <c r="G67764">
        <v>21.000000000000028</v>
      </c>
      <c r="H67764">
        <v>187500000</v>
      </c>
      <c r="I67764">
        <v>0</v>
      </c>
    </row>
    <row r="67765" spans="1:9" x14ac:dyDescent="0.25">
      <c r="A67765" s="1" t="s">
        <v>67772</v>
      </c>
      <c r="B67765">
        <v>21.200000000000031</v>
      </c>
      <c r="C67765">
        <v>2.195265168940046</v>
      </c>
      <c r="D67765">
        <v>1.0003690356765444</v>
      </c>
      <c r="E67765">
        <v>1.1948961332635015</v>
      </c>
      <c r="F67765">
        <v>0.17250358678588507</v>
      </c>
      <c r="G67765">
        <v>21.10000000000003</v>
      </c>
      <c r="H67765">
        <v>250000000</v>
      </c>
      <c r="I67765">
        <v>0</v>
      </c>
    </row>
    <row r="67766" spans="1:9" x14ac:dyDescent="0.25">
      <c r="A67766" s="1" t="s">
        <v>67773</v>
      </c>
      <c r="B67766">
        <v>21.300000000000036</v>
      </c>
      <c r="C67766">
        <v>1.9696966308926016</v>
      </c>
      <c r="D67766">
        <v>0.88517992226491016</v>
      </c>
      <c r="E67766">
        <v>1.0845167086276915</v>
      </c>
      <c r="F67766">
        <v>0.11797328213338742</v>
      </c>
      <c r="G67766">
        <v>21.200000000000031</v>
      </c>
      <c r="H67766">
        <v>109375000</v>
      </c>
      <c r="I67766">
        <v>0</v>
      </c>
    </row>
    <row r="67767" spans="1:9" x14ac:dyDescent="0.25">
      <c r="A67767" s="1" t="s">
        <v>67774</v>
      </c>
      <c r="B67767">
        <v>21.300000000000011</v>
      </c>
      <c r="C67767">
        <v>1.9866943304499691</v>
      </c>
      <c r="D67767">
        <v>0.89304048121507229</v>
      </c>
      <c r="E67767">
        <v>1.0936538492348968</v>
      </c>
      <c r="F67767">
        <v>0.12042844726202517</v>
      </c>
      <c r="G67767">
        <v>21.200000000000031</v>
      </c>
      <c r="H67767">
        <v>187500000</v>
      </c>
      <c r="I67767">
        <v>0</v>
      </c>
    </row>
    <row r="67768" spans="1:9" x14ac:dyDescent="0.25">
      <c r="A67768" s="1" t="s">
        <v>67775</v>
      </c>
      <c r="B67768">
        <v>21.500000000000021</v>
      </c>
      <c r="C67768">
        <v>2.30668475196395</v>
      </c>
      <c r="D67768">
        <v>1.0508248321956035</v>
      </c>
      <c r="E67768">
        <v>1.2558599197683464</v>
      </c>
      <c r="F67768">
        <v>0.11969923321385023</v>
      </c>
      <c r="G67768">
        <v>21.400000000000034</v>
      </c>
      <c r="H67768">
        <v>171875000</v>
      </c>
      <c r="I67768">
        <v>0</v>
      </c>
    </row>
    <row r="67769" spans="1:9" x14ac:dyDescent="0.25">
      <c r="A67769" s="1" t="s">
        <v>67776</v>
      </c>
      <c r="B67769">
        <v>21.500000000000046</v>
      </c>
      <c r="C67769">
        <v>2.3092221406367339</v>
      </c>
      <c r="D67769">
        <v>1.051857332044845</v>
      </c>
      <c r="E67769">
        <v>1.2573648085918889</v>
      </c>
      <c r="F67769">
        <v>0.12215333160564068</v>
      </c>
      <c r="G67769">
        <v>21.400000000000034</v>
      </c>
      <c r="H67769">
        <v>156250000</v>
      </c>
      <c r="I67769">
        <v>0</v>
      </c>
    </row>
    <row r="67770" spans="1:9" x14ac:dyDescent="0.25">
      <c r="A67770" s="1" t="s">
        <v>67777</v>
      </c>
      <c r="B67770">
        <v>20.900000000000013</v>
      </c>
      <c r="C67770">
        <v>2.0390100359088708</v>
      </c>
      <c r="D67770">
        <v>1.0991984853205952</v>
      </c>
      <c r="E67770">
        <v>0.93981155058827559</v>
      </c>
      <c r="F67770">
        <v>-0.14411963977569231</v>
      </c>
      <c r="G67770">
        <v>20.800000000000026</v>
      </c>
      <c r="H67770">
        <v>109375000</v>
      </c>
      <c r="I67770">
        <v>0</v>
      </c>
    </row>
    <row r="67771" spans="1:9" x14ac:dyDescent="0.25">
      <c r="A67771" s="1" t="s">
        <v>67778</v>
      </c>
      <c r="B67771">
        <v>20.899999999999938</v>
      </c>
      <c r="C67771">
        <v>2.1073869994979431</v>
      </c>
      <c r="D67771">
        <v>1.1343645551048223</v>
      </c>
      <c r="E67771">
        <v>0.9730224443931208</v>
      </c>
      <c r="F67771">
        <v>-0.15647024960515221</v>
      </c>
      <c r="G67771">
        <v>20.800000000000026</v>
      </c>
      <c r="H67771">
        <v>125000000</v>
      </c>
      <c r="I67771">
        <v>0</v>
      </c>
    </row>
    <row r="67772" spans="1:9" x14ac:dyDescent="0.25">
      <c r="A67772" s="1" t="s">
        <v>67779</v>
      </c>
      <c r="B67772">
        <v>20.999999999999979</v>
      </c>
      <c r="C67772">
        <v>2.0474914106960309</v>
      </c>
      <c r="D67772">
        <v>1.1060482326357146</v>
      </c>
      <c r="E67772">
        <v>0.9414431780603163</v>
      </c>
      <c r="F67772">
        <v>-0.13611245146559758</v>
      </c>
      <c r="G67772">
        <v>20.900000000000027</v>
      </c>
      <c r="H67772">
        <v>187500000</v>
      </c>
      <c r="I67772">
        <v>0</v>
      </c>
    </row>
    <row r="67773" spans="1:9" x14ac:dyDescent="0.25">
      <c r="A67773" s="1" t="s">
        <v>67780</v>
      </c>
      <c r="B67773">
        <v>20.999999999999943</v>
      </c>
      <c r="C67773">
        <v>2.0641344225519997</v>
      </c>
      <c r="D67773">
        <v>1.1148778800341512</v>
      </c>
      <c r="E67773">
        <v>0.94925654251784852</v>
      </c>
      <c r="F67773">
        <v>-0.13665486803079174</v>
      </c>
      <c r="G67773">
        <v>20.900000000000027</v>
      </c>
      <c r="H67773">
        <v>125000000</v>
      </c>
      <c r="I67773">
        <v>0</v>
      </c>
    </row>
    <row r="67774" spans="1:9" x14ac:dyDescent="0.25">
      <c r="A67774" s="1" t="s">
        <v>67781</v>
      </c>
      <c r="B67774">
        <v>21.199999999999953</v>
      </c>
      <c r="C67774">
        <v>2.2921769645409649</v>
      </c>
      <c r="D67774">
        <v>1.2298447886188595</v>
      </c>
      <c r="E67774">
        <v>1.0623321759221054</v>
      </c>
      <c r="F67774">
        <v>-0.13764526901981755</v>
      </c>
      <c r="G67774">
        <v>21.10000000000003</v>
      </c>
      <c r="H67774">
        <v>156250000</v>
      </c>
      <c r="I67774">
        <v>0</v>
      </c>
    </row>
    <row r="67775" spans="1:9" x14ac:dyDescent="0.25">
      <c r="A67775" s="1" t="s">
        <v>67782</v>
      </c>
      <c r="B67775">
        <v>21.200000000000038</v>
      </c>
      <c r="C67775">
        <v>2.2948381638426043</v>
      </c>
      <c r="D67775">
        <v>1.231219715117037</v>
      </c>
      <c r="E67775">
        <v>1.0636184487255673</v>
      </c>
      <c r="F67775">
        <v>-0.13984637935589417</v>
      </c>
      <c r="G67775">
        <v>21.10000000000003</v>
      </c>
      <c r="H67775">
        <v>156250000</v>
      </c>
      <c r="I67775">
        <v>0</v>
      </c>
    </row>
    <row r="67776" spans="1:9" x14ac:dyDescent="0.25">
      <c r="A67776" s="1" t="s">
        <v>67783</v>
      </c>
      <c r="B67776">
        <v>20.800000000000011</v>
      </c>
      <c r="C67776">
        <v>2.1532273760012366</v>
      </c>
      <c r="D67776">
        <v>1.1479738853741042</v>
      </c>
      <c r="E67776">
        <v>1.0052534906271324</v>
      </c>
      <c r="F67776">
        <v>-0.1689076643041143</v>
      </c>
      <c r="G67776">
        <v>20.700000000000024</v>
      </c>
      <c r="H67776">
        <v>187500000</v>
      </c>
      <c r="I67776">
        <v>0</v>
      </c>
    </row>
    <row r="67777" spans="1:9" x14ac:dyDescent="0.25">
      <c r="A67777" s="1" t="s">
        <v>67784</v>
      </c>
      <c r="B67777">
        <v>20.799999999999976</v>
      </c>
      <c r="C67777">
        <v>2.1966833967734454</v>
      </c>
      <c r="D67777">
        <v>1.1711795258909099</v>
      </c>
      <c r="E67777">
        <v>1.0255038708825355</v>
      </c>
      <c r="F67777">
        <v>-0.17139948624991286</v>
      </c>
      <c r="G67777">
        <v>20.700000000000024</v>
      </c>
      <c r="H67777">
        <v>156250000</v>
      </c>
      <c r="I67777">
        <v>0</v>
      </c>
    </row>
    <row r="67778" spans="1:9" x14ac:dyDescent="0.25">
      <c r="A67778" s="1" t="s">
        <v>67785</v>
      </c>
      <c r="B67778">
        <v>20.899999999999988</v>
      </c>
      <c r="C67778">
        <v>1.8886254949733776</v>
      </c>
      <c r="D67778">
        <v>1.0790587591602874</v>
      </c>
      <c r="E67778">
        <v>0.80956673581309024</v>
      </c>
      <c r="F67778">
        <v>-9.9046827935370896E-2</v>
      </c>
      <c r="G67778">
        <v>20.800000000000026</v>
      </c>
      <c r="H67778">
        <v>125000000</v>
      </c>
      <c r="I67778">
        <v>0</v>
      </c>
    </row>
    <row r="67779" spans="1:9" x14ac:dyDescent="0.25">
      <c r="A67779" s="1" t="s">
        <v>67786</v>
      </c>
      <c r="B67779">
        <v>20.999999999999975</v>
      </c>
      <c r="C67779">
        <v>2.0101315075386772</v>
      </c>
      <c r="D67779">
        <v>1.1425559046055236</v>
      </c>
      <c r="E67779">
        <v>0.86757560293315361</v>
      </c>
      <c r="F67779">
        <v>-9.2544353903329046E-2</v>
      </c>
      <c r="G67779">
        <v>20.900000000000027</v>
      </c>
      <c r="H67779">
        <v>156250000</v>
      </c>
      <c r="I67779">
        <v>0</v>
      </c>
    </row>
    <row r="67780" spans="1:9" x14ac:dyDescent="0.25">
      <c r="A67780" s="1" t="s">
        <v>67787</v>
      </c>
      <c r="B67780">
        <v>20.999999999999993</v>
      </c>
      <c r="C67780">
        <v>1.9596920422944102</v>
      </c>
      <c r="D67780">
        <v>0.83228241855677254</v>
      </c>
      <c r="E67780">
        <v>1.1274096237376376</v>
      </c>
      <c r="F67780">
        <v>0.12137993441576889</v>
      </c>
      <c r="G67780">
        <v>20.900000000000027</v>
      </c>
      <c r="H67780">
        <v>203125000</v>
      </c>
      <c r="I67780">
        <v>0</v>
      </c>
    </row>
    <row r="67781" spans="1:9" x14ac:dyDescent="0.25">
      <c r="A67781" s="1" t="s">
        <v>67788</v>
      </c>
      <c r="B67781">
        <v>21.099999999999987</v>
      </c>
      <c r="C67781">
        <v>2.0025714904737351</v>
      </c>
      <c r="D67781">
        <v>0.85212919016105104</v>
      </c>
      <c r="E67781">
        <v>1.150442300312684</v>
      </c>
      <c r="F67781">
        <v>0.12676529901930644</v>
      </c>
      <c r="G67781">
        <v>21.000000000000028</v>
      </c>
      <c r="H67781">
        <v>171875000</v>
      </c>
      <c r="I67781">
        <v>0</v>
      </c>
    </row>
    <row r="67782" spans="1:9" x14ac:dyDescent="0.25">
      <c r="A67782" s="1" t="s">
        <v>67789</v>
      </c>
      <c r="B67782">
        <v>21.199999999999992</v>
      </c>
      <c r="C67782">
        <v>1.9369281976652264</v>
      </c>
      <c r="D67782">
        <v>0.81559374283098851</v>
      </c>
      <c r="E67782">
        <v>1.1213344548342379</v>
      </c>
      <c r="F67782">
        <v>9.6178573186209704E-2</v>
      </c>
      <c r="G67782">
        <v>21.10000000000003</v>
      </c>
      <c r="H67782">
        <v>156250000</v>
      </c>
      <c r="I67782">
        <v>0</v>
      </c>
    </row>
    <row r="67783" spans="1:9" x14ac:dyDescent="0.25">
      <c r="A67783" s="1" t="s">
        <v>67790</v>
      </c>
      <c r="B67783">
        <v>21.200000000000014</v>
      </c>
      <c r="C67783">
        <v>1.9492647856211121</v>
      </c>
      <c r="D67783">
        <v>0.82090029927700492</v>
      </c>
      <c r="E67783">
        <v>1.1283644863441071</v>
      </c>
      <c r="F67783">
        <v>9.7237936057393615E-2</v>
      </c>
      <c r="G67783">
        <v>21.10000000000003</v>
      </c>
      <c r="H67783">
        <v>218750000</v>
      </c>
      <c r="I67783">
        <v>0</v>
      </c>
    </row>
    <row r="67784" spans="1:9" x14ac:dyDescent="0.25">
      <c r="A67784" s="1" t="s">
        <v>67791</v>
      </c>
      <c r="B67784">
        <v>21.5</v>
      </c>
      <c r="C67784">
        <v>2.3687705925878051</v>
      </c>
      <c r="D67784">
        <v>1.0271315454671948</v>
      </c>
      <c r="E67784">
        <v>1.3416390471206103</v>
      </c>
      <c r="F67784">
        <v>0.11100509611330356</v>
      </c>
      <c r="G67784">
        <v>21.400000000000034</v>
      </c>
      <c r="H67784">
        <v>218750000</v>
      </c>
      <c r="I67784">
        <v>0</v>
      </c>
    </row>
    <row r="67785" spans="1:9" x14ac:dyDescent="0.25">
      <c r="A67785" s="1" t="s">
        <v>67792</v>
      </c>
      <c r="B67785">
        <v>21.49999999999995</v>
      </c>
      <c r="C67785">
        <v>2.3728772112002714</v>
      </c>
      <c r="D67785">
        <v>1.0287894141492568</v>
      </c>
      <c r="E67785">
        <v>1.3440877970510146</v>
      </c>
      <c r="F67785">
        <v>0.11177218099168806</v>
      </c>
      <c r="G67785">
        <v>21.400000000000034</v>
      </c>
      <c r="H67785">
        <v>156250000</v>
      </c>
      <c r="I67785">
        <v>0</v>
      </c>
    </row>
    <row r="67786" spans="1:9" x14ac:dyDescent="0.25">
      <c r="A67786" s="1" t="s">
        <v>67793</v>
      </c>
      <c r="B67786">
        <v>21.199999999999974</v>
      </c>
      <c r="C67786">
        <v>2.4350843659020995</v>
      </c>
      <c r="D67786">
        <v>1.3645982499159874</v>
      </c>
      <c r="E67786">
        <v>1.0704861159861121</v>
      </c>
      <c r="F67786">
        <v>-0.16077555482756578</v>
      </c>
      <c r="G67786">
        <v>21.10000000000003</v>
      </c>
      <c r="H67786">
        <v>171875000</v>
      </c>
      <c r="I67786">
        <v>0</v>
      </c>
    </row>
    <row r="67787" spans="1:9" x14ac:dyDescent="0.25">
      <c r="A67787" s="1" t="s">
        <v>67794</v>
      </c>
      <c r="B67787">
        <v>22.799999999999983</v>
      </c>
      <c r="C67787">
        <v>4.8737048198671999</v>
      </c>
      <c r="D67787">
        <v>2.2955895167835618</v>
      </c>
      <c r="E67787">
        <v>2.5781153030836403</v>
      </c>
      <c r="F67787">
        <v>0.86463830676890474</v>
      </c>
      <c r="G67787">
        <v>22.700000000000053</v>
      </c>
      <c r="H67787">
        <v>234375000</v>
      </c>
      <c r="I67787">
        <v>0</v>
      </c>
    </row>
    <row r="67788" spans="1:9" x14ac:dyDescent="0.25">
      <c r="A67788" s="1" t="s">
        <v>67795</v>
      </c>
      <c r="B67788">
        <v>21.39999999999997</v>
      </c>
      <c r="C67788">
        <v>2.4022038756782989</v>
      </c>
      <c r="D67788">
        <v>1.3514451017144915</v>
      </c>
      <c r="E67788">
        <v>1.0507587739638073</v>
      </c>
      <c r="F67788">
        <v>-0.17558462264860664</v>
      </c>
      <c r="G67788">
        <v>21.300000000000033</v>
      </c>
      <c r="H67788">
        <v>171875000</v>
      </c>
      <c r="I67788">
        <v>0</v>
      </c>
    </row>
    <row r="67789" spans="1:9" x14ac:dyDescent="0.25">
      <c r="A67789" s="1" t="s">
        <v>67796</v>
      </c>
      <c r="B67789">
        <v>21.400000000000002</v>
      </c>
      <c r="C67789">
        <v>2.4237932954955692</v>
      </c>
      <c r="D67789">
        <v>1.3627983272003061</v>
      </c>
      <c r="E67789">
        <v>1.0609949682952631</v>
      </c>
      <c r="F67789">
        <v>-0.17613919784307353</v>
      </c>
      <c r="G67789">
        <v>21.300000000000033</v>
      </c>
      <c r="H67789">
        <v>218750000</v>
      </c>
      <c r="I67789">
        <v>0</v>
      </c>
    </row>
    <row r="67790" spans="1:9" x14ac:dyDescent="0.25">
      <c r="A67790" s="1" t="s">
        <v>67797</v>
      </c>
      <c r="B67790">
        <v>21.5</v>
      </c>
      <c r="C67790">
        <v>2.5462450327929051</v>
      </c>
      <c r="D67790">
        <v>1.4250267595989143</v>
      </c>
      <c r="E67790">
        <v>1.1212182731939908</v>
      </c>
      <c r="F67790">
        <v>-0.16260351558381414</v>
      </c>
      <c r="G67790">
        <v>21.400000000000034</v>
      </c>
      <c r="H67790">
        <v>171875000</v>
      </c>
      <c r="I67790">
        <v>0</v>
      </c>
    </row>
    <row r="67791" spans="1:9" x14ac:dyDescent="0.25">
      <c r="A67791" s="1" t="s">
        <v>67798</v>
      </c>
      <c r="B67791">
        <v>21.499999999999989</v>
      </c>
      <c r="C67791">
        <v>2.5490639440188994</v>
      </c>
      <c r="D67791">
        <v>1.4263954840757678</v>
      </c>
      <c r="E67791">
        <v>1.1226684599431316</v>
      </c>
      <c r="F67791">
        <v>-0.1653874597467011</v>
      </c>
      <c r="G67791">
        <v>21.400000000000034</v>
      </c>
      <c r="H67791">
        <v>187500000</v>
      </c>
      <c r="I67791">
        <v>0</v>
      </c>
    </row>
    <row r="67792" spans="1:9" x14ac:dyDescent="0.25">
      <c r="A67792" s="1" t="s">
        <v>67799</v>
      </c>
      <c r="B67792">
        <v>21.099999999999977</v>
      </c>
      <c r="C67792">
        <v>2.6217977702924404</v>
      </c>
      <c r="D67792">
        <v>1.4486948323200339</v>
      </c>
      <c r="E67792">
        <v>1.1731029379724065</v>
      </c>
      <c r="F67792">
        <v>-0.56171832665784915</v>
      </c>
      <c r="G67792">
        <v>21.000000000000028</v>
      </c>
      <c r="H67792">
        <v>187500000</v>
      </c>
      <c r="I67792">
        <v>0</v>
      </c>
    </row>
    <row r="67793" spans="1:9" x14ac:dyDescent="0.25">
      <c r="A67793" s="1" t="s">
        <v>67800</v>
      </c>
      <c r="B67793">
        <v>21.199999999999989</v>
      </c>
      <c r="C67793">
        <v>2.6400749032864637</v>
      </c>
      <c r="D67793">
        <v>1.460658211340685</v>
      </c>
      <c r="E67793">
        <v>1.1794166919457787</v>
      </c>
      <c r="F67793">
        <v>-0.48866792936600323</v>
      </c>
      <c r="G67793">
        <v>21.10000000000003</v>
      </c>
      <c r="H67793">
        <v>203125000</v>
      </c>
      <c r="I67793">
        <v>0</v>
      </c>
    </row>
    <row r="67794" spans="1:9" x14ac:dyDescent="0.25">
      <c r="A67794" s="1" t="s">
        <v>67801</v>
      </c>
      <c r="B67794">
        <v>21.099999999999991</v>
      </c>
      <c r="C67794">
        <v>2.0903112961510368</v>
      </c>
      <c r="D67794">
        <v>1.1936228903686499</v>
      </c>
      <c r="E67794">
        <v>0.89668840578238695</v>
      </c>
      <c r="F67794">
        <v>-0.13739473968877203</v>
      </c>
      <c r="G67794">
        <v>21.000000000000028</v>
      </c>
      <c r="H67794">
        <v>156250000</v>
      </c>
      <c r="I67794">
        <v>0</v>
      </c>
    </row>
    <row r="67795" spans="1:9" x14ac:dyDescent="0.25">
      <c r="A67795" s="1" t="s">
        <v>67802</v>
      </c>
      <c r="B67795">
        <v>21.199999999999989</v>
      </c>
      <c r="C67795">
        <v>2.1463482469176212</v>
      </c>
      <c r="D67795">
        <v>1.224366059848419</v>
      </c>
      <c r="E67795">
        <v>0.92198218706920221</v>
      </c>
      <c r="F67795">
        <v>-0.12792451098737256</v>
      </c>
      <c r="G67795">
        <v>21.10000000000003</v>
      </c>
      <c r="H67795">
        <v>125000000</v>
      </c>
      <c r="I67795">
        <v>0</v>
      </c>
    </row>
    <row r="67796" spans="1:9" x14ac:dyDescent="0.25">
      <c r="A67796" s="1" t="s">
        <v>67803</v>
      </c>
      <c r="B67796">
        <v>20.799999999999994</v>
      </c>
      <c r="C67796">
        <v>1.7000381873291079</v>
      </c>
      <c r="D67796">
        <v>0.71610607021790518</v>
      </c>
      <c r="E67796">
        <v>0.98393211711120276</v>
      </c>
      <c r="F67796">
        <v>9.1626125403195591E-2</v>
      </c>
      <c r="G67796">
        <v>20.700000000000024</v>
      </c>
      <c r="H67796">
        <v>171875000</v>
      </c>
      <c r="I67796">
        <v>0</v>
      </c>
    </row>
    <row r="67797" spans="1:9" x14ac:dyDescent="0.25">
      <c r="A67797" s="1" t="s">
        <v>67804</v>
      </c>
      <c r="B67797">
        <v>20.89999999999997</v>
      </c>
      <c r="C67797">
        <v>1.7328265232553517</v>
      </c>
      <c r="D67797">
        <v>0.73086156907697042</v>
      </c>
      <c r="E67797">
        <v>1.0019649541783813</v>
      </c>
      <c r="F67797">
        <v>9.6024800608394134E-2</v>
      </c>
      <c r="G67797">
        <v>20.800000000000026</v>
      </c>
      <c r="H67797">
        <v>171875000</v>
      </c>
      <c r="I67797">
        <v>0</v>
      </c>
    </row>
    <row r="67798" spans="1:9" x14ac:dyDescent="0.25">
      <c r="A67798" s="1" t="s">
        <v>67805</v>
      </c>
      <c r="B67798">
        <v>20.999999999999989</v>
      </c>
      <c r="C67798">
        <v>1.8376028859532965</v>
      </c>
      <c r="D67798">
        <v>0.77948330700195045</v>
      </c>
      <c r="E67798">
        <v>1.058119578951346</v>
      </c>
      <c r="F67798">
        <v>8.2142057443656213E-2</v>
      </c>
      <c r="G67798">
        <v>20.900000000000027</v>
      </c>
      <c r="H67798">
        <v>187500000</v>
      </c>
      <c r="I67798">
        <v>0</v>
      </c>
    </row>
    <row r="67799" spans="1:9" x14ac:dyDescent="0.25">
      <c r="A67799" s="1" t="s">
        <v>67806</v>
      </c>
      <c r="B67799">
        <v>20.999999999999979</v>
      </c>
      <c r="C67799">
        <v>1.8445655571395276</v>
      </c>
      <c r="D67799">
        <v>0.78203109640786161</v>
      </c>
      <c r="E67799">
        <v>1.062534460731666</v>
      </c>
      <c r="F67799">
        <v>8.3228583622626306E-2</v>
      </c>
      <c r="G67799">
        <v>20.900000000000027</v>
      </c>
      <c r="H67799">
        <v>156250000</v>
      </c>
      <c r="I67799">
        <v>0</v>
      </c>
    </row>
    <row r="67800" spans="1:9" x14ac:dyDescent="0.25">
      <c r="A67800" s="1" t="s">
        <v>67807</v>
      </c>
      <c r="B67800">
        <v>21.299999999999972</v>
      </c>
      <c r="C67800">
        <v>2.2914667514572651</v>
      </c>
      <c r="D67800">
        <v>1.0019111059120407</v>
      </c>
      <c r="E67800">
        <v>1.2895556455452244</v>
      </c>
      <c r="F67800">
        <v>0.10621184027665675</v>
      </c>
      <c r="G67800">
        <v>21.200000000000031</v>
      </c>
      <c r="H67800">
        <v>218750000</v>
      </c>
      <c r="I67800">
        <v>0</v>
      </c>
    </row>
    <row r="67801" spans="1:9" x14ac:dyDescent="0.25">
      <c r="A67801" s="1" t="s">
        <v>67808</v>
      </c>
      <c r="B67801">
        <v>21.299999999999979</v>
      </c>
      <c r="C67801">
        <v>2.2950421679413138</v>
      </c>
      <c r="D67801">
        <v>1.0033060498807505</v>
      </c>
      <c r="E67801">
        <v>1.2917361180605633</v>
      </c>
      <c r="F67801">
        <v>0.10640755401272095</v>
      </c>
      <c r="G67801">
        <v>21.200000000000031</v>
      </c>
      <c r="H67801">
        <v>203125000</v>
      </c>
      <c r="I67801">
        <v>0</v>
      </c>
    </row>
    <row r="67802" spans="1:9" x14ac:dyDescent="0.25">
      <c r="A67802" s="1" t="s">
        <v>67809</v>
      </c>
      <c r="B67802">
        <v>22.79999999999999</v>
      </c>
      <c r="C67802">
        <v>5.0467050794747887</v>
      </c>
      <c r="D67802">
        <v>2.3966445621060894</v>
      </c>
      <c r="E67802">
        <v>2.6500605173686975</v>
      </c>
      <c r="F67802">
        <v>1</v>
      </c>
      <c r="G67802">
        <v>22.700000000000053</v>
      </c>
      <c r="H67802">
        <v>187500000</v>
      </c>
      <c r="I67802">
        <v>0</v>
      </c>
    </row>
    <row r="67803" spans="1:9" x14ac:dyDescent="0.25">
      <c r="A67803" s="1" t="s">
        <v>67810</v>
      </c>
      <c r="B67803">
        <v>22.799999999999969</v>
      </c>
      <c r="C67803">
        <v>4.9217407830869506</v>
      </c>
      <c r="D67803">
        <v>2.3313671885958889</v>
      </c>
      <c r="E67803">
        <v>2.5903735944910609</v>
      </c>
      <c r="F67803">
        <v>0.98784172387630598</v>
      </c>
      <c r="G67803">
        <v>22.700000000000053</v>
      </c>
      <c r="H67803">
        <v>109375000</v>
      </c>
      <c r="I67803">
        <v>0</v>
      </c>
    </row>
    <row r="67804" spans="1:9" x14ac:dyDescent="0.25">
      <c r="A67804" s="1" t="s">
        <v>67811</v>
      </c>
      <c r="B67804">
        <v>22.199999999999967</v>
      </c>
      <c r="C67804">
        <v>3.6130849849229314</v>
      </c>
      <c r="D67804">
        <v>1.6661284916939967</v>
      </c>
      <c r="E67804">
        <v>1.9469564932289347</v>
      </c>
      <c r="F67804">
        <v>0.38088974947366339</v>
      </c>
      <c r="G67804">
        <v>22.100000000000044</v>
      </c>
      <c r="H67804">
        <v>203125000</v>
      </c>
      <c r="I67804">
        <v>0</v>
      </c>
    </row>
    <row r="67805" spans="1:9" x14ac:dyDescent="0.25">
      <c r="A67805" s="1" t="s">
        <v>67812</v>
      </c>
      <c r="B67805">
        <v>22.199999999999982</v>
      </c>
      <c r="C67805">
        <v>3.5807888802248717</v>
      </c>
      <c r="D67805">
        <v>1.6471624536976388</v>
      </c>
      <c r="E67805">
        <v>1.9336264265272329</v>
      </c>
      <c r="F67805">
        <v>0.31813906756873278</v>
      </c>
      <c r="G67805">
        <v>22.100000000000044</v>
      </c>
      <c r="H67805">
        <v>203125000</v>
      </c>
      <c r="I67805">
        <v>0</v>
      </c>
    </row>
    <row r="67806" spans="1:9" x14ac:dyDescent="0.25">
      <c r="A67806" s="1" t="s">
        <v>67813</v>
      </c>
      <c r="B67806">
        <v>21.799999999999969</v>
      </c>
      <c r="C67806">
        <v>2.7345984867738249</v>
      </c>
      <c r="D67806">
        <v>1.5322755225099427</v>
      </c>
      <c r="E67806">
        <v>1.2023229642638822</v>
      </c>
      <c r="F67806">
        <v>-0.23704454435932831</v>
      </c>
      <c r="G67806">
        <v>21.700000000000038</v>
      </c>
      <c r="H67806">
        <v>125000000</v>
      </c>
      <c r="I67806">
        <v>0</v>
      </c>
    </row>
    <row r="67807" spans="1:9" x14ac:dyDescent="0.25">
      <c r="A67807" s="1" t="s">
        <v>67814</v>
      </c>
      <c r="B67807">
        <v>21.79999999999999</v>
      </c>
      <c r="C67807">
        <v>2.7421549409955928</v>
      </c>
      <c r="D67807">
        <v>1.5360025169834803</v>
      </c>
      <c r="E67807">
        <v>1.2061524240121124</v>
      </c>
      <c r="F67807">
        <v>-0.23970806527670119</v>
      </c>
      <c r="G67807">
        <v>21.700000000000038</v>
      </c>
      <c r="H67807">
        <v>156250000</v>
      </c>
      <c r="I67807">
        <v>0</v>
      </c>
    </row>
    <row r="67808" spans="1:9" x14ac:dyDescent="0.25">
      <c r="A67808" s="1" t="s">
        <v>67815</v>
      </c>
      <c r="B67808">
        <v>21.199999999999992</v>
      </c>
      <c r="C67808">
        <v>2.8746102836953034</v>
      </c>
      <c r="D67808">
        <v>1.3129207486938146</v>
      </c>
      <c r="E67808">
        <v>1.5616895350014888</v>
      </c>
      <c r="F67808">
        <v>0.83107745636501917</v>
      </c>
      <c r="G67808">
        <v>21.10000000000003</v>
      </c>
      <c r="H67808">
        <v>171875000</v>
      </c>
      <c r="I67808">
        <v>0</v>
      </c>
    </row>
    <row r="67809" spans="1:9" x14ac:dyDescent="0.25">
      <c r="A67809" s="1" t="s">
        <v>67816</v>
      </c>
      <c r="B67809">
        <v>21.399999999999984</v>
      </c>
      <c r="C67809">
        <v>3.5452548000368225</v>
      </c>
      <c r="D67809">
        <v>1.6444817697687686</v>
      </c>
      <c r="E67809">
        <v>1.9007730302680539</v>
      </c>
      <c r="F67809">
        <v>1</v>
      </c>
      <c r="G67809">
        <v>21.300000000000033</v>
      </c>
      <c r="H67809">
        <v>234375000</v>
      </c>
      <c r="I67809">
        <v>0</v>
      </c>
    </row>
    <row r="67810" spans="1:9" x14ac:dyDescent="0.25">
      <c r="A67810" s="1" t="s">
        <v>67817</v>
      </c>
      <c r="B67810">
        <v>20.699999999999989</v>
      </c>
      <c r="C67810">
        <v>1.8071740409872219</v>
      </c>
      <c r="D67810">
        <v>1.0245162319201819</v>
      </c>
      <c r="E67810">
        <v>0.78265780906703997</v>
      </c>
      <c r="F67810">
        <v>-7.4361033519240394E-2</v>
      </c>
      <c r="G67810">
        <v>20.600000000000023</v>
      </c>
      <c r="H67810">
        <v>156250000</v>
      </c>
      <c r="I67810">
        <v>0</v>
      </c>
    </row>
    <row r="67811" spans="1:9" x14ac:dyDescent="0.25">
      <c r="A67811" s="1" t="s">
        <v>67818</v>
      </c>
      <c r="B67811">
        <v>20.799999999999972</v>
      </c>
      <c r="C67811">
        <v>1.9223259934487094</v>
      </c>
      <c r="D67811">
        <v>1.0848519633168059</v>
      </c>
      <c r="E67811">
        <v>0.83747403013190347</v>
      </c>
      <c r="F67811">
        <v>-7.0363182826001403E-2</v>
      </c>
      <c r="G67811">
        <v>20.700000000000024</v>
      </c>
      <c r="H67811">
        <v>156250000</v>
      </c>
      <c r="I67811">
        <v>0</v>
      </c>
    </row>
    <row r="67812" spans="1:9" x14ac:dyDescent="0.25">
      <c r="A67812" s="1" t="s">
        <v>67819</v>
      </c>
      <c r="B67812">
        <v>21.299999999999979</v>
      </c>
      <c r="C67812">
        <v>2.2701107879831857</v>
      </c>
      <c r="D67812">
        <v>0.97396294055750943</v>
      </c>
      <c r="E67812">
        <v>1.2961478474256762</v>
      </c>
      <c r="F67812">
        <v>0.16383493132651328</v>
      </c>
      <c r="G67812">
        <v>21.200000000000031</v>
      </c>
      <c r="H67812">
        <v>250000000</v>
      </c>
      <c r="I67812">
        <v>0</v>
      </c>
    </row>
    <row r="67813" spans="1:9" x14ac:dyDescent="0.25">
      <c r="A67813" s="1" t="s">
        <v>67820</v>
      </c>
      <c r="B67813">
        <v>21.299999999999997</v>
      </c>
      <c r="C67813">
        <v>2.322034513014299</v>
      </c>
      <c r="D67813">
        <v>0.99837882964018831</v>
      </c>
      <c r="E67813">
        <v>1.3236556833741107</v>
      </c>
      <c r="F67813">
        <v>0.17222390566103796</v>
      </c>
      <c r="G67813">
        <v>21.200000000000031</v>
      </c>
      <c r="H67813">
        <v>140625000</v>
      </c>
      <c r="I67813">
        <v>0</v>
      </c>
    </row>
    <row r="67814" spans="1:9" x14ac:dyDescent="0.25">
      <c r="A67814" s="1" t="s">
        <v>67821</v>
      </c>
      <c r="B67814">
        <v>21.399999999999995</v>
      </c>
      <c r="C67814">
        <v>2.0958267841888971</v>
      </c>
      <c r="D67814">
        <v>0.88161424438200964</v>
      </c>
      <c r="E67814">
        <v>1.2142125398068875</v>
      </c>
      <c r="F67814">
        <v>0.11751181600905847</v>
      </c>
      <c r="G67814">
        <v>21.300000000000033</v>
      </c>
      <c r="H67814">
        <v>218750000</v>
      </c>
      <c r="I67814">
        <v>0</v>
      </c>
    </row>
    <row r="67815" spans="1:9" x14ac:dyDescent="0.25">
      <c r="A67815" s="1" t="s">
        <v>67822</v>
      </c>
      <c r="B67815">
        <v>21.399999999999988</v>
      </c>
      <c r="C67815">
        <v>2.1136063332536952</v>
      </c>
      <c r="D67815">
        <v>0.88972260588381147</v>
      </c>
      <c r="E67815">
        <v>1.2238837273698837</v>
      </c>
      <c r="F67815">
        <v>0.12000768838135212</v>
      </c>
      <c r="G67815">
        <v>21.300000000000033</v>
      </c>
      <c r="H67815">
        <v>156250000</v>
      </c>
      <c r="I67815">
        <v>0</v>
      </c>
    </row>
    <row r="67816" spans="1:9" x14ac:dyDescent="0.25">
      <c r="A67816" s="1" t="s">
        <v>67823</v>
      </c>
      <c r="B67816">
        <v>21.699999999999978</v>
      </c>
      <c r="C67816">
        <v>2.4360628866983891</v>
      </c>
      <c r="D67816">
        <v>1.0474841198677307</v>
      </c>
      <c r="E67816">
        <v>1.3885787668306584</v>
      </c>
      <c r="F67816">
        <v>0.11926054092735505</v>
      </c>
      <c r="G67816">
        <v>21.600000000000037</v>
      </c>
      <c r="H67816">
        <v>156250000</v>
      </c>
      <c r="I67816">
        <v>0</v>
      </c>
    </row>
    <row r="67817" spans="1:9" x14ac:dyDescent="0.25">
      <c r="A67817" s="1" t="s">
        <v>67824</v>
      </c>
      <c r="B67817">
        <v>21.700000000000006</v>
      </c>
      <c r="C67817">
        <v>2.4388512568429301</v>
      </c>
      <c r="D67817">
        <v>1.0484774081571029</v>
      </c>
      <c r="E67817">
        <v>1.3903738486858273</v>
      </c>
      <c r="F67817">
        <v>0.12163687630849962</v>
      </c>
      <c r="G67817">
        <v>21.600000000000037</v>
      </c>
      <c r="H67817">
        <v>187500000</v>
      </c>
      <c r="I67817">
        <v>0</v>
      </c>
    </row>
    <row r="67818" spans="1:9" x14ac:dyDescent="0.25">
      <c r="A67818" s="1" t="s">
        <v>67825</v>
      </c>
      <c r="B67818">
        <v>21.000000000000007</v>
      </c>
      <c r="C67818">
        <v>2.1415605846367156</v>
      </c>
      <c r="D67818">
        <v>1.2042708977045327</v>
      </c>
      <c r="E67818">
        <v>0.93728968693218295</v>
      </c>
      <c r="F67818">
        <v>-0.1436032250172472</v>
      </c>
      <c r="G67818">
        <v>20.900000000000027</v>
      </c>
      <c r="H67818">
        <v>250000000</v>
      </c>
      <c r="I67818">
        <v>0</v>
      </c>
    </row>
    <row r="67819" spans="1:9" x14ac:dyDescent="0.25">
      <c r="A67819" s="1" t="s">
        <v>67826</v>
      </c>
      <c r="B67819">
        <v>20.999999999999986</v>
      </c>
      <c r="C67819">
        <v>2.2109513440806525</v>
      </c>
      <c r="D67819">
        <v>1.2404185811547261</v>
      </c>
      <c r="E67819">
        <v>0.97053276292592638</v>
      </c>
      <c r="F67819">
        <v>-0.15597617468394454</v>
      </c>
      <c r="G67819">
        <v>20.900000000000027</v>
      </c>
      <c r="H67819">
        <v>171875000</v>
      </c>
      <c r="I67819">
        <v>0</v>
      </c>
    </row>
    <row r="67820" spans="1:9" x14ac:dyDescent="0.25">
      <c r="A67820" s="1" t="s">
        <v>67827</v>
      </c>
      <c r="B67820">
        <v>21.100000000000009</v>
      </c>
      <c r="C67820">
        <v>2.150139231738819</v>
      </c>
      <c r="D67820">
        <v>1.2120567626668266</v>
      </c>
      <c r="E67820">
        <v>0.93808246907199244</v>
      </c>
      <c r="F67820">
        <v>-0.13567714388774821</v>
      </c>
      <c r="G67820">
        <v>21.000000000000028</v>
      </c>
      <c r="H67820">
        <v>156250000</v>
      </c>
      <c r="I67820">
        <v>0</v>
      </c>
    </row>
    <row r="67821" spans="1:9" x14ac:dyDescent="0.25">
      <c r="A67821" s="1" t="s">
        <v>67828</v>
      </c>
      <c r="B67821">
        <v>21.099999999999998</v>
      </c>
      <c r="C67821">
        <v>2.1675367328887294</v>
      </c>
      <c r="D67821">
        <v>1.2213737845958099</v>
      </c>
      <c r="E67821">
        <v>0.94616294829291947</v>
      </c>
      <c r="F67821">
        <v>-0.13632883235623261</v>
      </c>
      <c r="G67821">
        <v>21.000000000000028</v>
      </c>
      <c r="H67821">
        <v>203125000</v>
      </c>
      <c r="I67821">
        <v>0</v>
      </c>
    </row>
    <row r="67822" spans="1:9" x14ac:dyDescent="0.25">
      <c r="A67822" s="1" t="s">
        <v>67829</v>
      </c>
      <c r="B67822">
        <v>21.299999999999972</v>
      </c>
      <c r="C67822">
        <v>2.3963270664184835</v>
      </c>
      <c r="D67822">
        <v>1.3368735497379181</v>
      </c>
      <c r="E67822">
        <v>1.0594535166805654</v>
      </c>
      <c r="F67822">
        <v>-0.1372574142547931</v>
      </c>
      <c r="G67822">
        <v>21.200000000000031</v>
      </c>
      <c r="H67822">
        <v>140625000</v>
      </c>
      <c r="I67822">
        <v>0</v>
      </c>
    </row>
    <row r="67823" spans="1:9" x14ac:dyDescent="0.25">
      <c r="A67823" s="1" t="s">
        <v>67830</v>
      </c>
      <c r="B67823">
        <v>21.300000000000008</v>
      </c>
      <c r="C67823">
        <v>2.3986646324148317</v>
      </c>
      <c r="D67823">
        <v>1.3380062206887402</v>
      </c>
      <c r="E67823">
        <v>1.0606584117260915</v>
      </c>
      <c r="F67823">
        <v>-0.13932481353737591</v>
      </c>
      <c r="G67823">
        <v>21.200000000000031</v>
      </c>
      <c r="H67823">
        <v>187500000</v>
      </c>
      <c r="I67823">
        <v>0</v>
      </c>
    </row>
    <row r="67824" spans="1:9" x14ac:dyDescent="0.25">
      <c r="A67824" s="1" t="s">
        <v>67831</v>
      </c>
      <c r="B67824">
        <v>20.799999999999997</v>
      </c>
      <c r="C67824">
        <v>2.2521057251517749</v>
      </c>
      <c r="D67824">
        <v>1.2491342575949758</v>
      </c>
      <c r="E67824">
        <v>1.0029714675567991</v>
      </c>
      <c r="F67824">
        <v>-0.16834195585566469</v>
      </c>
      <c r="G67824">
        <v>20.700000000000024</v>
      </c>
      <c r="H67824">
        <v>203125000</v>
      </c>
      <c r="I67824">
        <v>0</v>
      </c>
    </row>
    <row r="67825" spans="1:9" x14ac:dyDescent="0.25">
      <c r="A67825" s="1" t="s">
        <v>67832</v>
      </c>
      <c r="B67825">
        <v>20.899999999999988</v>
      </c>
      <c r="C67825">
        <v>2.298424671263616</v>
      </c>
      <c r="D67825">
        <v>1.2750711189577308</v>
      </c>
      <c r="E67825">
        <v>1.0233535523058852</v>
      </c>
      <c r="F67825">
        <v>-0.170737863129931</v>
      </c>
      <c r="G67825">
        <v>20.800000000000026</v>
      </c>
      <c r="H67825">
        <v>203125000</v>
      </c>
      <c r="I67825">
        <v>0</v>
      </c>
    </row>
    <row r="67826" spans="1:9" x14ac:dyDescent="0.25">
      <c r="A67826" s="1" t="s">
        <v>67833</v>
      </c>
      <c r="B67826">
        <v>21.399999999999963</v>
      </c>
      <c r="C67826">
        <v>2.6433307813568385</v>
      </c>
      <c r="D67826">
        <v>1.8454347623783982</v>
      </c>
      <c r="E67826">
        <v>0.79789601897844031</v>
      </c>
      <c r="F67826">
        <v>-9.7872173971239818E-2</v>
      </c>
      <c r="G67826">
        <v>21.300000000000033</v>
      </c>
      <c r="H67826">
        <v>187500000</v>
      </c>
      <c r="I67826">
        <v>0</v>
      </c>
    </row>
    <row r="67827" spans="1:9" x14ac:dyDescent="0.25">
      <c r="A67827" s="1" t="s">
        <v>67834</v>
      </c>
      <c r="B67827">
        <v>21.499999999999947</v>
      </c>
      <c r="C67827">
        <v>2.7843165285934788</v>
      </c>
      <c r="D67827">
        <v>1.9252759511790964</v>
      </c>
      <c r="E67827">
        <v>0.85904057741438233</v>
      </c>
      <c r="F67827">
        <v>-9.1376791523824608E-2</v>
      </c>
      <c r="G67827">
        <v>21.400000000000034</v>
      </c>
      <c r="H67827">
        <v>203125000</v>
      </c>
      <c r="I67827">
        <v>0</v>
      </c>
    </row>
    <row r="67828" spans="1:9" x14ac:dyDescent="0.25">
      <c r="A67828" s="1" t="s">
        <v>67835</v>
      </c>
      <c r="B67828">
        <v>21.599999999999987</v>
      </c>
      <c r="C67828">
        <v>2.7465832279362052</v>
      </c>
      <c r="D67828">
        <v>0.82440502097378099</v>
      </c>
      <c r="E67828">
        <v>1.9221782069624243</v>
      </c>
      <c r="F67828">
        <v>0.12014919789261524</v>
      </c>
      <c r="G67828">
        <v>21.500000000000036</v>
      </c>
      <c r="H67828">
        <v>218750000</v>
      </c>
      <c r="I67828">
        <v>0</v>
      </c>
    </row>
    <row r="67829" spans="1:9" x14ac:dyDescent="0.25">
      <c r="A67829" s="1" t="s">
        <v>67836</v>
      </c>
      <c r="B67829">
        <v>21.699999999999992</v>
      </c>
      <c r="C67829">
        <v>2.8030739417728023</v>
      </c>
      <c r="D67829">
        <v>0.84427202379816713</v>
      </c>
      <c r="E67829">
        <v>1.9588019179746352</v>
      </c>
      <c r="F67829">
        <v>0.12564858923464506</v>
      </c>
      <c r="G67829">
        <v>21.600000000000037</v>
      </c>
      <c r="H67829">
        <v>171875000</v>
      </c>
      <c r="I67829">
        <v>0</v>
      </c>
    </row>
    <row r="67830" spans="1:9" x14ac:dyDescent="0.25">
      <c r="A67830" s="1" t="s">
        <v>67837</v>
      </c>
      <c r="B67830">
        <v>21.799999999999979</v>
      </c>
      <c r="C67830">
        <v>2.7137278242193021</v>
      </c>
      <c r="D67830">
        <v>0.80245159231746443</v>
      </c>
      <c r="E67830">
        <v>1.9112762319018377</v>
      </c>
      <c r="F67830">
        <v>9.4864197801148187E-2</v>
      </c>
      <c r="G67830">
        <v>21.700000000000038</v>
      </c>
      <c r="H67830">
        <v>156250000</v>
      </c>
      <c r="I67830">
        <v>0</v>
      </c>
    </row>
    <row r="67831" spans="1:9" x14ac:dyDescent="0.25">
      <c r="A67831" s="1" t="s">
        <v>67838</v>
      </c>
      <c r="B67831">
        <v>21.899999999999984</v>
      </c>
      <c r="C67831">
        <v>2.755349785586207</v>
      </c>
      <c r="D67831">
        <v>0.80832324845256753</v>
      </c>
      <c r="E67831">
        <v>1.9470265371336395</v>
      </c>
      <c r="F67831">
        <v>9.5878217649329134E-2</v>
      </c>
      <c r="G67831">
        <v>21.80000000000004</v>
      </c>
      <c r="H67831">
        <v>171875000</v>
      </c>
      <c r="I67831">
        <v>0</v>
      </c>
    </row>
    <row r="67832" spans="1:9" x14ac:dyDescent="0.25">
      <c r="A67832" s="1" t="s">
        <v>67839</v>
      </c>
      <c r="B67832">
        <v>22.099999999999948</v>
      </c>
      <c r="C67832">
        <v>3.1154490927801612</v>
      </c>
      <c r="D67832">
        <v>1.0180820448356123</v>
      </c>
      <c r="E67832">
        <v>2.097367047944549</v>
      </c>
      <c r="F67832">
        <v>0.10937636438329523</v>
      </c>
      <c r="G67832">
        <v>22.000000000000043</v>
      </c>
      <c r="H67832">
        <v>171875000</v>
      </c>
      <c r="I67832">
        <v>0</v>
      </c>
    </row>
    <row r="67833" spans="1:9" x14ac:dyDescent="0.25">
      <c r="A67833" s="1" t="s">
        <v>67840</v>
      </c>
      <c r="B67833">
        <v>22.099999999999973</v>
      </c>
      <c r="C67833">
        <v>3.1414661123747334</v>
      </c>
      <c r="D67833">
        <v>1.0197404021507124</v>
      </c>
      <c r="E67833">
        <v>2.121725710224021</v>
      </c>
      <c r="F67833">
        <v>0.11018020905503256</v>
      </c>
      <c r="G67833">
        <v>22.000000000000043</v>
      </c>
      <c r="H67833">
        <v>187500000</v>
      </c>
      <c r="I67833">
        <v>0</v>
      </c>
    </row>
    <row r="67834" spans="1:9" x14ac:dyDescent="0.25">
      <c r="A67834" s="1" t="s">
        <v>67841</v>
      </c>
      <c r="B67834">
        <v>21.799999999999972</v>
      </c>
      <c r="C67834">
        <v>3.1722152157600911</v>
      </c>
      <c r="D67834">
        <v>2.1074786668385794</v>
      </c>
      <c r="E67834">
        <v>1.0647365489215117</v>
      </c>
      <c r="F67834">
        <v>-0.15910841319723046</v>
      </c>
      <c r="G67834">
        <v>21.700000000000038</v>
      </c>
      <c r="H67834">
        <v>171875000</v>
      </c>
      <c r="I67834">
        <v>0</v>
      </c>
    </row>
    <row r="67835" spans="1:9" x14ac:dyDescent="0.25">
      <c r="A67835" s="1" t="s">
        <v>67842</v>
      </c>
      <c r="B67835">
        <v>23.199999999999964</v>
      </c>
      <c r="C67835">
        <v>5.5573925094890964</v>
      </c>
      <c r="D67835">
        <v>2.3206996011154426</v>
      </c>
      <c r="E67835">
        <v>3.2366929083736555</v>
      </c>
      <c r="F67835">
        <v>0.87191322521494108</v>
      </c>
      <c r="G67835">
        <v>23.100000000000058</v>
      </c>
      <c r="H67835">
        <v>203125000</v>
      </c>
      <c r="I67835">
        <v>0</v>
      </c>
    </row>
    <row r="67836" spans="1:9" x14ac:dyDescent="0.25">
      <c r="A67836" s="1" t="s">
        <v>67843</v>
      </c>
      <c r="B67836">
        <v>21.999999999999972</v>
      </c>
      <c r="C67836">
        <v>3.1206386642863615</v>
      </c>
      <c r="D67836">
        <v>2.0764947602934143</v>
      </c>
      <c r="E67836">
        <v>1.0441439039929472</v>
      </c>
      <c r="F67836">
        <v>-0.17479162585462005</v>
      </c>
      <c r="G67836">
        <v>21.900000000000041</v>
      </c>
      <c r="H67836">
        <v>156250000</v>
      </c>
      <c r="I67836">
        <v>0</v>
      </c>
    </row>
    <row r="67837" spans="1:9" x14ac:dyDescent="0.25">
      <c r="A67837" s="1" t="s">
        <v>67844</v>
      </c>
      <c r="B67837">
        <v>21.999999999999979</v>
      </c>
      <c r="C67837">
        <v>3.1494105563761776</v>
      </c>
      <c r="D67837">
        <v>2.0938484244856745</v>
      </c>
      <c r="E67837">
        <v>1.0555621318905031</v>
      </c>
      <c r="F67837">
        <v>-0.17600569786890974</v>
      </c>
      <c r="G67837">
        <v>21.900000000000041</v>
      </c>
      <c r="H67837">
        <v>218750000</v>
      </c>
      <c r="I67837">
        <v>0</v>
      </c>
    </row>
    <row r="67838" spans="1:9" x14ac:dyDescent="0.25">
      <c r="A67838" s="1" t="s">
        <v>67845</v>
      </c>
      <c r="B67838">
        <v>22.099999999999987</v>
      </c>
      <c r="C67838">
        <v>3.2158459898235527</v>
      </c>
      <c r="D67838">
        <v>2.1009808462618116</v>
      </c>
      <c r="E67838">
        <v>1.1148651435617412</v>
      </c>
      <c r="F67838">
        <v>-0.16086826291539635</v>
      </c>
      <c r="G67838">
        <v>22.000000000000043</v>
      </c>
      <c r="H67838">
        <v>187500000</v>
      </c>
      <c r="I67838">
        <v>0</v>
      </c>
    </row>
    <row r="67839" spans="1:9" x14ac:dyDescent="0.25">
      <c r="A67839" s="1" t="s">
        <v>67846</v>
      </c>
      <c r="B67839">
        <v>22.099999999999977</v>
      </c>
      <c r="C67839">
        <v>3.2306083605139433</v>
      </c>
      <c r="D67839">
        <v>2.1142715112499526</v>
      </c>
      <c r="E67839">
        <v>1.1163368492639907</v>
      </c>
      <c r="F67839">
        <v>-0.16392029317861523</v>
      </c>
      <c r="G67839">
        <v>22.000000000000043</v>
      </c>
      <c r="H67839">
        <v>203125000</v>
      </c>
      <c r="I67839">
        <v>0</v>
      </c>
    </row>
    <row r="67840" spans="1:9" x14ac:dyDescent="0.25">
      <c r="A67840" s="1" t="s">
        <v>67847</v>
      </c>
      <c r="B67840">
        <v>24.266983045969788</v>
      </c>
      <c r="C67840">
        <v>7.4770562630107333</v>
      </c>
      <c r="D67840">
        <v>5.9609727018124241</v>
      </c>
      <c r="E67840">
        <v>1.5160835611983092</v>
      </c>
      <c r="F67840">
        <v>1</v>
      </c>
      <c r="G67840">
        <v>25.500000000000092</v>
      </c>
      <c r="H67840">
        <v>203125000</v>
      </c>
      <c r="I67840">
        <v>0</v>
      </c>
    </row>
    <row r="67841" spans="1:9" x14ac:dyDescent="0.25">
      <c r="A67841" s="1" t="s">
        <v>67848</v>
      </c>
      <c r="B67841">
        <v>23.46609347762627</v>
      </c>
      <c r="C67841">
        <v>9.5026690055780882</v>
      </c>
      <c r="D67841">
        <v>4.3941593213756125</v>
      </c>
      <c r="E67841">
        <v>5.1085096842024731</v>
      </c>
      <c r="F67841">
        <v>-0.56492783234644417</v>
      </c>
      <c r="G67841">
        <v>25.500000000000092</v>
      </c>
      <c r="H67841">
        <v>218750000</v>
      </c>
      <c r="I67841">
        <v>0</v>
      </c>
    </row>
    <row r="67842" spans="1:9" x14ac:dyDescent="0.25">
      <c r="A67842" s="1" t="s">
        <v>67849</v>
      </c>
      <c r="B67842">
        <v>21.799999999999986</v>
      </c>
      <c r="C67842">
        <v>2.9161557898110608</v>
      </c>
      <c r="D67842">
        <v>2.0214815390772101</v>
      </c>
      <c r="E67842">
        <v>0.89467425073385076</v>
      </c>
      <c r="F67842">
        <v>-0.13644230774597732</v>
      </c>
      <c r="G67842">
        <v>21.700000000000038</v>
      </c>
      <c r="H67842">
        <v>203125000</v>
      </c>
      <c r="I67842">
        <v>0</v>
      </c>
    </row>
    <row r="67843" spans="1:9" x14ac:dyDescent="0.25">
      <c r="A67843" s="1" t="s">
        <v>67850</v>
      </c>
      <c r="B67843">
        <v>21.799999999999979</v>
      </c>
      <c r="C67843">
        <v>2.9723926732324202</v>
      </c>
      <c r="D67843">
        <v>2.0507172507378923</v>
      </c>
      <c r="E67843">
        <v>0.92167542249452783</v>
      </c>
      <c r="F67843">
        <v>-0.12691064999728319</v>
      </c>
      <c r="G67843">
        <v>21.700000000000038</v>
      </c>
      <c r="H67843">
        <v>109375000</v>
      </c>
      <c r="I67843">
        <v>0</v>
      </c>
    </row>
    <row r="67844" spans="1:9" x14ac:dyDescent="0.25">
      <c r="A67844" s="1" t="s">
        <v>67851</v>
      </c>
      <c r="B67844">
        <v>21.299999999999969</v>
      </c>
      <c r="C67844">
        <v>2.4266874405988812</v>
      </c>
      <c r="D67844">
        <v>0.70569321292816278</v>
      </c>
      <c r="E67844">
        <v>1.7209942276707184</v>
      </c>
      <c r="F67844">
        <v>9.0496702914509619E-2</v>
      </c>
      <c r="G67844">
        <v>21.200000000000031</v>
      </c>
      <c r="H67844">
        <v>156250000</v>
      </c>
      <c r="I67844">
        <v>0</v>
      </c>
    </row>
    <row r="67845" spans="1:9" x14ac:dyDescent="0.25">
      <c r="A67845" s="1" t="s">
        <v>67852</v>
      </c>
      <c r="B67845">
        <v>21.39999999999997</v>
      </c>
      <c r="C67845">
        <v>2.470180743164355</v>
      </c>
      <c r="D67845">
        <v>0.72050530803363788</v>
      </c>
      <c r="E67845">
        <v>1.7496754351307171</v>
      </c>
      <c r="F67845">
        <v>9.4783083289899039E-2</v>
      </c>
      <c r="G67845">
        <v>21.300000000000033</v>
      </c>
      <c r="H67845">
        <v>109375000</v>
      </c>
      <c r="I67845">
        <v>0</v>
      </c>
    </row>
    <row r="67846" spans="1:9" x14ac:dyDescent="0.25">
      <c r="A67846" s="1" t="s">
        <v>67853</v>
      </c>
      <c r="B67846">
        <v>21.499999999999972</v>
      </c>
      <c r="C67846">
        <v>2.5648475771027464</v>
      </c>
      <c r="D67846">
        <v>0.76336005915831606</v>
      </c>
      <c r="E67846">
        <v>1.8014875179444303</v>
      </c>
      <c r="F67846">
        <v>8.0830837945041978E-2</v>
      </c>
      <c r="G67846">
        <v>21.400000000000034</v>
      </c>
      <c r="H67846">
        <v>171875000</v>
      </c>
      <c r="I67846">
        <v>0</v>
      </c>
    </row>
    <row r="67847" spans="1:9" x14ac:dyDescent="0.25">
      <c r="A67847" s="1" t="s">
        <v>67854</v>
      </c>
      <c r="B67847">
        <v>21.599999999999998</v>
      </c>
      <c r="C67847">
        <v>2.5977439819385584</v>
      </c>
      <c r="D67847">
        <v>0.7658262166422567</v>
      </c>
      <c r="E67847">
        <v>1.8319177652963017</v>
      </c>
      <c r="F67847">
        <v>8.1937479370411737E-2</v>
      </c>
      <c r="G67847">
        <v>21.500000000000036</v>
      </c>
      <c r="H67847">
        <v>140625000</v>
      </c>
      <c r="I67847">
        <v>0</v>
      </c>
    </row>
    <row r="67848" spans="1:9" x14ac:dyDescent="0.25">
      <c r="A67848" s="1" t="s">
        <v>67855</v>
      </c>
      <c r="B67848">
        <v>21.79999999999999</v>
      </c>
      <c r="C67848">
        <v>3.0039809249257896</v>
      </c>
      <c r="D67848">
        <v>0.99170424976236049</v>
      </c>
      <c r="E67848">
        <v>2.0122766751634291</v>
      </c>
      <c r="F67848">
        <v>0.10456537397972809</v>
      </c>
      <c r="G67848">
        <v>21.700000000000038</v>
      </c>
      <c r="H67848">
        <v>125000000</v>
      </c>
      <c r="I67848">
        <v>0</v>
      </c>
    </row>
    <row r="67849" spans="1:9" x14ac:dyDescent="0.25">
      <c r="A67849" s="1" t="s">
        <v>67856</v>
      </c>
      <c r="B67849">
        <v>21.799999999999979</v>
      </c>
      <c r="C67849">
        <v>3.0293869044407868</v>
      </c>
      <c r="D67849">
        <v>0.9935576010500311</v>
      </c>
      <c r="E67849">
        <v>2.0358293033907557</v>
      </c>
      <c r="F67849">
        <v>0.10476188023948385</v>
      </c>
      <c r="G67849">
        <v>21.700000000000038</v>
      </c>
      <c r="H67849">
        <v>156250000</v>
      </c>
      <c r="I67849">
        <v>0</v>
      </c>
    </row>
    <row r="67850" spans="1:9" x14ac:dyDescent="0.25">
      <c r="A67850" s="1" t="s">
        <v>67857</v>
      </c>
      <c r="B67850">
        <v>23.19999999999995</v>
      </c>
      <c r="C67850">
        <v>5.606840360515907</v>
      </c>
      <c r="D67850">
        <v>2.4086875325547812</v>
      </c>
      <c r="E67850">
        <v>3.1981528279611249</v>
      </c>
      <c r="F67850">
        <v>1</v>
      </c>
      <c r="G67850">
        <v>23.100000000000058</v>
      </c>
      <c r="H67850">
        <v>203125000</v>
      </c>
      <c r="I67850">
        <v>0</v>
      </c>
    </row>
    <row r="67851" spans="1:9" x14ac:dyDescent="0.25">
      <c r="A67851" s="1" t="s">
        <v>67858</v>
      </c>
      <c r="B67851">
        <v>23.199999999999978</v>
      </c>
      <c r="C67851">
        <v>5.5113971224913696</v>
      </c>
      <c r="D67851">
        <v>2.3433465656544299</v>
      </c>
      <c r="E67851">
        <v>3.1680505568369406</v>
      </c>
      <c r="F67851">
        <v>0.99712051889258468</v>
      </c>
      <c r="G67851">
        <v>23.100000000000058</v>
      </c>
      <c r="H67851">
        <v>203125000</v>
      </c>
      <c r="I67851">
        <v>0</v>
      </c>
    </row>
    <row r="67852" spans="1:9" x14ac:dyDescent="0.25">
      <c r="A67852" s="1" t="s">
        <v>67859</v>
      </c>
      <c r="B67852">
        <v>22.599999999999959</v>
      </c>
      <c r="C67852">
        <v>4.0648751649209345</v>
      </c>
      <c r="D67852">
        <v>1.6773662380153915</v>
      </c>
      <c r="E67852">
        <v>2.3875089269055438</v>
      </c>
      <c r="F67852">
        <v>0.39664077895563388</v>
      </c>
      <c r="G67852">
        <v>22.50000000000005</v>
      </c>
      <c r="H67852">
        <v>156250000</v>
      </c>
      <c r="I67852">
        <v>0</v>
      </c>
    </row>
    <row r="67853" spans="1:9" x14ac:dyDescent="0.25">
      <c r="A67853" s="1" t="s">
        <v>67860</v>
      </c>
      <c r="B67853">
        <v>22.599999999999955</v>
      </c>
      <c r="C67853">
        <v>4.0619465126115326</v>
      </c>
      <c r="D67853">
        <v>1.6639742301981406</v>
      </c>
      <c r="E67853">
        <v>2.397972282413392</v>
      </c>
      <c r="F67853">
        <v>0.30957513321048147</v>
      </c>
      <c r="G67853">
        <v>22.50000000000005</v>
      </c>
      <c r="H67853">
        <v>203125000</v>
      </c>
      <c r="I67853">
        <v>0</v>
      </c>
    </row>
    <row r="67854" spans="1:9" x14ac:dyDescent="0.25">
      <c r="A67854" s="1" t="s">
        <v>67861</v>
      </c>
      <c r="B67854">
        <v>22.499999999999989</v>
      </c>
      <c r="C67854">
        <v>3.4367242050581712</v>
      </c>
      <c r="D67854">
        <v>2.2385437057329014</v>
      </c>
      <c r="E67854">
        <v>1.1981804993252698</v>
      </c>
      <c r="F67854">
        <v>-0.23532248995349425</v>
      </c>
      <c r="G67854">
        <v>22.400000000000048</v>
      </c>
      <c r="H67854">
        <v>218750000</v>
      </c>
      <c r="I67854">
        <v>0</v>
      </c>
    </row>
    <row r="67855" spans="1:9" x14ac:dyDescent="0.25">
      <c r="A67855" s="1" t="s">
        <v>67862</v>
      </c>
      <c r="B67855">
        <v>22.499999999999961</v>
      </c>
      <c r="C67855">
        <v>3.4571603317676041</v>
      </c>
      <c r="D67855">
        <v>2.2551574445623501</v>
      </c>
      <c r="E67855">
        <v>1.2020028872052539</v>
      </c>
      <c r="F67855">
        <v>-0.23762371458426923</v>
      </c>
      <c r="G67855">
        <v>22.400000000000048</v>
      </c>
      <c r="H67855">
        <v>234375000</v>
      </c>
      <c r="I67855">
        <v>0</v>
      </c>
    </row>
    <row r="67856" spans="1:9" x14ac:dyDescent="0.25">
      <c r="A67856" s="1" t="s">
        <v>67863</v>
      </c>
      <c r="B67856">
        <v>21.699999999999985</v>
      </c>
      <c r="C67856">
        <v>3.6721993318661568</v>
      </c>
      <c r="D67856">
        <v>1.3103683739957983</v>
      </c>
      <c r="E67856">
        <v>2.3618309578703585</v>
      </c>
      <c r="F67856">
        <v>0.83023540948216823</v>
      </c>
      <c r="G67856">
        <v>21.600000000000037</v>
      </c>
      <c r="H67856">
        <v>187500000</v>
      </c>
      <c r="I67856">
        <v>0</v>
      </c>
    </row>
    <row r="67857" spans="1:9" x14ac:dyDescent="0.25">
      <c r="A67857" s="1" t="s">
        <v>67864</v>
      </c>
      <c r="B67857">
        <v>21.899999999999977</v>
      </c>
      <c r="C67857">
        <v>4.3178531648642515</v>
      </c>
      <c r="D67857">
        <v>1.6423985835403787</v>
      </c>
      <c r="E67857">
        <v>2.6754545813238728</v>
      </c>
      <c r="F67857">
        <v>1</v>
      </c>
      <c r="G67857">
        <v>21.80000000000004</v>
      </c>
      <c r="H67857">
        <v>171875000</v>
      </c>
      <c r="I67857">
        <v>0</v>
      </c>
    </row>
    <row r="67858" spans="1:9" x14ac:dyDescent="0.25">
      <c r="A67858" s="1" t="s">
        <v>67865</v>
      </c>
      <c r="B67858">
        <v>21.19999999999995</v>
      </c>
      <c r="C67858">
        <v>2.5214606129345549</v>
      </c>
      <c r="D67858">
        <v>1.7505642776374906</v>
      </c>
      <c r="E67858">
        <v>0.77089633529706436</v>
      </c>
      <c r="F67858">
        <v>-7.3275679477419864E-2</v>
      </c>
      <c r="G67858">
        <v>21.10000000000003</v>
      </c>
      <c r="H67858">
        <v>140625000</v>
      </c>
      <c r="I67858">
        <v>0</v>
      </c>
    </row>
    <row r="67859" spans="1:9" x14ac:dyDescent="0.25">
      <c r="A67859" s="1" t="s">
        <v>67866</v>
      </c>
      <c r="B67859">
        <v>21.199999999999982</v>
      </c>
      <c r="C67859">
        <v>2.6417110437245013</v>
      </c>
      <c r="D67859">
        <v>1.8135463699929506</v>
      </c>
      <c r="E67859">
        <v>0.82816467373155067</v>
      </c>
      <c r="F67859">
        <v>-6.9257847869944378E-2</v>
      </c>
      <c r="G67859">
        <v>21.10000000000003</v>
      </c>
      <c r="H67859">
        <v>156250000</v>
      </c>
      <c r="I67859">
        <v>0</v>
      </c>
    </row>
    <row r="67860" spans="1:9" x14ac:dyDescent="0.25">
      <c r="A67860" s="1" t="s">
        <v>67867</v>
      </c>
      <c r="B67860">
        <v>21.999999999999986</v>
      </c>
      <c r="C67860">
        <v>3.1100047357433165</v>
      </c>
      <c r="D67860">
        <v>0.96834012795439683</v>
      </c>
      <c r="E67860">
        <v>2.1416646077889196</v>
      </c>
      <c r="F67860">
        <v>0.16279828050312561</v>
      </c>
      <c r="G67860">
        <v>21.900000000000041</v>
      </c>
      <c r="H67860">
        <v>203125000</v>
      </c>
      <c r="I67860">
        <v>0</v>
      </c>
    </row>
    <row r="67861" spans="1:9" x14ac:dyDescent="0.25">
      <c r="A67861" s="1" t="s">
        <v>67868</v>
      </c>
      <c r="B67861">
        <v>21.999999999999986</v>
      </c>
      <c r="C67861">
        <v>3.1641307138212804</v>
      </c>
      <c r="D67861">
        <v>0.99309999851590458</v>
      </c>
      <c r="E67861">
        <v>2.1710307153053758</v>
      </c>
      <c r="F67861">
        <v>0.17147623514770238</v>
      </c>
      <c r="G67861">
        <v>21.900000000000041</v>
      </c>
      <c r="H67861">
        <v>140625000</v>
      </c>
      <c r="I67861">
        <v>0</v>
      </c>
    </row>
    <row r="67862" spans="1:9" x14ac:dyDescent="0.25">
      <c r="A67862" s="1" t="s">
        <v>67869</v>
      </c>
      <c r="B67862">
        <v>22.199999999999989</v>
      </c>
      <c r="C67862">
        <v>2.9165356985580995</v>
      </c>
      <c r="D67862">
        <v>0.87124643845228</v>
      </c>
      <c r="E67862">
        <v>2.0452892601058195</v>
      </c>
      <c r="F67862">
        <v>0.11614601851772077</v>
      </c>
      <c r="G67862">
        <v>22.100000000000044</v>
      </c>
      <c r="H67862">
        <v>234375000</v>
      </c>
      <c r="I67862">
        <v>0</v>
      </c>
    </row>
    <row r="67863" spans="1:9" x14ac:dyDescent="0.25">
      <c r="A67863" s="1" t="s">
        <v>67870</v>
      </c>
      <c r="B67863">
        <v>22.199999999999978</v>
      </c>
      <c r="C67863">
        <v>2.9513226541785591</v>
      </c>
      <c r="D67863">
        <v>0.88012321035388652</v>
      </c>
      <c r="E67863">
        <v>2.0711994438246726</v>
      </c>
      <c r="F67863">
        <v>0.11875779217214477</v>
      </c>
      <c r="G67863">
        <v>22.100000000000044</v>
      </c>
      <c r="H67863">
        <v>218750000</v>
      </c>
      <c r="I67863">
        <v>0</v>
      </c>
    </row>
    <row r="67864" spans="1:9" x14ac:dyDescent="0.25">
      <c r="A67864" s="1" t="s">
        <v>67871</v>
      </c>
      <c r="B67864">
        <v>22.499999999999982</v>
      </c>
      <c r="C67864">
        <v>3.2112929449631404</v>
      </c>
      <c r="D67864">
        <v>1.0390014729003667</v>
      </c>
      <c r="E67864">
        <v>2.1722914720627737</v>
      </c>
      <c r="F67864">
        <v>0.11789005803387331</v>
      </c>
      <c r="G67864">
        <v>22.400000000000048</v>
      </c>
      <c r="H67864">
        <v>234375000</v>
      </c>
      <c r="I67864">
        <v>0</v>
      </c>
    </row>
    <row r="67865" spans="1:9" x14ac:dyDescent="0.25">
      <c r="A67865" s="1" t="s">
        <v>67872</v>
      </c>
      <c r="B67865">
        <v>22.499999999999982</v>
      </c>
      <c r="C67865">
        <v>3.2366256600239596</v>
      </c>
      <c r="D67865">
        <v>1.0400010770204071</v>
      </c>
      <c r="E67865">
        <v>2.1966245830035525</v>
      </c>
      <c r="F67865">
        <v>0.12005820347784057</v>
      </c>
      <c r="G67865">
        <v>22.400000000000048</v>
      </c>
      <c r="H67865">
        <v>156250000</v>
      </c>
      <c r="I67865">
        <v>0</v>
      </c>
    </row>
    <row r="67866" spans="1:9" x14ac:dyDescent="0.25">
      <c r="A67866" s="1" t="s">
        <v>67873</v>
      </c>
      <c r="B67866">
        <v>21.499999999999986</v>
      </c>
      <c r="C67866">
        <v>2.828265433216572</v>
      </c>
      <c r="D67866">
        <v>1.8986794333815094</v>
      </c>
      <c r="E67866">
        <v>0.92958599983506263</v>
      </c>
      <c r="F67866">
        <v>-0.14197880114719919</v>
      </c>
      <c r="G67866">
        <v>21.400000000000034</v>
      </c>
      <c r="H67866">
        <v>218750000</v>
      </c>
      <c r="I67866">
        <v>0</v>
      </c>
    </row>
    <row r="67867" spans="1:9" x14ac:dyDescent="0.25">
      <c r="A67867" s="1" t="s">
        <v>67874</v>
      </c>
      <c r="B67867">
        <v>21.499999999999968</v>
      </c>
      <c r="C67867">
        <v>2.8915863079623447</v>
      </c>
      <c r="D67867">
        <v>1.9286028390811687</v>
      </c>
      <c r="E67867">
        <v>0.96298346888117603</v>
      </c>
      <c r="F67867">
        <v>-0.15441256802687509</v>
      </c>
      <c r="G67867">
        <v>21.400000000000034</v>
      </c>
      <c r="H67867">
        <v>171875000</v>
      </c>
      <c r="I67867">
        <v>0</v>
      </c>
    </row>
    <row r="67868" spans="1:9" x14ac:dyDescent="0.25">
      <c r="A67868" s="1" t="s">
        <v>67875</v>
      </c>
      <c r="B67868">
        <v>21.599999999999998</v>
      </c>
      <c r="C67868">
        <v>2.8133043053475131</v>
      </c>
      <c r="D67868">
        <v>1.8853675300623336</v>
      </c>
      <c r="E67868">
        <v>0.92793677528517948</v>
      </c>
      <c r="F67868">
        <v>-0.13427071123770595</v>
      </c>
      <c r="G67868">
        <v>21.500000000000036</v>
      </c>
      <c r="H67868">
        <v>218750000</v>
      </c>
      <c r="I67868">
        <v>0</v>
      </c>
    </row>
    <row r="67869" spans="1:9" x14ac:dyDescent="0.25">
      <c r="A67869" s="1" t="s">
        <v>67876</v>
      </c>
      <c r="B67869">
        <v>21.599999999999994</v>
      </c>
      <c r="C67869">
        <v>2.8349929492370913</v>
      </c>
      <c r="D67869">
        <v>1.8982119395929771</v>
      </c>
      <c r="E67869">
        <v>0.93678100964411426</v>
      </c>
      <c r="F67869">
        <v>-0.13525496460857056</v>
      </c>
      <c r="G67869">
        <v>21.500000000000036</v>
      </c>
      <c r="H67869">
        <v>218750000</v>
      </c>
      <c r="I67869">
        <v>0</v>
      </c>
    </row>
    <row r="67870" spans="1:9" x14ac:dyDescent="0.25">
      <c r="A67870" s="1" t="s">
        <v>67877</v>
      </c>
      <c r="B67870">
        <v>21.799999999999951</v>
      </c>
      <c r="C67870">
        <v>3.0286069640206303</v>
      </c>
      <c r="D67870">
        <v>1.9773093747348169</v>
      </c>
      <c r="E67870">
        <v>1.0512975892858134</v>
      </c>
      <c r="F67870">
        <v>-0.1359835680990682</v>
      </c>
      <c r="G67870">
        <v>21.700000000000038</v>
      </c>
      <c r="H67870">
        <v>187500000</v>
      </c>
      <c r="I67870">
        <v>0</v>
      </c>
    </row>
    <row r="67871" spans="1:9" x14ac:dyDescent="0.25">
      <c r="A67871" s="1" t="s">
        <v>67878</v>
      </c>
      <c r="B67871">
        <v>21.799999999999962</v>
      </c>
      <c r="C67871">
        <v>3.0412012439081444</v>
      </c>
      <c r="D67871">
        <v>1.9888294227974637</v>
      </c>
      <c r="E67871">
        <v>1.0523718211106807</v>
      </c>
      <c r="F67871">
        <v>-0.13766167330436208</v>
      </c>
      <c r="G67871">
        <v>21.700000000000038</v>
      </c>
      <c r="H67871">
        <v>203125000</v>
      </c>
      <c r="I67871">
        <v>0</v>
      </c>
    </row>
    <row r="67872" spans="1:9" x14ac:dyDescent="0.25">
      <c r="A67872" s="1" t="s">
        <v>67879</v>
      </c>
      <c r="B67872">
        <v>31.254740364103693</v>
      </c>
      <c r="C67872">
        <v>25.985109847028244</v>
      </c>
      <c r="D67872">
        <v>18.683155800949017</v>
      </c>
      <c r="E67872">
        <v>7.3019540460792225</v>
      </c>
      <c r="F67872">
        <v>1</v>
      </c>
      <c r="G67872">
        <v>36.500000000000249</v>
      </c>
      <c r="H67872">
        <v>250000000</v>
      </c>
      <c r="I67872">
        <v>0</v>
      </c>
    </row>
    <row r="67873" spans="1:9" x14ac:dyDescent="0.25">
      <c r="A67873" s="1" t="s">
        <v>67880</v>
      </c>
      <c r="B67873">
        <v>24.878958244989775</v>
      </c>
      <c r="C67873">
        <v>14.925764757238154</v>
      </c>
      <c r="D67873">
        <v>7.7704073176821229</v>
      </c>
      <c r="E67873">
        <v>7.1553574395560311</v>
      </c>
      <c r="F67873">
        <v>-1</v>
      </c>
      <c r="G67873">
        <v>28.000000000000128</v>
      </c>
      <c r="H67873">
        <v>250000000</v>
      </c>
      <c r="I67873">
        <v>0</v>
      </c>
    </row>
    <row r="67874" spans="1:9" x14ac:dyDescent="0.25">
      <c r="A67874" s="1" t="s">
        <v>67881</v>
      </c>
      <c r="B67874">
        <v>60.000000000000384</v>
      </c>
      <c r="C67874">
        <v>17.805243362347927</v>
      </c>
      <c r="D67874">
        <v>16.913115510442818</v>
      </c>
      <c r="E67874">
        <v>0.89212785190511168</v>
      </c>
      <c r="F67874">
        <v>-0.11217103004556206</v>
      </c>
      <c r="G67874">
        <v>0</v>
      </c>
      <c r="H67874">
        <v>453125000</v>
      </c>
      <c r="I67874">
        <v>0</v>
      </c>
    </row>
    <row r="67875" spans="1:9" x14ac:dyDescent="0.25">
      <c r="A67875" s="1" t="s">
        <v>67882</v>
      </c>
      <c r="B67875">
        <v>60.000000000000391</v>
      </c>
      <c r="C67875">
        <v>17.951555755094681</v>
      </c>
      <c r="D67875">
        <v>16.901169409969228</v>
      </c>
      <c r="E67875">
        <v>1.0503863451254576</v>
      </c>
      <c r="F67875">
        <v>-0.10502361424232198</v>
      </c>
      <c r="G67875">
        <v>0</v>
      </c>
      <c r="H67875">
        <v>468750000</v>
      </c>
      <c r="I67875">
        <v>0</v>
      </c>
    </row>
    <row r="67876" spans="1:9" x14ac:dyDescent="0.25">
      <c r="A67876" s="1" t="s">
        <v>67883</v>
      </c>
      <c r="B67876">
        <v>60.000000000000391</v>
      </c>
      <c r="C67876">
        <v>18.133127941558662</v>
      </c>
      <c r="D67876">
        <v>1.0865203281534566</v>
      </c>
      <c r="E67876">
        <v>17.046607613405204</v>
      </c>
      <c r="F67876">
        <v>0.13728560303592952</v>
      </c>
      <c r="G67876">
        <v>0</v>
      </c>
      <c r="H67876">
        <v>500000000</v>
      </c>
      <c r="I67876">
        <v>0</v>
      </c>
    </row>
    <row r="67877" spans="1:9" x14ac:dyDescent="0.25">
      <c r="A67877" s="1" t="s">
        <v>67884</v>
      </c>
      <c r="B67877">
        <v>60.000000000000398</v>
      </c>
      <c r="C67877">
        <v>18.489963719487527</v>
      </c>
      <c r="D67877">
        <v>1.1925487574619327</v>
      </c>
      <c r="E67877">
        <v>17.297414962025599</v>
      </c>
      <c r="F67877">
        <v>0.14227249517648133</v>
      </c>
      <c r="G67877">
        <v>0</v>
      </c>
      <c r="H67877">
        <v>500000000</v>
      </c>
      <c r="I67877">
        <v>0</v>
      </c>
    </row>
    <row r="67878" spans="1:9" x14ac:dyDescent="0.25">
      <c r="A67878" s="1" t="s">
        <v>67885</v>
      </c>
      <c r="B67878">
        <v>60.000000000000369</v>
      </c>
      <c r="C67878">
        <v>17.987346001358098</v>
      </c>
      <c r="D67878">
        <v>1.0705431655856796</v>
      </c>
      <c r="E67878">
        <v>16.91680283577243</v>
      </c>
      <c r="F67878">
        <v>0.1108075034899425</v>
      </c>
      <c r="G67878">
        <v>0</v>
      </c>
      <c r="H67878">
        <v>531250000</v>
      </c>
      <c r="I67878">
        <v>0</v>
      </c>
    </row>
    <row r="67879" spans="1:9" x14ac:dyDescent="0.25">
      <c r="A67879" s="1" t="s">
        <v>67886</v>
      </c>
      <c r="B67879">
        <v>60.000000000000405</v>
      </c>
      <c r="C67879">
        <v>18.279190926671284</v>
      </c>
      <c r="D67879">
        <v>1.285156861799305</v>
      </c>
      <c r="E67879">
        <v>16.994034064871993</v>
      </c>
      <c r="F67879">
        <v>0.11343893686986917</v>
      </c>
      <c r="G67879">
        <v>0</v>
      </c>
      <c r="H67879">
        <v>531250000</v>
      </c>
      <c r="I67879">
        <v>0</v>
      </c>
    </row>
    <row r="67880" spans="1:9" x14ac:dyDescent="0.25">
      <c r="A67880" s="1" t="s">
        <v>67887</v>
      </c>
      <c r="B67880">
        <v>60.000000000000405</v>
      </c>
      <c r="C67880">
        <v>18.41901284774535</v>
      </c>
      <c r="D67880">
        <v>1.2812844698067427</v>
      </c>
      <c r="E67880">
        <v>17.137728377938608</v>
      </c>
      <c r="F67880">
        <v>0.13400822037762694</v>
      </c>
      <c r="G67880">
        <v>0</v>
      </c>
      <c r="H67880">
        <v>500000000</v>
      </c>
      <c r="I67880">
        <v>0</v>
      </c>
    </row>
    <row r="67881" spans="1:9" x14ac:dyDescent="0.25">
      <c r="A67881" s="1" t="s">
        <v>67888</v>
      </c>
      <c r="B67881">
        <v>60.000000000000412</v>
      </c>
      <c r="C67881">
        <v>18.541418831591468</v>
      </c>
      <c r="D67881">
        <v>1.5011901323168195</v>
      </c>
      <c r="E67881">
        <v>17.040228699274657</v>
      </c>
      <c r="F67881">
        <v>0.13357906656882035</v>
      </c>
      <c r="G67881">
        <v>0</v>
      </c>
      <c r="H67881">
        <v>531250000</v>
      </c>
      <c r="I67881">
        <v>0</v>
      </c>
    </row>
    <row r="67882" spans="1:9" x14ac:dyDescent="0.25">
      <c r="A67882" s="1" t="s">
        <v>67889</v>
      </c>
      <c r="B67882">
        <v>60.000000000000384</v>
      </c>
      <c r="C67882">
        <v>18.404895448588348</v>
      </c>
      <c r="D67882">
        <v>17.195357767480708</v>
      </c>
      <c r="E67882">
        <v>1.209537681107637</v>
      </c>
      <c r="F67882">
        <v>-0.18566991694586088</v>
      </c>
      <c r="G67882">
        <v>0</v>
      </c>
      <c r="H67882">
        <v>578125000</v>
      </c>
      <c r="I67882">
        <v>0</v>
      </c>
    </row>
    <row r="67883" spans="1:9" x14ac:dyDescent="0.25">
      <c r="A67883" s="1" t="s">
        <v>67890</v>
      </c>
      <c r="B67883">
        <v>60.000000000000412</v>
      </c>
      <c r="C67883">
        <v>20.578664567597638</v>
      </c>
      <c r="D67883">
        <v>2.3880378943787028</v>
      </c>
      <c r="E67883">
        <v>18.190626673218947</v>
      </c>
      <c r="F67883">
        <v>0.9132804399875214</v>
      </c>
      <c r="G67883">
        <v>0</v>
      </c>
      <c r="H67883">
        <v>453125000</v>
      </c>
      <c r="I67883">
        <v>0</v>
      </c>
    </row>
    <row r="67884" spans="1:9" x14ac:dyDescent="0.25">
      <c r="A67884" s="1" t="s">
        <v>67891</v>
      </c>
      <c r="B67884">
        <v>60.000000000000398</v>
      </c>
      <c r="C67884">
        <v>18.492342376789583</v>
      </c>
      <c r="D67884">
        <v>17.286532962484618</v>
      </c>
      <c r="E67884">
        <v>1.2058094143049645</v>
      </c>
      <c r="F67884">
        <v>-0.21025076759512107</v>
      </c>
      <c r="G67884">
        <v>0</v>
      </c>
      <c r="H67884">
        <v>390625000</v>
      </c>
      <c r="I67884">
        <v>0</v>
      </c>
    </row>
    <row r="67885" spans="1:9" x14ac:dyDescent="0.25">
      <c r="A67885" s="1" t="s">
        <v>67892</v>
      </c>
      <c r="B67885">
        <v>60.000000000000426</v>
      </c>
      <c r="C67885">
        <v>18.472180776505819</v>
      </c>
      <c r="D67885">
        <v>17.149283425408232</v>
      </c>
      <c r="E67885">
        <v>1.3228973510975881</v>
      </c>
      <c r="F67885">
        <v>-0.21314868634567485</v>
      </c>
      <c r="G67885">
        <v>0</v>
      </c>
      <c r="H67885">
        <v>515625000</v>
      </c>
      <c r="I67885">
        <v>0</v>
      </c>
    </row>
    <row r="67886" spans="1:9" x14ac:dyDescent="0.25">
      <c r="A67886" s="1" t="s">
        <v>67893</v>
      </c>
      <c r="B67886">
        <v>60.000000000000441</v>
      </c>
      <c r="C67886">
        <v>18.738268844437098</v>
      </c>
      <c r="D67886">
        <v>17.470110873815255</v>
      </c>
      <c r="E67886">
        <v>1.2681579706218451</v>
      </c>
      <c r="F67886">
        <v>-0.19426149510099666</v>
      </c>
      <c r="G67886">
        <v>0</v>
      </c>
      <c r="H67886">
        <v>500000000</v>
      </c>
      <c r="I67886">
        <v>0</v>
      </c>
    </row>
    <row r="67887" spans="1:9" x14ac:dyDescent="0.25">
      <c r="A67887" s="1" t="s">
        <v>67894</v>
      </c>
      <c r="B67887">
        <v>60.000000000000405</v>
      </c>
      <c r="C67887">
        <v>18.692179785612794</v>
      </c>
      <c r="D67887">
        <v>17.313473035859822</v>
      </c>
      <c r="E67887">
        <v>1.3787067497529732</v>
      </c>
      <c r="F67887">
        <v>-0.2005363600879595</v>
      </c>
      <c r="G67887">
        <v>0</v>
      </c>
      <c r="H67887">
        <v>515625000</v>
      </c>
      <c r="I67887">
        <v>0</v>
      </c>
    </row>
    <row r="67888" spans="1:9" x14ac:dyDescent="0.25">
      <c r="A67888" s="1" t="s">
        <v>67895</v>
      </c>
      <c r="B67888">
        <v>60.000000000000369</v>
      </c>
      <c r="C67888">
        <v>18.541101380390728</v>
      </c>
      <c r="D67888">
        <v>17.255214886809249</v>
      </c>
      <c r="E67888">
        <v>1.2858864935814762</v>
      </c>
      <c r="F67888">
        <v>-0.50222480007972559</v>
      </c>
      <c r="G67888">
        <v>0</v>
      </c>
      <c r="H67888">
        <v>500000000</v>
      </c>
      <c r="I67888">
        <v>0</v>
      </c>
    </row>
    <row r="67889" spans="1:9" x14ac:dyDescent="0.25">
      <c r="A67889" s="1" t="s">
        <v>67896</v>
      </c>
      <c r="B67889">
        <v>60.000000000000398</v>
      </c>
      <c r="C67889">
        <v>18.718699460193232</v>
      </c>
      <c r="D67889">
        <v>17.263355516749083</v>
      </c>
      <c r="E67889">
        <v>1.4553439434441517</v>
      </c>
      <c r="F67889">
        <v>-0.65749447455590726</v>
      </c>
      <c r="G67889">
        <v>0</v>
      </c>
      <c r="H67889">
        <v>484375000</v>
      </c>
      <c r="I67889">
        <v>0</v>
      </c>
    </row>
    <row r="67890" spans="1:9" x14ac:dyDescent="0.25">
      <c r="A67890" s="1" t="s">
        <v>67897</v>
      </c>
      <c r="B67890">
        <v>60.000000000000405</v>
      </c>
      <c r="C67890">
        <v>18.00005883916436</v>
      </c>
      <c r="D67890">
        <v>16.982726978919743</v>
      </c>
      <c r="E67890">
        <v>1.0173318602446271</v>
      </c>
      <c r="F67890">
        <v>-0.15370029101981642</v>
      </c>
      <c r="G67890">
        <v>0</v>
      </c>
      <c r="H67890">
        <v>484375000</v>
      </c>
      <c r="I67890">
        <v>0</v>
      </c>
    </row>
    <row r="67891" spans="1:9" x14ac:dyDescent="0.25">
      <c r="A67891" s="1" t="s">
        <v>67898</v>
      </c>
      <c r="B67891">
        <v>60.000000000000355</v>
      </c>
      <c r="C67891">
        <v>18.096506869932927</v>
      </c>
      <c r="D67891">
        <v>16.952428449735578</v>
      </c>
      <c r="E67891">
        <v>1.144078420197352</v>
      </c>
      <c r="F67891">
        <v>-0.14333368696653448</v>
      </c>
      <c r="G67891">
        <v>0</v>
      </c>
      <c r="H67891">
        <v>453125000</v>
      </c>
      <c r="I67891">
        <v>0</v>
      </c>
    </row>
    <row r="67892" spans="1:9" x14ac:dyDescent="0.25">
      <c r="A67892" s="1" t="s">
        <v>67899</v>
      </c>
      <c r="B67892">
        <v>60.000000000000391</v>
      </c>
      <c r="C67892">
        <v>17.922245973535375</v>
      </c>
      <c r="D67892">
        <v>0.97987430133419373</v>
      </c>
      <c r="E67892">
        <v>16.942371672201183</v>
      </c>
      <c r="F67892">
        <v>0.10398974213889511</v>
      </c>
      <c r="G67892">
        <v>0</v>
      </c>
      <c r="H67892">
        <v>500000000</v>
      </c>
      <c r="I67892">
        <v>0</v>
      </c>
    </row>
    <row r="67893" spans="1:9" x14ac:dyDescent="0.25">
      <c r="A67893" s="1" t="s">
        <v>67900</v>
      </c>
      <c r="B67893">
        <v>60.000000000000391</v>
      </c>
      <c r="C67893">
        <v>18.272099108661749</v>
      </c>
      <c r="D67893">
        <v>1.0856964894527485</v>
      </c>
      <c r="E67893">
        <v>17.186402619209012</v>
      </c>
      <c r="F67893">
        <v>0.10905218742578393</v>
      </c>
      <c r="G67893">
        <v>0</v>
      </c>
      <c r="H67893">
        <v>500000000</v>
      </c>
      <c r="I67893">
        <v>0</v>
      </c>
    </row>
    <row r="67894" spans="1:9" x14ac:dyDescent="0.25">
      <c r="A67894" s="1" t="s">
        <v>67901</v>
      </c>
      <c r="B67894">
        <v>60.000000000000377</v>
      </c>
      <c r="C67894">
        <v>17.999888535505605</v>
      </c>
      <c r="D67894">
        <v>1.0440448358458809</v>
      </c>
      <c r="E67894">
        <v>16.955843699659724</v>
      </c>
      <c r="F67894">
        <v>9.5906591785440476E-2</v>
      </c>
      <c r="G67894">
        <v>0</v>
      </c>
      <c r="H67894">
        <v>500000000</v>
      </c>
      <c r="I67894">
        <v>0</v>
      </c>
    </row>
    <row r="67895" spans="1:9" x14ac:dyDescent="0.25">
      <c r="A67895" s="1" t="s">
        <v>67902</v>
      </c>
      <c r="B67895">
        <v>60.000000000000405</v>
      </c>
      <c r="C67895">
        <v>18.246878441009361</v>
      </c>
      <c r="D67895">
        <v>1.2784121780710387</v>
      </c>
      <c r="E67895">
        <v>16.968466262938332</v>
      </c>
      <c r="F67895">
        <v>9.8047844200799261E-2</v>
      </c>
      <c r="G67895">
        <v>0</v>
      </c>
      <c r="H67895">
        <v>562500000</v>
      </c>
      <c r="I67895">
        <v>0</v>
      </c>
    </row>
    <row r="67896" spans="1:9" x14ac:dyDescent="0.25">
      <c r="A67896" s="1" t="s">
        <v>67903</v>
      </c>
      <c r="B67896">
        <v>60.000000000000398</v>
      </c>
      <c r="C67896">
        <v>18.485136647693647</v>
      </c>
      <c r="D67896">
        <v>1.2700533927608548</v>
      </c>
      <c r="E67896">
        <v>17.215083254932789</v>
      </c>
      <c r="F67896">
        <v>0.13081455407560405</v>
      </c>
      <c r="G67896">
        <v>0</v>
      </c>
      <c r="H67896">
        <v>500000000</v>
      </c>
      <c r="I67896">
        <v>0</v>
      </c>
    </row>
    <row r="67897" spans="1:9" x14ac:dyDescent="0.25">
      <c r="A67897" s="1" t="s">
        <v>67904</v>
      </c>
      <c r="B67897">
        <v>60.000000000000433</v>
      </c>
      <c r="C67897">
        <v>18.625542741740666</v>
      </c>
      <c r="D67897">
        <v>1.5064261568244008</v>
      </c>
      <c r="E67897">
        <v>17.119116584916277</v>
      </c>
      <c r="F67897">
        <v>0.13053007607575218</v>
      </c>
      <c r="G67897">
        <v>0</v>
      </c>
      <c r="H67897">
        <v>500000000</v>
      </c>
      <c r="I67897">
        <v>0</v>
      </c>
    </row>
    <row r="67898" spans="1:9" x14ac:dyDescent="0.25">
      <c r="A67898" s="1" t="s">
        <v>67905</v>
      </c>
      <c r="B67898">
        <v>60.000000000000412</v>
      </c>
      <c r="C67898">
        <v>21.441362146139326</v>
      </c>
      <c r="D67898">
        <v>2.7565468254389662</v>
      </c>
      <c r="E67898">
        <v>18.684815320700359</v>
      </c>
      <c r="F67898">
        <v>1</v>
      </c>
      <c r="G67898">
        <v>0</v>
      </c>
      <c r="H67898">
        <v>562500000</v>
      </c>
      <c r="I67898">
        <v>0</v>
      </c>
    </row>
    <row r="67899" spans="1:9" x14ac:dyDescent="0.25">
      <c r="A67899" s="1" t="s">
        <v>67906</v>
      </c>
      <c r="B67899">
        <v>60.000000000000391</v>
      </c>
      <c r="C67899">
        <v>21.004351294187686</v>
      </c>
      <c r="D67899">
        <v>2.6252710147692158</v>
      </c>
      <c r="E67899">
        <v>18.37908027941846</v>
      </c>
      <c r="F67899">
        <v>1</v>
      </c>
      <c r="G67899">
        <v>0</v>
      </c>
      <c r="H67899">
        <v>468750000</v>
      </c>
      <c r="I67899">
        <v>0</v>
      </c>
    </row>
    <row r="67900" spans="1:9" x14ac:dyDescent="0.25">
      <c r="A67900" s="1" t="s">
        <v>67907</v>
      </c>
      <c r="B67900">
        <v>60.000000000000412</v>
      </c>
      <c r="C67900">
        <v>19.776731842524136</v>
      </c>
      <c r="D67900">
        <v>1.805240947727397</v>
      </c>
      <c r="E67900">
        <v>17.971490894796752</v>
      </c>
      <c r="F67900">
        <v>0.43002750623734798</v>
      </c>
      <c r="G67900">
        <v>0</v>
      </c>
      <c r="H67900">
        <v>593750000</v>
      </c>
      <c r="I67900">
        <v>0</v>
      </c>
    </row>
    <row r="67901" spans="1:9" x14ac:dyDescent="0.25">
      <c r="A67901" s="1" t="s">
        <v>67908</v>
      </c>
      <c r="B67901">
        <v>60.000000000000419</v>
      </c>
      <c r="C67901">
        <v>19.773014362219207</v>
      </c>
      <c r="D67901">
        <v>1.8988609507269807</v>
      </c>
      <c r="E67901">
        <v>17.874153411492216</v>
      </c>
      <c r="F67901">
        <v>0.36106656073306187</v>
      </c>
      <c r="G67901">
        <v>0</v>
      </c>
      <c r="H67901">
        <v>531250000</v>
      </c>
      <c r="I67901">
        <v>0</v>
      </c>
    </row>
    <row r="67902" spans="1:9" x14ac:dyDescent="0.25">
      <c r="A67902" s="1" t="s">
        <v>67909</v>
      </c>
      <c r="B67902">
        <v>60.000000000000441</v>
      </c>
      <c r="C67902">
        <v>18.767528741142165</v>
      </c>
      <c r="D67902">
        <v>17.406373207113148</v>
      </c>
      <c r="E67902">
        <v>1.3611555340290256</v>
      </c>
      <c r="F67902">
        <v>-0.27707612717734609</v>
      </c>
      <c r="G67902">
        <v>0</v>
      </c>
      <c r="H67902">
        <v>515625000</v>
      </c>
      <c r="I67902">
        <v>0</v>
      </c>
    </row>
    <row r="67903" spans="1:9" x14ac:dyDescent="0.25">
      <c r="A67903" s="1" t="s">
        <v>67910</v>
      </c>
      <c r="B67903">
        <v>60.000000000000391</v>
      </c>
      <c r="C67903">
        <v>18.732789199537244</v>
      </c>
      <c r="D67903">
        <v>17.261347289538705</v>
      </c>
      <c r="E67903">
        <v>1.4714419099985405</v>
      </c>
      <c r="F67903">
        <v>-0.26753416290811582</v>
      </c>
      <c r="G67903">
        <v>0</v>
      </c>
      <c r="H67903">
        <v>453125000</v>
      </c>
      <c r="I67903">
        <v>0</v>
      </c>
    </row>
    <row r="67904" spans="1:9" x14ac:dyDescent="0.25">
      <c r="A67904" s="1" t="s">
        <v>67911</v>
      </c>
      <c r="B67904">
        <v>60.000000000000405</v>
      </c>
      <c r="C67904">
        <v>19.175853191965622</v>
      </c>
      <c r="D67904">
        <v>1.6360950020366083</v>
      </c>
      <c r="E67904">
        <v>17.539758189929003</v>
      </c>
      <c r="F67904">
        <v>1</v>
      </c>
      <c r="G67904">
        <v>0</v>
      </c>
      <c r="H67904">
        <v>484375000</v>
      </c>
      <c r="I67904">
        <v>0</v>
      </c>
    </row>
    <row r="67905" spans="1:9" x14ac:dyDescent="0.25">
      <c r="A67905" s="1" t="s">
        <v>67912</v>
      </c>
      <c r="B67905">
        <v>60.000000000000384</v>
      </c>
      <c r="C67905">
        <v>19.640558198381655</v>
      </c>
      <c r="D67905">
        <v>1.9412999937597468</v>
      </c>
      <c r="E67905">
        <v>17.69925820462192</v>
      </c>
      <c r="F67905">
        <v>1</v>
      </c>
      <c r="G67905">
        <v>0</v>
      </c>
      <c r="H67905">
        <v>406250000</v>
      </c>
      <c r="I67905">
        <v>0</v>
      </c>
    </row>
    <row r="67906" spans="1:9" x14ac:dyDescent="0.25">
      <c r="A67906" s="1" t="s">
        <v>67913</v>
      </c>
      <c r="B67906">
        <v>60.000000000000419</v>
      </c>
      <c r="C67906">
        <v>17.78394173005351</v>
      </c>
      <c r="D67906">
        <v>16.92412616819276</v>
      </c>
      <c r="E67906">
        <v>0.85981556186074926</v>
      </c>
      <c r="F67906">
        <v>-8.4701775670208868E-2</v>
      </c>
      <c r="G67906">
        <v>0</v>
      </c>
      <c r="H67906">
        <v>484375000</v>
      </c>
      <c r="I67906">
        <v>0</v>
      </c>
    </row>
    <row r="67907" spans="1:9" x14ac:dyDescent="0.25">
      <c r="A67907" s="1" t="s">
        <v>67914</v>
      </c>
      <c r="B67907">
        <v>60.000000000000391</v>
      </c>
      <c r="C67907">
        <v>17.888715699524543</v>
      </c>
      <c r="D67907">
        <v>16.886667268645414</v>
      </c>
      <c r="E67907">
        <v>1.0020484308791326</v>
      </c>
      <c r="F67907">
        <v>-8.0777087723357788E-2</v>
      </c>
      <c r="G67907">
        <v>0</v>
      </c>
      <c r="H67907">
        <v>546875000</v>
      </c>
      <c r="I67907">
        <v>0</v>
      </c>
    </row>
    <row r="67908" spans="1:9" x14ac:dyDescent="0.25">
      <c r="A67908" s="1" t="s">
        <v>67915</v>
      </c>
      <c r="B67908">
        <v>60.000000000000426</v>
      </c>
      <c r="C67908">
        <v>18.424209336969813</v>
      </c>
      <c r="D67908">
        <v>1.2175731789575588</v>
      </c>
      <c r="E67908">
        <v>17.206636158012252</v>
      </c>
      <c r="F67908">
        <v>0.18490432051564998</v>
      </c>
      <c r="G67908">
        <v>0</v>
      </c>
      <c r="H67908">
        <v>421875000</v>
      </c>
      <c r="I67908">
        <v>0</v>
      </c>
    </row>
    <row r="67909" spans="1:9" x14ac:dyDescent="0.25">
      <c r="A67909" s="1" t="s">
        <v>67916</v>
      </c>
      <c r="B67909">
        <v>60.000000000000398</v>
      </c>
      <c r="C67909">
        <v>18.76057543511596</v>
      </c>
      <c r="D67909">
        <v>1.3392905653080831</v>
      </c>
      <c r="E67909">
        <v>17.421284869807877</v>
      </c>
      <c r="F67909">
        <v>0.19232937230141767</v>
      </c>
      <c r="G67909">
        <v>0</v>
      </c>
      <c r="H67909">
        <v>625000000</v>
      </c>
      <c r="I67909">
        <v>0</v>
      </c>
    </row>
    <row r="67910" spans="1:9" x14ac:dyDescent="0.25">
      <c r="A67910" s="1" t="s">
        <v>67917</v>
      </c>
      <c r="B67910">
        <v>60.000000000000398</v>
      </c>
      <c r="C67910">
        <v>18.053734495714153</v>
      </c>
      <c r="D67910">
        <v>1.1403637308438501</v>
      </c>
      <c r="E67910">
        <v>16.913370764870301</v>
      </c>
      <c r="F67910">
        <v>0.13536825221846405</v>
      </c>
      <c r="G67910">
        <v>0</v>
      </c>
      <c r="H67910">
        <v>546875000</v>
      </c>
      <c r="I67910">
        <v>0</v>
      </c>
    </row>
    <row r="67911" spans="1:9" x14ac:dyDescent="0.25">
      <c r="A67911" s="1" t="s">
        <v>67918</v>
      </c>
      <c r="B67911">
        <v>60.000000000000384</v>
      </c>
      <c r="C67911">
        <v>18.355304359976749</v>
      </c>
      <c r="D67911">
        <v>1.2983892485838862</v>
      </c>
      <c r="E67911">
        <v>17.056915111392875</v>
      </c>
      <c r="F67911">
        <v>0.13586888234704197</v>
      </c>
      <c r="G67911">
        <v>0</v>
      </c>
      <c r="H67911">
        <v>593750000</v>
      </c>
      <c r="I67911">
        <v>0</v>
      </c>
    </row>
    <row r="67912" spans="1:9" x14ac:dyDescent="0.25">
      <c r="A67912" s="1" t="s">
        <v>67919</v>
      </c>
      <c r="B67912">
        <v>60.000000000000426</v>
      </c>
      <c r="C67912">
        <v>18.295687944527984</v>
      </c>
      <c r="D67912">
        <v>1.2684019472890604</v>
      </c>
      <c r="E67912">
        <v>17.027285997238916</v>
      </c>
      <c r="F67912">
        <v>0.14396083401618442</v>
      </c>
      <c r="G67912">
        <v>0</v>
      </c>
      <c r="H67912">
        <v>453125000</v>
      </c>
      <c r="I67912">
        <v>0</v>
      </c>
    </row>
    <row r="67913" spans="1:9" x14ac:dyDescent="0.25">
      <c r="A67913" s="1" t="s">
        <v>67920</v>
      </c>
      <c r="B67913">
        <v>60.000000000000398</v>
      </c>
      <c r="C67913">
        <v>18.453489650140725</v>
      </c>
      <c r="D67913">
        <v>1.4945996804746007</v>
      </c>
      <c r="E67913">
        <v>16.958889969666117</v>
      </c>
      <c r="F67913">
        <v>0.14310143833724931</v>
      </c>
      <c r="G67913">
        <v>0</v>
      </c>
      <c r="H67913">
        <v>562500000</v>
      </c>
      <c r="I67913">
        <v>0</v>
      </c>
    </row>
    <row r="67914" spans="1:9" x14ac:dyDescent="0.25">
      <c r="A67914" s="1" t="s">
        <v>67921</v>
      </c>
      <c r="B67914">
        <v>60.000000000000433</v>
      </c>
      <c r="C67914">
        <v>18.235334450761062</v>
      </c>
      <c r="D67914">
        <v>17.159861728022715</v>
      </c>
      <c r="E67914">
        <v>1.0754727227383429</v>
      </c>
      <c r="F67914">
        <v>-0.17461176602513895</v>
      </c>
      <c r="G67914">
        <v>0</v>
      </c>
      <c r="H67914">
        <v>453125000</v>
      </c>
      <c r="I67914">
        <v>0</v>
      </c>
    </row>
    <row r="67915" spans="1:9" x14ac:dyDescent="0.25">
      <c r="A67915" s="1" t="s">
        <v>67922</v>
      </c>
      <c r="B67915">
        <v>60.000000000000419</v>
      </c>
      <c r="C67915">
        <v>18.251071498159966</v>
      </c>
      <c r="D67915">
        <v>17.046095494458136</v>
      </c>
      <c r="E67915">
        <v>1.204976003701844</v>
      </c>
      <c r="F67915">
        <v>-0.1890290938929966</v>
      </c>
      <c r="G67915">
        <v>0</v>
      </c>
      <c r="H67915">
        <v>531250000</v>
      </c>
      <c r="I67915">
        <v>0</v>
      </c>
    </row>
    <row r="67916" spans="1:9" x14ac:dyDescent="0.25">
      <c r="A67916" s="1" t="s">
        <v>67923</v>
      </c>
      <c r="B67916">
        <v>60.000000000000412</v>
      </c>
      <c r="C67916">
        <v>18.358153331709204</v>
      </c>
      <c r="D67916">
        <v>17.277945106003486</v>
      </c>
      <c r="E67916">
        <v>1.0802082257057233</v>
      </c>
      <c r="F67916">
        <v>-0.16405921077045749</v>
      </c>
      <c r="G67916">
        <v>0</v>
      </c>
      <c r="H67916">
        <v>500000000</v>
      </c>
      <c r="I67916">
        <v>0</v>
      </c>
    </row>
    <row r="67917" spans="1:9" x14ac:dyDescent="0.25">
      <c r="A67917" s="1" t="s">
        <v>67924</v>
      </c>
      <c r="B67917">
        <v>60.000000000000405</v>
      </c>
      <c r="C67917">
        <v>18.313201949916039</v>
      </c>
      <c r="D67917">
        <v>17.122311147794772</v>
      </c>
      <c r="E67917">
        <v>1.1908908021212659</v>
      </c>
      <c r="F67917">
        <v>-0.16726283415054466</v>
      </c>
      <c r="G67917">
        <v>0</v>
      </c>
      <c r="H67917">
        <v>546875000</v>
      </c>
      <c r="I67917">
        <v>0</v>
      </c>
    </row>
    <row r="67918" spans="1:9" x14ac:dyDescent="0.25">
      <c r="A67918" s="1" t="s">
        <v>67925</v>
      </c>
      <c r="B67918">
        <v>60.000000000000426</v>
      </c>
      <c r="C67918">
        <v>18.736293939620918</v>
      </c>
      <c r="D67918">
        <v>17.531650670940397</v>
      </c>
      <c r="E67918">
        <v>1.2046432686805231</v>
      </c>
      <c r="F67918">
        <v>-0.16950037905512261</v>
      </c>
      <c r="G67918">
        <v>0</v>
      </c>
      <c r="H67918">
        <v>562500000</v>
      </c>
      <c r="I67918">
        <v>0</v>
      </c>
    </row>
    <row r="67919" spans="1:9" x14ac:dyDescent="0.25">
      <c r="A67919" s="1" t="s">
        <v>67926</v>
      </c>
      <c r="B67919">
        <v>60.000000000000433</v>
      </c>
      <c r="C67919">
        <v>18.676595249824846</v>
      </c>
      <c r="D67919">
        <v>17.365322151023495</v>
      </c>
      <c r="E67919">
        <v>1.3112730988013341</v>
      </c>
      <c r="F67919">
        <v>-0.16940175996723772</v>
      </c>
      <c r="G67919">
        <v>0</v>
      </c>
      <c r="H67919">
        <v>546875000</v>
      </c>
      <c r="I67919">
        <v>0</v>
      </c>
    </row>
    <row r="67920" spans="1:9" x14ac:dyDescent="0.25">
      <c r="A67920" s="1" t="s">
        <v>67927</v>
      </c>
      <c r="B67920">
        <v>60.000000000000391</v>
      </c>
      <c r="C67920">
        <v>18.399737761676946</v>
      </c>
      <c r="D67920">
        <v>17.228563590827967</v>
      </c>
      <c r="E67920">
        <v>1.1711741708489809</v>
      </c>
      <c r="F67920">
        <v>-0.194179332202296</v>
      </c>
      <c r="G67920">
        <v>0</v>
      </c>
      <c r="H67920">
        <v>546875000</v>
      </c>
      <c r="I67920">
        <v>0</v>
      </c>
    </row>
    <row r="67921" spans="1:9" x14ac:dyDescent="0.25">
      <c r="A67921" s="1" t="s">
        <v>67928</v>
      </c>
      <c r="B67921">
        <v>60.000000000000377</v>
      </c>
      <c r="C67921">
        <v>18.580905110638067</v>
      </c>
      <c r="D67921">
        <v>17.228026881728564</v>
      </c>
      <c r="E67921">
        <v>1.3528782289095083</v>
      </c>
      <c r="F67921">
        <v>-0.21349867864744132</v>
      </c>
      <c r="G67921">
        <v>0</v>
      </c>
      <c r="H67921">
        <v>531250000</v>
      </c>
      <c r="I67921">
        <v>0</v>
      </c>
    </row>
    <row r="67922" spans="1:9" x14ac:dyDescent="0.25">
      <c r="A67922" s="1" t="s">
        <v>67929</v>
      </c>
      <c r="B67922">
        <v>22.099999999999884</v>
      </c>
      <c r="C67922">
        <v>5.113673985819446</v>
      </c>
      <c r="D67922">
        <v>2.4902925604395216</v>
      </c>
      <c r="E67922">
        <v>2.6233814253799319</v>
      </c>
      <c r="F67922">
        <v>1</v>
      </c>
      <c r="G67922">
        <v>22.000000000000043</v>
      </c>
      <c r="H67922">
        <v>187500000</v>
      </c>
      <c r="I67922">
        <v>0</v>
      </c>
    </row>
    <row r="67923" spans="1:9" x14ac:dyDescent="0.25">
      <c r="A67923" s="1" t="s">
        <v>67930</v>
      </c>
      <c r="B67923">
        <v>22.200000000000035</v>
      </c>
      <c r="C67923">
        <v>5.4373377657442212</v>
      </c>
      <c r="D67923">
        <v>2.6507549348770585</v>
      </c>
      <c r="E67923">
        <v>2.7865828308671721</v>
      </c>
      <c r="F67923">
        <v>1</v>
      </c>
      <c r="G67923">
        <v>22.100000000000044</v>
      </c>
      <c r="H67923">
        <v>203125000</v>
      </c>
      <c r="I67923">
        <v>0</v>
      </c>
    </row>
    <row r="67924" spans="1:9" x14ac:dyDescent="0.25">
      <c r="A67924" s="1" t="s">
        <v>67931</v>
      </c>
      <c r="B67924">
        <v>23.90000000000008</v>
      </c>
      <c r="C67924">
        <v>5.9885738565814028</v>
      </c>
      <c r="D67924">
        <v>3.0681533690520983</v>
      </c>
      <c r="E67924">
        <v>2.9204204875293103</v>
      </c>
      <c r="F67924">
        <v>-1</v>
      </c>
      <c r="G67924">
        <v>24.200000000000074</v>
      </c>
      <c r="H67924">
        <v>218750000</v>
      </c>
      <c r="I67924">
        <v>0</v>
      </c>
    </row>
    <row r="67925" spans="1:9" x14ac:dyDescent="0.25">
      <c r="A67925" s="1" t="s">
        <v>67932</v>
      </c>
      <c r="B67925">
        <v>22.49999999999994</v>
      </c>
      <c r="C67925">
        <v>5.9643007449724212</v>
      </c>
      <c r="D67925">
        <v>2.9085285687376348</v>
      </c>
      <c r="E67925">
        <v>3.0557721762347954</v>
      </c>
      <c r="F67925">
        <v>1</v>
      </c>
      <c r="G67925">
        <v>22.800000000000054</v>
      </c>
      <c r="H67925">
        <v>203125000</v>
      </c>
      <c r="I67925">
        <v>0</v>
      </c>
    </row>
    <row r="67926" spans="1:9" x14ac:dyDescent="0.25">
      <c r="A67926" s="1" t="s">
        <v>67933</v>
      </c>
      <c r="B67926">
        <v>21.750000000000018</v>
      </c>
      <c r="C67926">
        <v>3.7639246981540917</v>
      </c>
      <c r="D67926">
        <v>1.8068037409192748</v>
      </c>
      <c r="E67926">
        <v>1.9571209572348169</v>
      </c>
      <c r="F67926">
        <v>1</v>
      </c>
      <c r="G67926">
        <v>21.700000000000038</v>
      </c>
      <c r="H67926">
        <v>171875000</v>
      </c>
      <c r="I67926">
        <v>0</v>
      </c>
    </row>
    <row r="67927" spans="1:9" x14ac:dyDescent="0.25">
      <c r="A67927" s="1" t="s">
        <v>67934</v>
      </c>
      <c r="B67927">
        <v>21.850000000000012</v>
      </c>
      <c r="C67927">
        <v>3.7647384261669985</v>
      </c>
      <c r="D67927">
        <v>1.8067880081362317</v>
      </c>
      <c r="E67927">
        <v>1.9579504180307667</v>
      </c>
      <c r="F67927">
        <v>1</v>
      </c>
      <c r="G67927">
        <v>21.80000000000004</v>
      </c>
      <c r="H67927">
        <v>203125000</v>
      </c>
      <c r="I67927">
        <v>0</v>
      </c>
    </row>
    <row r="67928" spans="1:9" x14ac:dyDescent="0.25">
      <c r="A67928" s="1" t="s">
        <v>67935</v>
      </c>
      <c r="B67928">
        <v>21.949999999999882</v>
      </c>
      <c r="C67928">
        <v>3.9313853046263181</v>
      </c>
      <c r="D67928">
        <v>1.8889789583787628</v>
      </c>
      <c r="E67928">
        <v>2.0424063462475552</v>
      </c>
      <c r="F67928">
        <v>1</v>
      </c>
      <c r="G67928">
        <v>21.900000000000041</v>
      </c>
      <c r="H67928">
        <v>171875000</v>
      </c>
      <c r="I67928">
        <v>0</v>
      </c>
    </row>
    <row r="67929" spans="1:9" x14ac:dyDescent="0.25">
      <c r="A67929" s="1" t="s">
        <v>67936</v>
      </c>
      <c r="B67929">
        <v>22.049999999999937</v>
      </c>
      <c r="C67929">
        <v>3.9497348226100275</v>
      </c>
      <c r="D67929">
        <v>1.8981076566447732</v>
      </c>
      <c r="E67929">
        <v>2.0516271659652543</v>
      </c>
      <c r="F67929">
        <v>1</v>
      </c>
      <c r="G67929">
        <v>22.000000000000043</v>
      </c>
      <c r="H67929">
        <v>171875000</v>
      </c>
      <c r="I67929">
        <v>0</v>
      </c>
    </row>
    <row r="67930" spans="1:9" x14ac:dyDescent="0.25">
      <c r="A67930" s="1" t="s">
        <v>67937</v>
      </c>
      <c r="B67930">
        <v>21.59999999999993</v>
      </c>
      <c r="C67930">
        <v>3.494460157196444</v>
      </c>
      <c r="D67930">
        <v>1.8207323183934845</v>
      </c>
      <c r="E67930">
        <v>1.6737278388029595</v>
      </c>
      <c r="F67930">
        <v>-0.72654252800536057</v>
      </c>
      <c r="G67930">
        <v>21.500000000000036</v>
      </c>
      <c r="H67930">
        <v>140625000</v>
      </c>
      <c r="I67930">
        <v>0</v>
      </c>
    </row>
    <row r="67931" spans="1:9" x14ac:dyDescent="0.25">
      <c r="A67931" s="1" t="s">
        <v>67938</v>
      </c>
      <c r="B67931">
        <v>21.700000000000045</v>
      </c>
      <c r="C67931">
        <v>3.691638564690471</v>
      </c>
      <c r="D67931">
        <v>1.9202372616202275</v>
      </c>
      <c r="E67931">
        <v>1.7714013030702436</v>
      </c>
      <c r="F67931">
        <v>-0.72654252800536057</v>
      </c>
      <c r="G67931">
        <v>21.600000000000037</v>
      </c>
      <c r="H67931">
        <v>203125000</v>
      </c>
      <c r="I67931">
        <v>0</v>
      </c>
    </row>
    <row r="67932" spans="1:9" x14ac:dyDescent="0.25">
      <c r="A67932" s="1" t="s">
        <v>67939</v>
      </c>
      <c r="B67932">
        <v>21.800000000000079</v>
      </c>
      <c r="C67932">
        <v>3.9233747293465857</v>
      </c>
      <c r="D67932">
        <v>2.0384477610166889</v>
      </c>
      <c r="E67932">
        <v>1.8849269683298968</v>
      </c>
      <c r="F67932">
        <v>-1</v>
      </c>
      <c r="G67932">
        <v>21.700000000000038</v>
      </c>
      <c r="H67932">
        <v>203125000</v>
      </c>
      <c r="I67932">
        <v>0</v>
      </c>
    </row>
    <row r="67933" spans="1:9" x14ac:dyDescent="0.25">
      <c r="A67933" s="1" t="s">
        <v>67940</v>
      </c>
      <c r="B67933">
        <v>21.900000000000066</v>
      </c>
      <c r="C67933">
        <v>3.9244938042972426</v>
      </c>
      <c r="D67933">
        <v>2.0395668359673453</v>
      </c>
      <c r="E67933">
        <v>1.8849269683298973</v>
      </c>
      <c r="F67933">
        <v>-1</v>
      </c>
      <c r="G67933">
        <v>21.80000000000004</v>
      </c>
      <c r="H67933">
        <v>234375000</v>
      </c>
      <c r="I67933">
        <v>0</v>
      </c>
    </row>
    <row r="67934" spans="1:9" x14ac:dyDescent="0.25">
      <c r="A67934" s="1" t="s">
        <v>67941</v>
      </c>
      <c r="B67934">
        <v>21.949999999999932</v>
      </c>
      <c r="C67934">
        <v>3.6182453398188517</v>
      </c>
      <c r="D67934">
        <v>1.8883473231742558</v>
      </c>
      <c r="E67934">
        <v>1.7298980166445959</v>
      </c>
      <c r="F67934">
        <v>-1</v>
      </c>
      <c r="G67934">
        <v>21.900000000000041</v>
      </c>
      <c r="H67934">
        <v>171875000</v>
      </c>
      <c r="I67934">
        <v>0</v>
      </c>
    </row>
    <row r="67935" spans="1:9" x14ac:dyDescent="0.25">
      <c r="A67935" s="1" t="s">
        <v>67942</v>
      </c>
      <c r="B67935">
        <v>21.949999999999932</v>
      </c>
      <c r="C67935">
        <v>3.6384572056763318</v>
      </c>
      <c r="D67935">
        <v>1.8987058945978221</v>
      </c>
      <c r="E67935">
        <v>1.7397513110785097</v>
      </c>
      <c r="F67935">
        <v>-1</v>
      </c>
      <c r="G67935">
        <v>21.900000000000041</v>
      </c>
      <c r="H67935">
        <v>171875000</v>
      </c>
      <c r="I67935">
        <v>0</v>
      </c>
    </row>
    <row r="67936" spans="1:9" x14ac:dyDescent="0.25">
      <c r="A67936" s="1" t="s">
        <v>67943</v>
      </c>
      <c r="B67936">
        <v>22.999999999999876</v>
      </c>
      <c r="C67936">
        <v>5.926192202926476</v>
      </c>
      <c r="D67936">
        <v>3.0329162334495674</v>
      </c>
      <c r="E67936">
        <v>2.8932759694769206</v>
      </c>
      <c r="F67936">
        <v>-1</v>
      </c>
      <c r="G67936">
        <v>23.300000000000061</v>
      </c>
      <c r="H67936">
        <v>234375000</v>
      </c>
      <c r="I67936">
        <v>0</v>
      </c>
    </row>
    <row r="67937" spans="1:9" x14ac:dyDescent="0.25">
      <c r="A67937" s="1" t="s">
        <v>67944</v>
      </c>
      <c r="B67937">
        <v>22.999999999999936</v>
      </c>
      <c r="C67937">
        <v>5.9040079334607238</v>
      </c>
      <c r="D67937">
        <v>3.0236393261653611</v>
      </c>
      <c r="E67937">
        <v>2.8803686072953685</v>
      </c>
      <c r="F67937">
        <v>-1</v>
      </c>
      <c r="G67937">
        <v>23.300000000000061</v>
      </c>
      <c r="H67937">
        <v>234375000</v>
      </c>
      <c r="I67937">
        <v>0</v>
      </c>
    </row>
    <row r="67938" spans="1:9" x14ac:dyDescent="0.25">
      <c r="A67938" s="1" t="s">
        <v>67945</v>
      </c>
      <c r="B67938">
        <v>26.95000000000006</v>
      </c>
      <c r="C67938">
        <v>9.7535918227017149</v>
      </c>
      <c r="D67938">
        <v>1.6755200925694504</v>
      </c>
      <c r="E67938">
        <v>8.0780717301322653</v>
      </c>
      <c r="F67938">
        <v>-1</v>
      </c>
      <c r="G67938">
        <v>26.900000000000112</v>
      </c>
      <c r="H67938">
        <v>250000000</v>
      </c>
      <c r="I67938">
        <v>0</v>
      </c>
    </row>
    <row r="67939" spans="1:9" x14ac:dyDescent="0.25">
      <c r="A67939" s="1" t="s">
        <v>67946</v>
      </c>
      <c r="B67939">
        <v>27.200000000000053</v>
      </c>
      <c r="C67939">
        <v>8.6707387602308366</v>
      </c>
      <c r="D67939">
        <v>1.1327294910024923</v>
      </c>
      <c r="E67939">
        <v>7.5380092692283487</v>
      </c>
      <c r="F67939">
        <v>-1</v>
      </c>
      <c r="G67939">
        <v>27.500000000000121</v>
      </c>
      <c r="H67939">
        <v>203125000</v>
      </c>
      <c r="I67939">
        <v>0</v>
      </c>
    </row>
    <row r="67940" spans="1:9" x14ac:dyDescent="0.25">
      <c r="A67940" s="1" t="s">
        <v>67947</v>
      </c>
      <c r="B67940">
        <v>21.349999999999905</v>
      </c>
      <c r="C67940">
        <v>3.4226569959325679</v>
      </c>
      <c r="D67940">
        <v>1.6455312163349558</v>
      </c>
      <c r="E67940">
        <v>1.7771257795976121</v>
      </c>
      <c r="F67940">
        <v>1</v>
      </c>
      <c r="G67940">
        <v>21.300000000000033</v>
      </c>
      <c r="H67940">
        <v>93750000</v>
      </c>
      <c r="I67940">
        <v>0</v>
      </c>
    </row>
    <row r="67941" spans="1:9" x14ac:dyDescent="0.25">
      <c r="A67941" s="1" t="s">
        <v>67948</v>
      </c>
      <c r="B67941">
        <v>21.350000000000058</v>
      </c>
      <c r="C67941">
        <v>3.4600548450158559</v>
      </c>
      <c r="D67941">
        <v>1.6634170787352907</v>
      </c>
      <c r="E67941">
        <v>1.7966377662805653</v>
      </c>
      <c r="F67941">
        <v>1</v>
      </c>
      <c r="G67941">
        <v>21.300000000000033</v>
      </c>
      <c r="H67941">
        <v>187500000</v>
      </c>
      <c r="I67941">
        <v>0</v>
      </c>
    </row>
    <row r="67942" spans="1:9" x14ac:dyDescent="0.25">
      <c r="A67942" s="1" t="s">
        <v>67949</v>
      </c>
      <c r="B67942">
        <v>21.450000000000017</v>
      </c>
      <c r="C67942">
        <v>3.4022048953187678</v>
      </c>
      <c r="D67942">
        <v>1.6327912057095144</v>
      </c>
      <c r="E67942">
        <v>1.7694136896092534</v>
      </c>
      <c r="F67942">
        <v>1</v>
      </c>
      <c r="G67942">
        <v>21.400000000000034</v>
      </c>
      <c r="H67942">
        <v>171875000</v>
      </c>
      <c r="I67942">
        <v>0</v>
      </c>
    </row>
    <row r="67943" spans="1:9" x14ac:dyDescent="0.25">
      <c r="A67943" s="1" t="s">
        <v>67950</v>
      </c>
      <c r="B67943">
        <v>21.550000000000022</v>
      </c>
      <c r="C67943">
        <v>3.4273357495973751</v>
      </c>
      <c r="D67943">
        <v>1.6449236969323113</v>
      </c>
      <c r="E67943">
        <v>1.7824120526650638</v>
      </c>
      <c r="F67943">
        <v>1</v>
      </c>
      <c r="G67943">
        <v>21.500000000000036</v>
      </c>
      <c r="H67943">
        <v>187500000</v>
      </c>
      <c r="I67943">
        <v>0</v>
      </c>
    </row>
    <row r="67944" spans="1:9" x14ac:dyDescent="0.25">
      <c r="A67944" s="1" t="s">
        <v>67951</v>
      </c>
      <c r="B67944">
        <v>21.649999999999878</v>
      </c>
      <c r="C67944">
        <v>3.6466375242452354</v>
      </c>
      <c r="D67944">
        <v>1.7533967564259805</v>
      </c>
      <c r="E67944">
        <v>1.8932407678192549</v>
      </c>
      <c r="F67944">
        <v>1</v>
      </c>
      <c r="G67944">
        <v>21.600000000000037</v>
      </c>
      <c r="H67944">
        <v>171875000</v>
      </c>
      <c r="I67944">
        <v>0</v>
      </c>
    </row>
    <row r="67945" spans="1:9" x14ac:dyDescent="0.25">
      <c r="A67945" s="1" t="s">
        <v>67952</v>
      </c>
      <c r="B67945">
        <v>21.750000000000028</v>
      </c>
      <c r="C67945">
        <v>3.6807088159688979</v>
      </c>
      <c r="D67945">
        <v>1.7703786972168585</v>
      </c>
      <c r="E67945">
        <v>1.9103301187520394</v>
      </c>
      <c r="F67945">
        <v>1</v>
      </c>
      <c r="G67945">
        <v>21.700000000000038</v>
      </c>
      <c r="H67945">
        <v>156250000</v>
      </c>
      <c r="I67945">
        <v>0</v>
      </c>
    </row>
    <row r="67946" spans="1:9" x14ac:dyDescent="0.25">
      <c r="A67946" s="1" t="s">
        <v>67953</v>
      </c>
      <c r="B67946">
        <v>21.499999999999947</v>
      </c>
      <c r="C67946">
        <v>3.7423575359688734</v>
      </c>
      <c r="D67946">
        <v>1.8132054173186609</v>
      </c>
      <c r="E67946">
        <v>1.9291521186502125</v>
      </c>
      <c r="F67946">
        <v>0.72654252800536057</v>
      </c>
      <c r="G67946">
        <v>21.400000000000034</v>
      </c>
      <c r="H67946">
        <v>187500000</v>
      </c>
      <c r="I67946">
        <v>0</v>
      </c>
    </row>
    <row r="67947" spans="1:9" x14ac:dyDescent="0.25">
      <c r="A67947" s="1" t="s">
        <v>67954</v>
      </c>
      <c r="B67947">
        <v>21.500000000000039</v>
      </c>
      <c r="C67947">
        <v>3.8356145710989789</v>
      </c>
      <c r="D67947">
        <v>1.8583110061115864</v>
      </c>
      <c r="E67947">
        <v>1.9773035649873925</v>
      </c>
      <c r="F67947">
        <v>0.72654252800536057</v>
      </c>
      <c r="G67947">
        <v>21.400000000000034</v>
      </c>
      <c r="H67947">
        <v>234375000</v>
      </c>
      <c r="I67947">
        <v>0</v>
      </c>
    </row>
    <row r="67948" spans="1:9" x14ac:dyDescent="0.25">
      <c r="A67948" s="1" t="s">
        <v>67955</v>
      </c>
      <c r="B67948">
        <v>22.099999999999923</v>
      </c>
      <c r="C67948">
        <v>4.0690020759552548</v>
      </c>
      <c r="D67948">
        <v>2.1181116288453428</v>
      </c>
      <c r="E67948">
        <v>1.9508904471099209</v>
      </c>
      <c r="F67948">
        <v>-1</v>
      </c>
      <c r="G67948">
        <v>22.000000000000043</v>
      </c>
      <c r="H67948">
        <v>234375000</v>
      </c>
      <c r="I67948">
        <v>0</v>
      </c>
    </row>
    <row r="67949" spans="1:9" x14ac:dyDescent="0.25">
      <c r="A67949" s="1" t="s">
        <v>67956</v>
      </c>
      <c r="B67949">
        <v>22.199999999999928</v>
      </c>
      <c r="C67949">
        <v>4.0488105332621016</v>
      </c>
      <c r="D67949">
        <v>2.1085646959838509</v>
      </c>
      <c r="E67949">
        <v>1.9402458372782618</v>
      </c>
      <c r="F67949">
        <v>-1</v>
      </c>
      <c r="G67949">
        <v>22.100000000000044</v>
      </c>
      <c r="H67949">
        <v>125000000</v>
      </c>
      <c r="I67949">
        <v>0</v>
      </c>
    </row>
    <row r="67950" spans="1:9" x14ac:dyDescent="0.25">
      <c r="A67950" s="1" t="s">
        <v>67957</v>
      </c>
      <c r="B67950">
        <v>22.250000000000011</v>
      </c>
      <c r="C67950">
        <v>3.8390692751234199</v>
      </c>
      <c r="D67950">
        <v>2.0055663594939879</v>
      </c>
      <c r="E67950">
        <v>1.833502915629432</v>
      </c>
      <c r="F67950">
        <v>-1</v>
      </c>
      <c r="G67950">
        <v>22.200000000000045</v>
      </c>
      <c r="H67950">
        <v>187500000</v>
      </c>
      <c r="I67950">
        <v>0</v>
      </c>
    </row>
    <row r="67951" spans="1:9" x14ac:dyDescent="0.25">
      <c r="A67951" s="1" t="s">
        <v>67958</v>
      </c>
      <c r="B67951">
        <v>22.350000000000055</v>
      </c>
      <c r="C67951">
        <v>3.9485511220508629</v>
      </c>
      <c r="D67951">
        <v>2.0605541959383493</v>
      </c>
      <c r="E67951">
        <v>1.8879969261125136</v>
      </c>
      <c r="F67951">
        <v>-1</v>
      </c>
      <c r="G67951">
        <v>22.300000000000047</v>
      </c>
      <c r="H67951">
        <v>234375000</v>
      </c>
      <c r="I67951">
        <v>0</v>
      </c>
    </row>
    <row r="67952" spans="1:9" x14ac:dyDescent="0.25">
      <c r="A67952" s="1" t="s">
        <v>67959</v>
      </c>
      <c r="B67952">
        <v>22.099999999999902</v>
      </c>
      <c r="C67952">
        <v>5.5426628848500519</v>
      </c>
      <c r="D67952">
        <v>2.7125190142628317</v>
      </c>
      <c r="E67952">
        <v>2.8301438705872215</v>
      </c>
      <c r="F67952">
        <v>1</v>
      </c>
      <c r="G67952">
        <v>22.400000000000048</v>
      </c>
      <c r="H67952">
        <v>250000000</v>
      </c>
      <c r="I67952">
        <v>0</v>
      </c>
    </row>
    <row r="67953" spans="1:9" x14ac:dyDescent="0.25">
      <c r="A67953" s="1" t="s">
        <v>67960</v>
      </c>
      <c r="B67953">
        <v>23.500000000000064</v>
      </c>
      <c r="C67953">
        <v>6.2593378270522493</v>
      </c>
      <c r="D67953">
        <v>3.2080521299021041</v>
      </c>
      <c r="E67953">
        <v>3.0512856971501461</v>
      </c>
      <c r="F67953">
        <v>-1</v>
      </c>
      <c r="G67953">
        <v>23.800000000000068</v>
      </c>
      <c r="H67953">
        <v>156250000</v>
      </c>
      <c r="I67953">
        <v>0</v>
      </c>
    </row>
    <row r="67954" spans="1:9" x14ac:dyDescent="0.25">
      <c r="A67954" s="1" t="s">
        <v>67961</v>
      </c>
      <c r="B67954">
        <v>22.500000000000064</v>
      </c>
      <c r="C67954">
        <v>5.2547370895487528</v>
      </c>
      <c r="D67954">
        <v>2.5539588470567733</v>
      </c>
      <c r="E67954">
        <v>2.7007782424919826</v>
      </c>
      <c r="F67954">
        <v>0.72654252800536057</v>
      </c>
      <c r="G67954">
        <v>22.400000000000048</v>
      </c>
      <c r="H67954">
        <v>203125000</v>
      </c>
      <c r="I67954">
        <v>0</v>
      </c>
    </row>
    <row r="67955" spans="1:9" x14ac:dyDescent="0.25">
      <c r="A67955" s="1" t="s">
        <v>67962</v>
      </c>
      <c r="B67955">
        <v>22.699999999999918</v>
      </c>
      <c r="C67955">
        <v>5.471797877438739</v>
      </c>
      <c r="D67955">
        <v>2.6611256425576784</v>
      </c>
      <c r="E67955">
        <v>2.8106722348810655</v>
      </c>
      <c r="F67955">
        <v>0.77815861538947839</v>
      </c>
      <c r="G67955">
        <v>22.600000000000051</v>
      </c>
      <c r="H67955">
        <v>156250000</v>
      </c>
      <c r="I67955">
        <v>0</v>
      </c>
    </row>
    <row r="67956" spans="1:9" x14ac:dyDescent="0.25">
      <c r="A67956" s="1" t="s">
        <v>67963</v>
      </c>
      <c r="B67956">
        <v>23.850000000000058</v>
      </c>
      <c r="C67956">
        <v>7.6260959497895673</v>
      </c>
      <c r="D67956">
        <v>3.8805285769468969</v>
      </c>
      <c r="E67956">
        <v>3.7455673728426779</v>
      </c>
      <c r="F67956">
        <v>-1</v>
      </c>
      <c r="G67956">
        <v>23.800000000000068</v>
      </c>
      <c r="H67956">
        <v>156250000</v>
      </c>
      <c r="I67956">
        <v>0</v>
      </c>
    </row>
    <row r="67957" spans="1:9" x14ac:dyDescent="0.25">
      <c r="A67957" s="1" t="s">
        <v>67964</v>
      </c>
      <c r="B67957">
        <v>23.79999999999994</v>
      </c>
      <c r="C67957">
        <v>7.6806841156483001</v>
      </c>
      <c r="D67957">
        <v>3.90925649220297</v>
      </c>
      <c r="E67957">
        <v>3.771427623445331</v>
      </c>
      <c r="F67957">
        <v>1</v>
      </c>
      <c r="G67957">
        <v>23.700000000000067</v>
      </c>
      <c r="H67957">
        <v>187500000</v>
      </c>
      <c r="I67957">
        <v>0</v>
      </c>
    </row>
    <row r="67958" spans="1:9" x14ac:dyDescent="0.25">
      <c r="A67958" s="1" t="s">
        <v>67965</v>
      </c>
      <c r="B67958">
        <v>23.499999999999982</v>
      </c>
      <c r="C67958">
        <v>5.6682206871643022</v>
      </c>
      <c r="D67958">
        <v>2.9084977544029398</v>
      </c>
      <c r="E67958">
        <v>2.7597229327613699</v>
      </c>
      <c r="F67958">
        <v>-1</v>
      </c>
      <c r="G67958">
        <v>23.800000000000068</v>
      </c>
      <c r="H67958">
        <v>203125000</v>
      </c>
      <c r="I67958">
        <v>0</v>
      </c>
    </row>
    <row r="67959" spans="1:9" x14ac:dyDescent="0.25">
      <c r="A67959" s="1" t="s">
        <v>67966</v>
      </c>
      <c r="B67959">
        <v>23.29999999999994</v>
      </c>
      <c r="C67959">
        <v>5.700003527500872</v>
      </c>
      <c r="D67959">
        <v>2.9258189650168527</v>
      </c>
      <c r="E67959">
        <v>2.7741845624840202</v>
      </c>
      <c r="F67959">
        <v>-1</v>
      </c>
      <c r="G67959">
        <v>23.600000000000065</v>
      </c>
      <c r="H67959">
        <v>218750000</v>
      </c>
      <c r="I67959">
        <v>0</v>
      </c>
    </row>
    <row r="67960" spans="1:9" x14ac:dyDescent="0.25">
      <c r="A67960" s="1" t="s">
        <v>67967</v>
      </c>
      <c r="B67960">
        <v>23.299999999999944</v>
      </c>
      <c r="C67960">
        <v>5.7446563859016937</v>
      </c>
      <c r="D67960">
        <v>2.9521940315119415</v>
      </c>
      <c r="E67960">
        <v>2.7924623543897655</v>
      </c>
      <c r="F67960">
        <v>-1</v>
      </c>
      <c r="G67960">
        <v>23.600000000000065</v>
      </c>
      <c r="H67960">
        <v>187500000</v>
      </c>
      <c r="I67960">
        <v>0</v>
      </c>
    </row>
    <row r="67961" spans="1:9" x14ac:dyDescent="0.25">
      <c r="A67961" s="1" t="s">
        <v>67968</v>
      </c>
      <c r="B67961">
        <v>23.300000000000082</v>
      </c>
      <c r="C67961">
        <v>5.868645881948809</v>
      </c>
      <c r="D67961">
        <v>3.0155013447485004</v>
      </c>
      <c r="E67961">
        <v>2.8531445372003112</v>
      </c>
      <c r="F67961">
        <v>-1</v>
      </c>
      <c r="G67961">
        <v>23.600000000000065</v>
      </c>
      <c r="H67961">
        <v>203125000</v>
      </c>
      <c r="I67961">
        <v>0</v>
      </c>
    </row>
    <row r="67962" spans="1:9" x14ac:dyDescent="0.25">
      <c r="A67962" s="1" t="s">
        <v>67969</v>
      </c>
      <c r="B67962">
        <v>21.300000000000065</v>
      </c>
      <c r="C67962">
        <v>3.1053613969153906</v>
      </c>
      <c r="D67962">
        <v>1.6192174643611814</v>
      </c>
      <c r="E67962">
        <v>1.4861439325542092</v>
      </c>
      <c r="F67962">
        <v>-0.72654252800536057</v>
      </c>
      <c r="G67962">
        <v>21.200000000000031</v>
      </c>
      <c r="H67962">
        <v>156250000</v>
      </c>
      <c r="I67962">
        <v>0</v>
      </c>
    </row>
    <row r="67963" spans="1:9" x14ac:dyDescent="0.25">
      <c r="A67963" s="1" t="s">
        <v>67970</v>
      </c>
      <c r="B67963">
        <v>21.300000000000065</v>
      </c>
      <c r="C67963">
        <v>3.2810324057920575</v>
      </c>
      <c r="D67963">
        <v>1.7079673879503465</v>
      </c>
      <c r="E67963">
        <v>1.5730650178417109</v>
      </c>
      <c r="F67963">
        <v>-0.72654252800536057</v>
      </c>
      <c r="G67963">
        <v>21.200000000000031</v>
      </c>
      <c r="H67963">
        <v>140625000</v>
      </c>
      <c r="I67963">
        <v>0</v>
      </c>
    </row>
    <row r="67964" spans="1:9" x14ac:dyDescent="0.25">
      <c r="A67964" s="1" t="s">
        <v>67971</v>
      </c>
      <c r="B67964">
        <v>21.499999999999925</v>
      </c>
      <c r="C67964">
        <v>3.6030655020687155</v>
      </c>
      <c r="D67964">
        <v>1.8714131349850867</v>
      </c>
      <c r="E67964">
        <v>1.7316523670836288</v>
      </c>
      <c r="F67964">
        <v>-0.90014837605403386</v>
      </c>
      <c r="G67964">
        <v>21.400000000000034</v>
      </c>
      <c r="H67964">
        <v>140625000</v>
      </c>
      <c r="I67964">
        <v>0</v>
      </c>
    </row>
    <row r="67965" spans="1:9" x14ac:dyDescent="0.25">
      <c r="A67965" s="1" t="s">
        <v>67972</v>
      </c>
      <c r="B67965">
        <v>21.50000000000006</v>
      </c>
      <c r="C67965">
        <v>3.6617028151883728</v>
      </c>
      <c r="D67965">
        <v>1.9013063595050963</v>
      </c>
      <c r="E67965">
        <v>1.7603964556832765</v>
      </c>
      <c r="F67965">
        <v>-0.91864534339128934</v>
      </c>
      <c r="G67965">
        <v>21.400000000000034</v>
      </c>
      <c r="H67965">
        <v>218750000</v>
      </c>
      <c r="I67965">
        <v>0</v>
      </c>
    </row>
    <row r="67966" spans="1:9" x14ac:dyDescent="0.25">
      <c r="A67966" s="1" t="s">
        <v>67973</v>
      </c>
      <c r="B67966">
        <v>21.700000000000028</v>
      </c>
      <c r="C67966">
        <v>3.914652156554713</v>
      </c>
      <c r="D67966">
        <v>2.0297251882248162</v>
      </c>
      <c r="E67966">
        <v>1.8849269683298968</v>
      </c>
      <c r="F67966">
        <v>-1</v>
      </c>
      <c r="G67966">
        <v>21.600000000000037</v>
      </c>
      <c r="H67966">
        <v>203125000</v>
      </c>
      <c r="I67966">
        <v>0</v>
      </c>
    </row>
    <row r="67967" spans="1:9" x14ac:dyDescent="0.25">
      <c r="A67967" s="1" t="s">
        <v>67974</v>
      </c>
      <c r="B67967">
        <v>21.700000000000049</v>
      </c>
      <c r="C67967">
        <v>3.9151701330273831</v>
      </c>
      <c r="D67967">
        <v>2.0302431646974863</v>
      </c>
      <c r="E67967">
        <v>1.8849269683298968</v>
      </c>
      <c r="F67967">
        <v>-1</v>
      </c>
      <c r="G67967">
        <v>21.600000000000037</v>
      </c>
      <c r="H67967">
        <v>187500000</v>
      </c>
      <c r="I67967">
        <v>0</v>
      </c>
    </row>
    <row r="67968" spans="1:9" x14ac:dyDescent="0.25">
      <c r="A67968" s="1" t="s">
        <v>67975</v>
      </c>
      <c r="B67968">
        <v>22.899999999999913</v>
      </c>
      <c r="C67968">
        <v>5.8719864697656936</v>
      </c>
      <c r="D67968">
        <v>2.862998656351643</v>
      </c>
      <c r="E67968">
        <v>3.008987813414052</v>
      </c>
      <c r="F67968">
        <v>1</v>
      </c>
      <c r="G67968">
        <v>23.20000000000006</v>
      </c>
      <c r="H67968">
        <v>250000000</v>
      </c>
      <c r="I67968">
        <v>0</v>
      </c>
    </row>
    <row r="67969" spans="1:9" x14ac:dyDescent="0.25">
      <c r="A67969" s="1" t="s">
        <v>67976</v>
      </c>
      <c r="B67969">
        <v>22.900000000000059</v>
      </c>
      <c r="C67969">
        <v>5.8228981511818052</v>
      </c>
      <c r="D67969">
        <v>2.8372311132283023</v>
      </c>
      <c r="E67969">
        <v>2.9856670379535135</v>
      </c>
      <c r="F67969">
        <v>1</v>
      </c>
      <c r="G67969">
        <v>23.20000000000006</v>
      </c>
      <c r="H67969">
        <v>218750000</v>
      </c>
      <c r="I67969">
        <v>0</v>
      </c>
    </row>
    <row r="67970" spans="1:9" x14ac:dyDescent="0.25">
      <c r="A67970" s="1" t="s">
        <v>67977</v>
      </c>
      <c r="B67970">
        <v>20.900000000000034</v>
      </c>
      <c r="C67970">
        <v>1.8555222621804832</v>
      </c>
      <c r="D67970">
        <v>0.8479412534573032</v>
      </c>
      <c r="E67970">
        <v>1.00758100872318</v>
      </c>
      <c r="F67970">
        <v>0.101199040381454</v>
      </c>
      <c r="G67970">
        <v>20.800000000000026</v>
      </c>
      <c r="H67970">
        <v>187500000</v>
      </c>
      <c r="I67970">
        <v>0</v>
      </c>
    </row>
    <row r="67971" spans="1:9" x14ac:dyDescent="0.25">
      <c r="A67971" s="1" t="s">
        <v>67978</v>
      </c>
      <c r="B67971">
        <v>20.90000000000002</v>
      </c>
      <c r="C67971">
        <v>1.9676425774814663</v>
      </c>
      <c r="D67971">
        <v>0.90236489480358806</v>
      </c>
      <c r="E67971">
        <v>1.0652776826778783</v>
      </c>
      <c r="F67971">
        <v>9.4273610551365294E-2</v>
      </c>
      <c r="G67971">
        <v>20.800000000000026</v>
      </c>
      <c r="H67971">
        <v>125000000</v>
      </c>
      <c r="I67971">
        <v>0</v>
      </c>
    </row>
    <row r="67972" spans="1:9" x14ac:dyDescent="0.25">
      <c r="A67972" s="1" t="s">
        <v>67979</v>
      </c>
      <c r="B67972">
        <v>21.100000000000033</v>
      </c>
      <c r="C67972">
        <v>2.3220267007399356</v>
      </c>
      <c r="D67972">
        <v>1.0736436877781941</v>
      </c>
      <c r="E67972">
        <v>1.2483830129617415</v>
      </c>
      <c r="F67972">
        <v>0.16634736269595507</v>
      </c>
      <c r="G67972">
        <v>21.000000000000028</v>
      </c>
      <c r="H67972">
        <v>125000000</v>
      </c>
      <c r="I67972">
        <v>0</v>
      </c>
    </row>
    <row r="67973" spans="1:9" x14ac:dyDescent="0.25">
      <c r="A67973" s="1" t="s">
        <v>67980</v>
      </c>
      <c r="B67973">
        <v>22.499999999999925</v>
      </c>
      <c r="C67973">
        <v>4.2068068282023878</v>
      </c>
      <c r="D67973">
        <v>2.1924361302163091</v>
      </c>
      <c r="E67973">
        <v>2.01437069798608</v>
      </c>
      <c r="F67973">
        <v>-0.78125581403343869</v>
      </c>
      <c r="G67973">
        <v>22.400000000000048</v>
      </c>
      <c r="H67973">
        <v>187500000</v>
      </c>
      <c r="I67973">
        <v>0</v>
      </c>
    </row>
    <row r="67974" spans="1:9" x14ac:dyDescent="0.25">
      <c r="A67974" s="1" t="s">
        <v>67981</v>
      </c>
      <c r="B67974">
        <v>21.199999999999932</v>
      </c>
      <c r="C67974">
        <v>2.2588946518942272</v>
      </c>
      <c r="D67974">
        <v>1.039345045639454</v>
      </c>
      <c r="E67974">
        <v>1.2195496062547733</v>
      </c>
      <c r="F67974">
        <v>0.17083787076376922</v>
      </c>
      <c r="G67974">
        <v>21.10000000000003</v>
      </c>
      <c r="H67974">
        <v>203125000</v>
      </c>
      <c r="I67974">
        <v>0</v>
      </c>
    </row>
    <row r="67975" spans="1:9" x14ac:dyDescent="0.25">
      <c r="A67975" s="1" t="s">
        <v>67982</v>
      </c>
      <c r="B67975">
        <v>21.200000000000038</v>
      </c>
      <c r="C67975">
        <v>2.2830472972256124</v>
      </c>
      <c r="D67975">
        <v>1.0509428775157623</v>
      </c>
      <c r="E67975">
        <v>1.2321044197098501</v>
      </c>
      <c r="F67975">
        <v>0.1764811280531795</v>
      </c>
      <c r="G67975">
        <v>21.10000000000003</v>
      </c>
      <c r="H67975">
        <v>140625000</v>
      </c>
      <c r="I67975">
        <v>0</v>
      </c>
    </row>
    <row r="67976" spans="1:9" x14ac:dyDescent="0.25">
      <c r="A67976" s="1" t="s">
        <v>67983</v>
      </c>
      <c r="B67976">
        <v>21.400000000000023</v>
      </c>
      <c r="C67976">
        <v>2.3870184989123522</v>
      </c>
      <c r="D67976">
        <v>1.1016922785272585</v>
      </c>
      <c r="E67976">
        <v>1.2853262203850937</v>
      </c>
      <c r="F67976">
        <v>0.16013230077773866</v>
      </c>
      <c r="G67976">
        <v>21.300000000000033</v>
      </c>
      <c r="H67976">
        <v>218750000</v>
      </c>
      <c r="I67976">
        <v>0</v>
      </c>
    </row>
    <row r="67977" spans="1:9" x14ac:dyDescent="0.25">
      <c r="A67977" s="1" t="s">
        <v>67984</v>
      </c>
      <c r="B67977">
        <v>21.399999999999952</v>
      </c>
      <c r="C67977">
        <v>2.3899849153242161</v>
      </c>
      <c r="D67977">
        <v>1.1031408412046559</v>
      </c>
      <c r="E67977">
        <v>1.2868440741195601</v>
      </c>
      <c r="F67977">
        <v>0.15990256694110716</v>
      </c>
      <c r="G67977">
        <v>21.300000000000033</v>
      </c>
      <c r="H67977">
        <v>156250000</v>
      </c>
      <c r="I67977">
        <v>0</v>
      </c>
    </row>
    <row r="67978" spans="1:9" x14ac:dyDescent="0.25">
      <c r="A67978" s="1" t="s">
        <v>67985</v>
      </c>
      <c r="B67978">
        <v>20.900000000000027</v>
      </c>
      <c r="C67978">
        <v>1.8632460288533155</v>
      </c>
      <c r="D67978">
        <v>1.0200723690358506</v>
      </c>
      <c r="E67978">
        <v>0.84317365981746484</v>
      </c>
      <c r="F67978">
        <v>-0.12408272591142966</v>
      </c>
      <c r="G67978">
        <v>20.800000000000026</v>
      </c>
      <c r="H67978">
        <v>171875000</v>
      </c>
      <c r="I67978">
        <v>0</v>
      </c>
    </row>
    <row r="67979" spans="1:9" x14ac:dyDescent="0.25">
      <c r="A67979" s="1" t="s">
        <v>67986</v>
      </c>
      <c r="B67979">
        <v>20.999999999999947</v>
      </c>
      <c r="C67979">
        <v>1.9042896887955365</v>
      </c>
      <c r="D67979">
        <v>1.0416370186948813</v>
      </c>
      <c r="E67979">
        <v>0.86265267010065516</v>
      </c>
      <c r="F67979">
        <v>-0.12918757524577362</v>
      </c>
      <c r="G67979">
        <v>20.900000000000027</v>
      </c>
      <c r="H67979">
        <v>171875000</v>
      </c>
      <c r="I67979">
        <v>0</v>
      </c>
    </row>
    <row r="67980" spans="1:9" x14ac:dyDescent="0.25">
      <c r="A67980" s="1" t="s">
        <v>67987</v>
      </c>
      <c r="B67980">
        <v>21.099999999999973</v>
      </c>
      <c r="C67980">
        <v>1.8323773581314615</v>
      </c>
      <c r="D67980">
        <v>1.0082910375190357</v>
      </c>
      <c r="E67980">
        <v>0.82408632061242582</v>
      </c>
      <c r="F67980">
        <v>-9.7589156665000676E-2</v>
      </c>
      <c r="G67980">
        <v>21.000000000000028</v>
      </c>
      <c r="H67980">
        <v>250000000</v>
      </c>
      <c r="I67980">
        <v>0</v>
      </c>
    </row>
    <row r="67981" spans="1:9" x14ac:dyDescent="0.25">
      <c r="A67981" s="1" t="s">
        <v>67988</v>
      </c>
      <c r="B67981">
        <v>21.099999999999952</v>
      </c>
      <c r="C67981">
        <v>1.8448475318474697</v>
      </c>
      <c r="D67981">
        <v>1.0151697069110823</v>
      </c>
      <c r="E67981">
        <v>0.82967782493638742</v>
      </c>
      <c r="F67981">
        <v>-9.9802689293273961E-2</v>
      </c>
      <c r="G67981">
        <v>21.000000000000028</v>
      </c>
      <c r="H67981">
        <v>234375000</v>
      </c>
      <c r="I67981">
        <v>0</v>
      </c>
    </row>
    <row r="67982" spans="1:9" x14ac:dyDescent="0.25">
      <c r="A67982" s="1" t="s">
        <v>67989</v>
      </c>
      <c r="B67982">
        <v>21.399999999999945</v>
      </c>
      <c r="C67982">
        <v>2.2560171666075028</v>
      </c>
      <c r="D67982">
        <v>1.2229505676114818</v>
      </c>
      <c r="E67982">
        <v>1.033066598996021</v>
      </c>
      <c r="F67982">
        <v>-0.11289648898966664</v>
      </c>
      <c r="G67982">
        <v>21.300000000000033</v>
      </c>
      <c r="H67982">
        <v>171875000</v>
      </c>
      <c r="I67982">
        <v>0</v>
      </c>
    </row>
    <row r="67983" spans="1:9" x14ac:dyDescent="0.25">
      <c r="A67983" s="1" t="s">
        <v>67990</v>
      </c>
      <c r="B67983">
        <v>21.400000000000041</v>
      </c>
      <c r="C67983">
        <v>2.2594000439999946</v>
      </c>
      <c r="D67983">
        <v>1.2249340543715252</v>
      </c>
      <c r="E67983">
        <v>1.0344659896284694</v>
      </c>
      <c r="F67983">
        <v>-0.11244693886005086</v>
      </c>
      <c r="G67983">
        <v>21.300000000000033</v>
      </c>
      <c r="H67983">
        <v>156250000</v>
      </c>
      <c r="I67983">
        <v>0</v>
      </c>
    </row>
    <row r="67984" spans="1:9" x14ac:dyDescent="0.25">
      <c r="A67984" s="1" t="s">
        <v>67991</v>
      </c>
      <c r="B67984">
        <v>21.000000000000028</v>
      </c>
      <c r="C67984">
        <v>2.5219163437407421</v>
      </c>
      <c r="D67984">
        <v>1.1813614856136549</v>
      </c>
      <c r="E67984">
        <v>1.3405548581270872</v>
      </c>
      <c r="F67984">
        <v>0.38044279134429315</v>
      </c>
      <c r="G67984">
        <v>20.900000000000027</v>
      </c>
      <c r="H67984">
        <v>187500000</v>
      </c>
      <c r="I67984">
        <v>0</v>
      </c>
    </row>
    <row r="67985" spans="1:9" x14ac:dyDescent="0.25">
      <c r="A67985" s="1" t="s">
        <v>67992</v>
      </c>
      <c r="B67985">
        <v>21.099999999999998</v>
      </c>
      <c r="C67985">
        <v>2.5601266147572583</v>
      </c>
      <c r="D67985">
        <v>1.1989721500428896</v>
      </c>
      <c r="E67985">
        <v>1.3611544647143687</v>
      </c>
      <c r="F67985">
        <v>0.6047322436263789</v>
      </c>
      <c r="G67985">
        <v>21.000000000000028</v>
      </c>
      <c r="H67985">
        <v>140625000</v>
      </c>
      <c r="I67985">
        <v>0</v>
      </c>
    </row>
    <row r="67986" spans="1:9" x14ac:dyDescent="0.25">
      <c r="A67986" s="1" t="s">
        <v>67993</v>
      </c>
      <c r="B67986">
        <v>20.699999999999967</v>
      </c>
      <c r="C67986">
        <v>1.774762430613682</v>
      </c>
      <c r="D67986">
        <v>0.81580265458030965</v>
      </c>
      <c r="E67986">
        <v>0.95895977603337235</v>
      </c>
      <c r="F67986">
        <v>7.8180171917359154E-2</v>
      </c>
      <c r="G67986">
        <v>20.600000000000023</v>
      </c>
      <c r="H67986">
        <v>156250000</v>
      </c>
      <c r="I67986">
        <v>0</v>
      </c>
    </row>
    <row r="67987" spans="1:9" x14ac:dyDescent="0.25">
      <c r="A67987" s="1" t="s">
        <v>67994</v>
      </c>
      <c r="B67987">
        <v>20.700000000000006</v>
      </c>
      <c r="C67987">
        <v>1.8893942622590982</v>
      </c>
      <c r="D67987">
        <v>0.87148103055603343</v>
      </c>
      <c r="E67987">
        <v>1.0179132317030648</v>
      </c>
      <c r="F67987">
        <v>7.4153174100963337E-2</v>
      </c>
      <c r="G67987">
        <v>20.600000000000023</v>
      </c>
      <c r="H67987">
        <v>187500000</v>
      </c>
      <c r="I67987">
        <v>0</v>
      </c>
    </row>
    <row r="67988" spans="1:9" x14ac:dyDescent="0.25">
      <c r="A67988" s="1" t="s">
        <v>67995</v>
      </c>
      <c r="B67988">
        <v>20.900000000000041</v>
      </c>
      <c r="C67988">
        <v>2.0356824499524486</v>
      </c>
      <c r="D67988">
        <v>0.93870067879708685</v>
      </c>
      <c r="E67988">
        <v>1.0969817711553618</v>
      </c>
      <c r="F67988">
        <v>0.14849033724909333</v>
      </c>
      <c r="G67988">
        <v>20.800000000000026</v>
      </c>
      <c r="H67988">
        <v>171875000</v>
      </c>
      <c r="I67988">
        <v>0</v>
      </c>
    </row>
    <row r="67989" spans="1:9" x14ac:dyDescent="0.25">
      <c r="A67989" s="1" t="s">
        <v>67996</v>
      </c>
      <c r="B67989">
        <v>20.900000000000027</v>
      </c>
      <c r="C67989">
        <v>2.0975321773543358</v>
      </c>
      <c r="D67989">
        <v>0.96865521162375856</v>
      </c>
      <c r="E67989">
        <v>1.1288769657305773</v>
      </c>
      <c r="F67989">
        <v>0.15982925289371197</v>
      </c>
      <c r="G67989">
        <v>20.800000000000026</v>
      </c>
      <c r="H67989">
        <v>187500000</v>
      </c>
      <c r="I67989">
        <v>0</v>
      </c>
    </row>
    <row r="67990" spans="1:9" x14ac:dyDescent="0.25">
      <c r="A67990" s="1" t="s">
        <v>67997</v>
      </c>
      <c r="B67990">
        <v>20.999999999999986</v>
      </c>
      <c r="C67990">
        <v>2.0192939760079307</v>
      </c>
      <c r="D67990">
        <v>0.92770839614652223</v>
      </c>
      <c r="E67990">
        <v>1.0915855798614085</v>
      </c>
      <c r="F67990">
        <v>0.13211908493918623</v>
      </c>
      <c r="G67990">
        <v>20.900000000000027</v>
      </c>
      <c r="H67990">
        <v>187500000</v>
      </c>
      <c r="I67990">
        <v>0</v>
      </c>
    </row>
    <row r="67991" spans="1:9" x14ac:dyDescent="0.25">
      <c r="A67991" s="1" t="s">
        <v>67998</v>
      </c>
      <c r="B67991">
        <v>20.999999999999954</v>
      </c>
      <c r="C67991">
        <v>2.0358550687606325</v>
      </c>
      <c r="D67991">
        <v>0.93548998145606044</v>
      </c>
      <c r="E67991">
        <v>1.1003650873045721</v>
      </c>
      <c r="F67991">
        <v>0.13643146625669278</v>
      </c>
      <c r="G67991">
        <v>20.900000000000027</v>
      </c>
      <c r="H67991">
        <v>234375000</v>
      </c>
      <c r="I67991">
        <v>0</v>
      </c>
    </row>
    <row r="67992" spans="1:9" x14ac:dyDescent="0.25">
      <c r="A67992" s="1" t="s">
        <v>67999</v>
      </c>
      <c r="B67992">
        <v>21.199999999999946</v>
      </c>
      <c r="C67992">
        <v>2.2506312849481005</v>
      </c>
      <c r="D67992">
        <v>1.0416013415071359</v>
      </c>
      <c r="E67992">
        <v>1.2090299434409646</v>
      </c>
      <c r="F67992">
        <v>0.13646030311600121</v>
      </c>
      <c r="G67992">
        <v>21.10000000000003</v>
      </c>
      <c r="H67992">
        <v>171875000</v>
      </c>
      <c r="I67992">
        <v>0</v>
      </c>
    </row>
    <row r="67993" spans="1:9" x14ac:dyDescent="0.25">
      <c r="A67993" s="1" t="s">
        <v>68000</v>
      </c>
      <c r="B67993">
        <v>21.200000000000021</v>
      </c>
      <c r="C67993">
        <v>2.2534600582986539</v>
      </c>
      <c r="D67993">
        <v>1.042971502563864</v>
      </c>
      <c r="E67993">
        <v>1.21048855573479</v>
      </c>
      <c r="F67993">
        <v>0.13555023599209681</v>
      </c>
      <c r="G67993">
        <v>21.10000000000003</v>
      </c>
      <c r="H67993">
        <v>171875000</v>
      </c>
      <c r="I67993">
        <v>0</v>
      </c>
    </row>
    <row r="67994" spans="1:9" x14ac:dyDescent="0.25">
      <c r="A67994" s="1" t="s">
        <v>68001</v>
      </c>
      <c r="B67994">
        <v>21.100000000000033</v>
      </c>
      <c r="C67994">
        <v>2.1647072034470884</v>
      </c>
      <c r="D67994">
        <v>1.1790327493483366</v>
      </c>
      <c r="E67994">
        <v>0.98567445409875187</v>
      </c>
      <c r="F67994">
        <v>-0.16747868776664987</v>
      </c>
      <c r="G67994">
        <v>21.000000000000028</v>
      </c>
      <c r="H67994">
        <v>171875000</v>
      </c>
      <c r="I67994">
        <v>0</v>
      </c>
    </row>
    <row r="67995" spans="1:9" x14ac:dyDescent="0.25">
      <c r="A67995" s="1" t="s">
        <v>68002</v>
      </c>
      <c r="B67995">
        <v>21.200000000000028</v>
      </c>
      <c r="C67995">
        <v>2.2150583047060595</v>
      </c>
      <c r="D67995">
        <v>1.2052363419986891</v>
      </c>
      <c r="E67995">
        <v>1.0098219627073703</v>
      </c>
      <c r="F67995">
        <v>-0.17571997284116581</v>
      </c>
      <c r="G67995">
        <v>21.10000000000003</v>
      </c>
      <c r="H67995">
        <v>171875000</v>
      </c>
      <c r="I67995">
        <v>0</v>
      </c>
    </row>
    <row r="67996" spans="1:9" x14ac:dyDescent="0.25">
      <c r="A67996" s="1" t="s">
        <v>68003</v>
      </c>
      <c r="B67996">
        <v>21.300000000000011</v>
      </c>
      <c r="C67996">
        <v>1.9834416269115041</v>
      </c>
      <c r="D67996">
        <v>1.0920031811424757</v>
      </c>
      <c r="E67996">
        <v>0.89143844576902831</v>
      </c>
      <c r="F67996">
        <v>-0.12021788840523584</v>
      </c>
      <c r="G67996">
        <v>21.200000000000031</v>
      </c>
      <c r="H67996">
        <v>156250000</v>
      </c>
      <c r="I67996">
        <v>0</v>
      </c>
    </row>
    <row r="67997" spans="1:9" x14ac:dyDescent="0.25">
      <c r="A67997" s="1" t="s">
        <v>68004</v>
      </c>
      <c r="B67997">
        <v>21.299999999999947</v>
      </c>
      <c r="C67997">
        <v>2.0018913986211162</v>
      </c>
      <c r="D67997">
        <v>1.1018550398449252</v>
      </c>
      <c r="E67997">
        <v>0.90003635877619104</v>
      </c>
      <c r="F67997">
        <v>-0.12213489129822053</v>
      </c>
      <c r="G67997">
        <v>21.200000000000031</v>
      </c>
      <c r="H67997">
        <v>203125000</v>
      </c>
      <c r="I67997">
        <v>0</v>
      </c>
    </row>
    <row r="67998" spans="1:9" x14ac:dyDescent="0.25">
      <c r="A67998" s="1" t="s">
        <v>68005</v>
      </c>
      <c r="B67998">
        <v>21.600000000000048</v>
      </c>
      <c r="C67998">
        <v>2.3115032529834938</v>
      </c>
      <c r="D67998">
        <v>1.2588206777784516</v>
      </c>
      <c r="E67998">
        <v>1.0526825752050422</v>
      </c>
      <c r="F67998">
        <v>-0.12217738910401366</v>
      </c>
      <c r="G67998">
        <v>21.500000000000036</v>
      </c>
      <c r="H67998">
        <v>140625000</v>
      </c>
      <c r="I67998">
        <v>0</v>
      </c>
    </row>
    <row r="67999" spans="1:9" x14ac:dyDescent="0.25">
      <c r="A67999" s="1" t="s">
        <v>68006</v>
      </c>
      <c r="B67999">
        <v>21.600000000000009</v>
      </c>
      <c r="C67999">
        <v>2.3136899041211367</v>
      </c>
      <c r="D67999">
        <v>1.260203355000765</v>
      </c>
      <c r="E67999">
        <v>1.0534865491203718</v>
      </c>
      <c r="F67999">
        <v>-0.12339257507664625</v>
      </c>
      <c r="G67999">
        <v>21.500000000000036</v>
      </c>
      <c r="H67999">
        <v>171875000</v>
      </c>
      <c r="I67999">
        <v>0</v>
      </c>
    </row>
    <row r="68000" spans="1:9" x14ac:dyDescent="0.25">
      <c r="A68000" s="1" t="s">
        <v>68007</v>
      </c>
      <c r="B68000">
        <v>20.799999999999983</v>
      </c>
      <c r="C68000">
        <v>2.1616524241934574</v>
      </c>
      <c r="D68000">
        <v>1.0097536007835184</v>
      </c>
      <c r="E68000">
        <v>1.151898823409939</v>
      </c>
      <c r="F68000">
        <v>0.16902327871997391</v>
      </c>
      <c r="G68000">
        <v>20.700000000000024</v>
      </c>
      <c r="H68000">
        <v>187500000</v>
      </c>
      <c r="I68000">
        <v>0</v>
      </c>
    </row>
    <row r="68001" spans="1:9" x14ac:dyDescent="0.25">
      <c r="A68001" s="1" t="s">
        <v>68008</v>
      </c>
      <c r="B68001">
        <v>20.800000000000026</v>
      </c>
      <c r="C68001">
        <v>2.1993123025578272</v>
      </c>
      <c r="D68001">
        <v>1.0271081838672864</v>
      </c>
      <c r="E68001">
        <v>1.1722041186905408</v>
      </c>
      <c r="F68001">
        <v>0.17392381893253273</v>
      </c>
      <c r="G68001">
        <v>20.700000000000024</v>
      </c>
      <c r="H68001">
        <v>171875000</v>
      </c>
      <c r="I68001">
        <v>0</v>
      </c>
    </row>
    <row r="68002" spans="1:9" x14ac:dyDescent="0.25">
      <c r="A68002" s="1" t="s">
        <v>68009</v>
      </c>
      <c r="B68002">
        <v>21.1</v>
      </c>
      <c r="C68002">
        <v>1.9920631469590591</v>
      </c>
      <c r="D68002">
        <v>0.90799011316369516</v>
      </c>
      <c r="E68002">
        <v>1.0840730337953639</v>
      </c>
      <c r="F68002">
        <v>0.13774289601277889</v>
      </c>
      <c r="G68002">
        <v>21.000000000000028</v>
      </c>
      <c r="H68002">
        <v>156250000</v>
      </c>
      <c r="I68002">
        <v>0</v>
      </c>
    </row>
    <row r="68003" spans="1:9" x14ac:dyDescent="0.25">
      <c r="A68003" s="1" t="s">
        <v>68010</v>
      </c>
      <c r="B68003">
        <v>21.099999999999987</v>
      </c>
      <c r="C68003">
        <v>2.0552351053596052</v>
      </c>
      <c r="D68003">
        <v>0.93794217816824466</v>
      </c>
      <c r="E68003">
        <v>1.1172929271913605</v>
      </c>
      <c r="F68003">
        <v>0.12829256860995919</v>
      </c>
      <c r="G68003">
        <v>21.000000000000028</v>
      </c>
      <c r="H68003">
        <v>203125000</v>
      </c>
      <c r="I68003">
        <v>0</v>
      </c>
    </row>
    <row r="68004" spans="1:9" x14ac:dyDescent="0.25">
      <c r="A68004" s="1" t="s">
        <v>68011</v>
      </c>
      <c r="B68004">
        <v>22.499999999999915</v>
      </c>
      <c r="C68004">
        <v>4.7426067234831226</v>
      </c>
      <c r="D68004">
        <v>2.451138664095021</v>
      </c>
      <c r="E68004">
        <v>2.2914680593881012</v>
      </c>
      <c r="F68004">
        <v>-1</v>
      </c>
      <c r="G68004">
        <v>22.400000000000048</v>
      </c>
      <c r="H68004">
        <v>187500000</v>
      </c>
      <c r="I68004">
        <v>0</v>
      </c>
    </row>
    <row r="68005" spans="1:9" x14ac:dyDescent="0.25">
      <c r="A68005" s="1" t="s">
        <v>68012</v>
      </c>
      <c r="B68005">
        <v>22.499999999999879</v>
      </c>
      <c r="C68005">
        <v>4.5690938613113294</v>
      </c>
      <c r="D68005">
        <v>2.3660932222696873</v>
      </c>
      <c r="E68005">
        <v>2.2030006390416461</v>
      </c>
      <c r="F68005">
        <v>-0.89571846405551137</v>
      </c>
      <c r="G68005">
        <v>22.400000000000048</v>
      </c>
      <c r="H68005">
        <v>171875000</v>
      </c>
      <c r="I68005">
        <v>0</v>
      </c>
    </row>
    <row r="68006" spans="1:9" x14ac:dyDescent="0.25">
      <c r="A68006" s="1" t="s">
        <v>68013</v>
      </c>
      <c r="B68006">
        <v>21.999999999999918</v>
      </c>
      <c r="C68006">
        <v>3.3797666023591346</v>
      </c>
      <c r="D68006">
        <v>1.7779332788404361</v>
      </c>
      <c r="E68006">
        <v>1.6018333235186986</v>
      </c>
      <c r="F68006">
        <v>-0.40500189836155975</v>
      </c>
      <c r="G68006">
        <v>21.900000000000041</v>
      </c>
      <c r="H68006">
        <v>218750000</v>
      </c>
      <c r="I68006">
        <v>0</v>
      </c>
    </row>
    <row r="68007" spans="1:9" x14ac:dyDescent="0.25">
      <c r="A68007" s="1" t="s">
        <v>68014</v>
      </c>
      <c r="B68007">
        <v>22.000000000000036</v>
      </c>
      <c r="C68007">
        <v>3.3649793893635787</v>
      </c>
      <c r="D68007">
        <v>1.7722327360627435</v>
      </c>
      <c r="E68007">
        <v>1.5927466533008352</v>
      </c>
      <c r="F68007">
        <v>-0.28404623992772482</v>
      </c>
      <c r="G68007">
        <v>21.900000000000041</v>
      </c>
      <c r="H68007">
        <v>250000000</v>
      </c>
      <c r="I68007">
        <v>0</v>
      </c>
    </row>
    <row r="68008" spans="1:9" x14ac:dyDescent="0.25">
      <c r="A68008" s="1" t="s">
        <v>68015</v>
      </c>
      <c r="B68008">
        <v>21.600000000000023</v>
      </c>
      <c r="C68008">
        <v>2.565015220574689</v>
      </c>
      <c r="D68008">
        <v>1.1826185038691657</v>
      </c>
      <c r="E68008">
        <v>1.3823967167055233</v>
      </c>
      <c r="F68008">
        <v>0.23691618773939682</v>
      </c>
      <c r="G68008">
        <v>21.500000000000036</v>
      </c>
      <c r="H68008">
        <v>234375000</v>
      </c>
      <c r="I68008">
        <v>0</v>
      </c>
    </row>
    <row r="68009" spans="1:9" x14ac:dyDescent="0.25">
      <c r="A68009" s="1" t="s">
        <v>68016</v>
      </c>
      <c r="B68009">
        <v>21.599999999999948</v>
      </c>
      <c r="C68009">
        <v>2.5691140631612415</v>
      </c>
      <c r="D68009">
        <v>1.1846420311718862</v>
      </c>
      <c r="E68009">
        <v>1.3844720319893553</v>
      </c>
      <c r="F68009">
        <v>0.21655275198489399</v>
      </c>
      <c r="G68009">
        <v>21.500000000000036</v>
      </c>
      <c r="H68009">
        <v>203125000</v>
      </c>
      <c r="I68009">
        <v>0</v>
      </c>
    </row>
    <row r="68010" spans="1:9" x14ac:dyDescent="0.25">
      <c r="A68010" s="1" t="s">
        <v>68017</v>
      </c>
      <c r="B68010">
        <v>20.800000000000043</v>
      </c>
      <c r="C68010">
        <v>1.6121682732012004</v>
      </c>
      <c r="D68010">
        <v>0.88627514028100762</v>
      </c>
      <c r="E68010">
        <v>0.72589313292019275</v>
      </c>
      <c r="F68010">
        <v>-9.3247301666146143E-2</v>
      </c>
      <c r="G68010">
        <v>20.700000000000024</v>
      </c>
      <c r="H68010">
        <v>218750000</v>
      </c>
      <c r="I68010">
        <v>0</v>
      </c>
    </row>
    <row r="68011" spans="1:9" x14ac:dyDescent="0.25">
      <c r="A68011" s="1" t="s">
        <v>68018</v>
      </c>
      <c r="B68011">
        <v>20.80000000000004</v>
      </c>
      <c r="C68011">
        <v>1.6432606615936747</v>
      </c>
      <c r="D68011">
        <v>0.90287857193576881</v>
      </c>
      <c r="E68011">
        <v>0.74038208965790586</v>
      </c>
      <c r="F68011">
        <v>-9.8072513080541768E-2</v>
      </c>
      <c r="G68011">
        <v>20.700000000000024</v>
      </c>
      <c r="H68011">
        <v>187500000</v>
      </c>
      <c r="I68011">
        <v>0</v>
      </c>
    </row>
    <row r="68012" spans="1:9" x14ac:dyDescent="0.25">
      <c r="A68012" s="1" t="s">
        <v>68019</v>
      </c>
      <c r="B68012">
        <v>20.899999999999959</v>
      </c>
      <c r="C68012">
        <v>1.7416111942784691</v>
      </c>
      <c r="D68012">
        <v>0.95469798246267024</v>
      </c>
      <c r="E68012">
        <v>0.78691321181579887</v>
      </c>
      <c r="F68012">
        <v>-8.2974758288795858E-2</v>
      </c>
      <c r="G68012">
        <v>20.800000000000026</v>
      </c>
      <c r="H68012">
        <v>250000000</v>
      </c>
      <c r="I68012">
        <v>0</v>
      </c>
    </row>
    <row r="68013" spans="1:9" x14ac:dyDescent="0.25">
      <c r="A68013" s="1" t="s">
        <v>68020</v>
      </c>
      <c r="B68013">
        <v>20.900000000000034</v>
      </c>
      <c r="C68013">
        <v>1.7477308907080067</v>
      </c>
      <c r="D68013">
        <v>0.95841831534555855</v>
      </c>
      <c r="E68013">
        <v>0.78931257536244814</v>
      </c>
      <c r="F68013">
        <v>-8.4993262637397482E-2</v>
      </c>
      <c r="G68013">
        <v>20.800000000000026</v>
      </c>
      <c r="H68013">
        <v>171875000</v>
      </c>
      <c r="I68013">
        <v>0</v>
      </c>
    </row>
    <row r="68014" spans="1:9" x14ac:dyDescent="0.25">
      <c r="A68014" s="1" t="s">
        <v>68021</v>
      </c>
      <c r="B68014">
        <v>21.2</v>
      </c>
      <c r="C68014">
        <v>2.1897777872981798</v>
      </c>
      <c r="D68014">
        <v>1.1816719084626488</v>
      </c>
      <c r="E68014">
        <v>1.008105878835531</v>
      </c>
      <c r="F68014">
        <v>-0.10738480729885058</v>
      </c>
      <c r="G68014">
        <v>21.10000000000003</v>
      </c>
      <c r="H68014">
        <v>187500000</v>
      </c>
      <c r="I68014">
        <v>0</v>
      </c>
    </row>
    <row r="68015" spans="1:9" x14ac:dyDescent="0.25">
      <c r="A68015" s="1" t="s">
        <v>68022</v>
      </c>
      <c r="B68015">
        <v>21.200000000000024</v>
      </c>
      <c r="C68015">
        <v>2.1939159925170215</v>
      </c>
      <c r="D68015">
        <v>1.1840368563334489</v>
      </c>
      <c r="E68015">
        <v>1.0098791361835726</v>
      </c>
      <c r="F68015">
        <v>-0.10701260522639267</v>
      </c>
      <c r="G68015">
        <v>21.10000000000003</v>
      </c>
      <c r="H68015">
        <v>203125000</v>
      </c>
      <c r="I68015">
        <v>0</v>
      </c>
    </row>
    <row r="68016" spans="1:9" x14ac:dyDescent="0.25">
      <c r="A68016" s="1" t="s">
        <v>68023</v>
      </c>
      <c r="B68016">
        <v>21.100000000000016</v>
      </c>
      <c r="C68016">
        <v>2.5889152477255148</v>
      </c>
      <c r="D68016">
        <v>1.3698944726570326</v>
      </c>
      <c r="E68016">
        <v>1.2190207750684823</v>
      </c>
      <c r="F68016">
        <v>-0.69652682878719974</v>
      </c>
      <c r="G68016">
        <v>21.000000000000028</v>
      </c>
      <c r="H68016">
        <v>218750000</v>
      </c>
      <c r="I68016">
        <v>0</v>
      </c>
    </row>
    <row r="68017" spans="1:9" x14ac:dyDescent="0.25">
      <c r="A68017" s="1" t="s">
        <v>68024</v>
      </c>
      <c r="B68017">
        <v>21.199999999999964</v>
      </c>
      <c r="C68017">
        <v>3.4279829241332158</v>
      </c>
      <c r="D68017">
        <v>1.7916119916000599</v>
      </c>
      <c r="E68017">
        <v>1.6363709325331559</v>
      </c>
      <c r="F68017">
        <v>-1</v>
      </c>
      <c r="G68017">
        <v>21.10000000000003</v>
      </c>
      <c r="H68017">
        <v>203125000</v>
      </c>
      <c r="I68017">
        <v>0</v>
      </c>
    </row>
    <row r="68018" spans="1:9" x14ac:dyDescent="0.25">
      <c r="A68018" s="1" t="s">
        <v>68025</v>
      </c>
      <c r="B68018">
        <v>20.899999999999995</v>
      </c>
      <c r="C68018">
        <v>1.9552671460324453</v>
      </c>
      <c r="D68018">
        <v>0.8438995677934451</v>
      </c>
      <c r="E68018">
        <v>1.1113675782390002</v>
      </c>
      <c r="F68018">
        <v>0.10078235241616484</v>
      </c>
      <c r="G68018">
        <v>20.800000000000026</v>
      </c>
      <c r="H68018">
        <v>218750000</v>
      </c>
      <c r="I68018">
        <v>0</v>
      </c>
    </row>
    <row r="68019" spans="1:9" x14ac:dyDescent="0.25">
      <c r="A68019" s="1" t="s">
        <v>68026</v>
      </c>
      <c r="B68019">
        <v>20.999999999999996</v>
      </c>
      <c r="C68019">
        <v>2.071493529913059</v>
      </c>
      <c r="D68019">
        <v>0.89928183229345215</v>
      </c>
      <c r="E68019">
        <v>1.1722116976196069</v>
      </c>
      <c r="F68019">
        <v>9.3858323059740734E-2</v>
      </c>
      <c r="G68019">
        <v>20.900000000000027</v>
      </c>
      <c r="H68019">
        <v>156250000</v>
      </c>
      <c r="I68019">
        <v>0</v>
      </c>
    </row>
    <row r="68020" spans="1:9" x14ac:dyDescent="0.25">
      <c r="A68020" s="1" t="s">
        <v>68027</v>
      </c>
      <c r="B68020">
        <v>21.199999999999978</v>
      </c>
      <c r="C68020">
        <v>2.4356701398237921</v>
      </c>
      <c r="D68020">
        <v>1.0717977847579636</v>
      </c>
      <c r="E68020">
        <v>1.3638723550658285</v>
      </c>
      <c r="F68020">
        <v>0.16607304616434426</v>
      </c>
      <c r="G68020">
        <v>21.10000000000003</v>
      </c>
      <c r="H68020">
        <v>218750000</v>
      </c>
      <c r="I68020">
        <v>0</v>
      </c>
    </row>
    <row r="68021" spans="1:9" x14ac:dyDescent="0.25">
      <c r="A68021" s="1" t="s">
        <v>68028</v>
      </c>
      <c r="B68021">
        <v>22.6</v>
      </c>
      <c r="C68021">
        <v>4.2254687336032299</v>
      </c>
      <c r="D68021">
        <v>2.253276082482349</v>
      </c>
      <c r="E68021">
        <v>1.9721926511208765</v>
      </c>
      <c r="F68021">
        <v>-0.8052713333520205</v>
      </c>
      <c r="G68021">
        <v>22.50000000000005</v>
      </c>
      <c r="H68021">
        <v>250000000</v>
      </c>
      <c r="I68021">
        <v>0</v>
      </c>
    </row>
    <row r="68022" spans="1:9" x14ac:dyDescent="0.25">
      <c r="A68022" s="1" t="s">
        <v>68029</v>
      </c>
      <c r="B68022">
        <v>21.299999999999983</v>
      </c>
      <c r="C68022">
        <v>2.3739481197558461</v>
      </c>
      <c r="D68022">
        <v>1.0371694392979736</v>
      </c>
      <c r="E68022">
        <v>1.3367786804578725</v>
      </c>
      <c r="F68022">
        <v>0.1703805173671169</v>
      </c>
      <c r="G68022">
        <v>21.200000000000031</v>
      </c>
      <c r="H68022">
        <v>140625000</v>
      </c>
      <c r="I68022">
        <v>0</v>
      </c>
    </row>
    <row r="68023" spans="1:9" x14ac:dyDescent="0.25">
      <c r="A68023" s="1" t="s">
        <v>68030</v>
      </c>
      <c r="B68023">
        <v>21.399999999999984</v>
      </c>
      <c r="C68023">
        <v>2.3981598221101126</v>
      </c>
      <c r="D68023">
        <v>1.0487297941647729</v>
      </c>
      <c r="E68023">
        <v>1.3494300279453397</v>
      </c>
      <c r="F68023">
        <v>0.17619421769439736</v>
      </c>
      <c r="G68023">
        <v>21.300000000000033</v>
      </c>
      <c r="H68023">
        <v>218750000</v>
      </c>
      <c r="I68023">
        <v>0</v>
      </c>
    </row>
    <row r="68024" spans="1:9" x14ac:dyDescent="0.25">
      <c r="A68024" s="1" t="s">
        <v>68031</v>
      </c>
      <c r="B68024">
        <v>21.499999999999982</v>
      </c>
      <c r="C68024">
        <v>2.5019097435142998</v>
      </c>
      <c r="D68024">
        <v>1.0990575055970657</v>
      </c>
      <c r="E68024">
        <v>1.4028522379172341</v>
      </c>
      <c r="F68024">
        <v>0.15978341470925272</v>
      </c>
      <c r="G68024">
        <v>21.400000000000034</v>
      </c>
      <c r="H68024">
        <v>187500000</v>
      </c>
      <c r="I68024">
        <v>0</v>
      </c>
    </row>
    <row r="68025" spans="1:9" x14ac:dyDescent="0.25">
      <c r="A68025" s="1" t="s">
        <v>68032</v>
      </c>
      <c r="B68025">
        <v>21.499999999999979</v>
      </c>
      <c r="C68025">
        <v>2.5050266434352131</v>
      </c>
      <c r="D68025">
        <v>1.1006353969214544</v>
      </c>
      <c r="E68025">
        <v>1.4043912465137587</v>
      </c>
      <c r="F68025">
        <v>0.15936168205753765</v>
      </c>
      <c r="G68025">
        <v>21.400000000000034</v>
      </c>
      <c r="H68025">
        <v>156250000</v>
      </c>
      <c r="I68025">
        <v>0</v>
      </c>
    </row>
    <row r="68026" spans="1:9" x14ac:dyDescent="0.25">
      <c r="A68026" s="1" t="s">
        <v>68033</v>
      </c>
      <c r="B68026">
        <v>20.999999999999989</v>
      </c>
      <c r="C68026">
        <v>1.9773213807311416</v>
      </c>
      <c r="D68026">
        <v>1.1369480237947367</v>
      </c>
      <c r="E68026">
        <v>0.84037335693640491</v>
      </c>
      <c r="F68026">
        <v>-0.12364941066501256</v>
      </c>
      <c r="G68026">
        <v>20.900000000000027</v>
      </c>
      <c r="H68026">
        <v>156250000</v>
      </c>
      <c r="I68026">
        <v>0</v>
      </c>
    </row>
    <row r="68027" spans="1:9" x14ac:dyDescent="0.25">
      <c r="A68027" s="1" t="s">
        <v>68034</v>
      </c>
      <c r="B68027">
        <v>21.099999999999973</v>
      </c>
      <c r="C68027">
        <v>2.019407288939346</v>
      </c>
      <c r="D68027">
        <v>1.1595694323364576</v>
      </c>
      <c r="E68027">
        <v>0.85983785660288836</v>
      </c>
      <c r="F68027">
        <v>-0.12879983826527974</v>
      </c>
      <c r="G68027">
        <v>21.000000000000028</v>
      </c>
      <c r="H68027">
        <v>140625000</v>
      </c>
      <c r="I68027">
        <v>0</v>
      </c>
    </row>
    <row r="68028" spans="1:9" x14ac:dyDescent="0.25">
      <c r="A68028" s="1" t="s">
        <v>68035</v>
      </c>
      <c r="B68028">
        <v>21.200000000000003</v>
      </c>
      <c r="C68028">
        <v>1.9471824867549752</v>
      </c>
      <c r="D68028">
        <v>1.1273931593980171</v>
      </c>
      <c r="E68028">
        <v>0.81978932735695809</v>
      </c>
      <c r="F68028">
        <v>-9.7167257284403785E-2</v>
      </c>
      <c r="G68028">
        <v>21.10000000000003</v>
      </c>
      <c r="H68028">
        <v>203125000</v>
      </c>
      <c r="I68028">
        <v>0</v>
      </c>
    </row>
    <row r="68029" spans="1:9" x14ac:dyDescent="0.25">
      <c r="A68029" s="1" t="s">
        <v>68036</v>
      </c>
      <c r="B68029">
        <v>21.199999999999985</v>
      </c>
      <c r="C68029">
        <v>1.9601665752461055</v>
      </c>
      <c r="D68029">
        <v>1.1347541347288264</v>
      </c>
      <c r="E68029">
        <v>0.82541244051727913</v>
      </c>
      <c r="F68029">
        <v>-9.9344946440009796E-2</v>
      </c>
      <c r="G68029">
        <v>21.10000000000003</v>
      </c>
      <c r="H68029">
        <v>203125000</v>
      </c>
      <c r="I68029">
        <v>0</v>
      </c>
    </row>
    <row r="68030" spans="1:9" x14ac:dyDescent="0.25">
      <c r="A68030" s="1" t="s">
        <v>68037</v>
      </c>
      <c r="B68030">
        <v>21.499999999999989</v>
      </c>
      <c r="C68030">
        <v>2.3751538756284361</v>
      </c>
      <c r="D68030">
        <v>1.3454498729891529</v>
      </c>
      <c r="E68030">
        <v>1.0297040026392832</v>
      </c>
      <c r="F68030">
        <v>-0.11237610342943416</v>
      </c>
      <c r="G68030">
        <v>21.400000000000034</v>
      </c>
      <c r="H68030">
        <v>156250000</v>
      </c>
      <c r="I68030">
        <v>0</v>
      </c>
    </row>
    <row r="68031" spans="1:9" x14ac:dyDescent="0.25">
      <c r="A68031" s="1" t="s">
        <v>68038</v>
      </c>
      <c r="B68031">
        <v>21.499999999999982</v>
      </c>
      <c r="C68031">
        <v>2.3788182799462141</v>
      </c>
      <c r="D68031">
        <v>1.3477567070009964</v>
      </c>
      <c r="E68031">
        <v>1.0310615729452177</v>
      </c>
      <c r="F68031">
        <v>-0.11195001309725017</v>
      </c>
      <c r="G68031">
        <v>21.400000000000034</v>
      </c>
      <c r="H68031">
        <v>171875000</v>
      </c>
      <c r="I68031">
        <v>0</v>
      </c>
    </row>
    <row r="68032" spans="1:9" x14ac:dyDescent="0.25">
      <c r="A68032" s="1" t="s">
        <v>68039</v>
      </c>
      <c r="B68032">
        <v>21.099999999999973</v>
      </c>
      <c r="C68032">
        <v>2.6333464718701438</v>
      </c>
      <c r="D68032">
        <v>1.1798480915528939</v>
      </c>
      <c r="E68032">
        <v>1.4534983803172499</v>
      </c>
      <c r="F68032">
        <v>0.37993143798739437</v>
      </c>
      <c r="G68032">
        <v>21.000000000000028</v>
      </c>
      <c r="H68032">
        <v>171875000</v>
      </c>
      <c r="I68032">
        <v>0</v>
      </c>
    </row>
    <row r="68033" spans="1:9" x14ac:dyDescent="0.25">
      <c r="A68033" s="1" t="s">
        <v>68040</v>
      </c>
      <c r="B68033">
        <v>21.199999999999982</v>
      </c>
      <c r="C68033">
        <v>2.674376768781777</v>
      </c>
      <c r="D68033">
        <v>1.1975464677729031</v>
      </c>
      <c r="E68033">
        <v>1.4768303010088739</v>
      </c>
      <c r="F68033">
        <v>0.60449146917254337</v>
      </c>
      <c r="G68033">
        <v>21.10000000000003</v>
      </c>
      <c r="H68033">
        <v>187500000</v>
      </c>
      <c r="I68033">
        <v>0</v>
      </c>
    </row>
    <row r="68034" spans="1:9" x14ac:dyDescent="0.25">
      <c r="A68034" s="1" t="s">
        <v>68041</v>
      </c>
      <c r="B68034">
        <v>20.79999999999999</v>
      </c>
      <c r="C68034">
        <v>1.8640462777883564</v>
      </c>
      <c r="D68034">
        <v>0.81202372847427018</v>
      </c>
      <c r="E68034">
        <v>1.0520225493140862</v>
      </c>
      <c r="F68034">
        <v>7.7801560889290133E-2</v>
      </c>
      <c r="G68034">
        <v>20.700000000000024</v>
      </c>
      <c r="H68034">
        <v>187500000</v>
      </c>
      <c r="I68034">
        <v>0</v>
      </c>
    </row>
    <row r="68035" spans="1:9" x14ac:dyDescent="0.25">
      <c r="A68035" s="1" t="s">
        <v>68042</v>
      </c>
      <c r="B68035">
        <v>20.799999999999997</v>
      </c>
      <c r="C68035">
        <v>1.9822154124108455</v>
      </c>
      <c r="D68035">
        <v>0.86836477193337647</v>
      </c>
      <c r="E68035">
        <v>1.1138506404774691</v>
      </c>
      <c r="F68035">
        <v>7.376684981719972E-2</v>
      </c>
      <c r="G68035">
        <v>20.700000000000024</v>
      </c>
      <c r="H68035">
        <v>203125000</v>
      </c>
      <c r="I68035">
        <v>0</v>
      </c>
    </row>
    <row r="68036" spans="1:9" x14ac:dyDescent="0.25">
      <c r="A68036" s="1" t="s">
        <v>68043</v>
      </c>
      <c r="B68036">
        <v>20.999999999999989</v>
      </c>
      <c r="C68036">
        <v>2.1368432623893416</v>
      </c>
      <c r="D68036">
        <v>0.93593461244523724</v>
      </c>
      <c r="E68036">
        <v>1.2009086499441044</v>
      </c>
      <c r="F68036">
        <v>0.14810738849577909</v>
      </c>
      <c r="G68036">
        <v>20.900000000000027</v>
      </c>
      <c r="H68036">
        <v>218750000</v>
      </c>
      <c r="I68036">
        <v>0</v>
      </c>
    </row>
    <row r="68037" spans="1:9" x14ac:dyDescent="0.25">
      <c r="A68037" s="1" t="s">
        <v>68044</v>
      </c>
      <c r="B68037">
        <v>20.999999999999996</v>
      </c>
      <c r="C68037">
        <v>2.2004455281574349</v>
      </c>
      <c r="D68037">
        <v>0.96629444830175704</v>
      </c>
      <c r="E68037">
        <v>1.2341510798556778</v>
      </c>
      <c r="F68037">
        <v>0.15951717415121758</v>
      </c>
      <c r="G68037">
        <v>20.900000000000027</v>
      </c>
      <c r="H68037">
        <v>218750000</v>
      </c>
      <c r="I68037">
        <v>0</v>
      </c>
    </row>
    <row r="68038" spans="1:9" x14ac:dyDescent="0.25">
      <c r="A68038" s="1" t="s">
        <v>68045</v>
      </c>
      <c r="B68038">
        <v>21.099999999999966</v>
      </c>
      <c r="C68038">
        <v>2.1216176192229366</v>
      </c>
      <c r="D68038">
        <v>0.92438633187304031</v>
      </c>
      <c r="E68038">
        <v>1.1972312873498963</v>
      </c>
      <c r="F68038">
        <v>0.13160469439638023</v>
      </c>
      <c r="G68038">
        <v>21.000000000000028</v>
      </c>
      <c r="H68038">
        <v>156250000</v>
      </c>
      <c r="I68038">
        <v>0</v>
      </c>
    </row>
    <row r="68039" spans="1:9" x14ac:dyDescent="0.25">
      <c r="A68039" s="1" t="s">
        <v>68046</v>
      </c>
      <c r="B68039">
        <v>21.099999999999998</v>
      </c>
      <c r="C68039">
        <v>2.1389465796867513</v>
      </c>
      <c r="D68039">
        <v>0.93244597640360105</v>
      </c>
      <c r="E68039">
        <v>1.2065006032831502</v>
      </c>
      <c r="F68039">
        <v>0.13599443282396484</v>
      </c>
      <c r="G68039">
        <v>21.000000000000028</v>
      </c>
      <c r="H68039">
        <v>156250000</v>
      </c>
      <c r="I68039">
        <v>0</v>
      </c>
    </row>
    <row r="68040" spans="1:9" x14ac:dyDescent="0.25">
      <c r="A68040" s="1" t="s">
        <v>68047</v>
      </c>
      <c r="B68040">
        <v>21.199999999999982</v>
      </c>
      <c r="C68040">
        <v>2.3542995174240349</v>
      </c>
      <c r="D68040">
        <v>1.0384610982870432</v>
      </c>
      <c r="E68040">
        <v>1.3158384191369916</v>
      </c>
      <c r="F68040">
        <v>0.13595253412731978</v>
      </c>
      <c r="G68040">
        <v>21.10000000000003</v>
      </c>
      <c r="H68040">
        <v>203125000</v>
      </c>
      <c r="I68040">
        <v>0</v>
      </c>
    </row>
    <row r="68041" spans="1:9" x14ac:dyDescent="0.25">
      <c r="A68041" s="1" t="s">
        <v>68048</v>
      </c>
      <c r="B68041">
        <v>21.299999999999958</v>
      </c>
      <c r="C68041">
        <v>2.3573902862688638</v>
      </c>
      <c r="D68041">
        <v>1.0400118873263056</v>
      </c>
      <c r="E68041">
        <v>1.3173783989425583</v>
      </c>
      <c r="F68041">
        <v>0.13513332873804851</v>
      </c>
      <c r="G68041">
        <v>21.200000000000031</v>
      </c>
      <c r="H68041">
        <v>234375000</v>
      </c>
      <c r="I68041">
        <v>0</v>
      </c>
    </row>
    <row r="68042" spans="1:9" x14ac:dyDescent="0.25">
      <c r="A68042" s="1" t="s">
        <v>68049</v>
      </c>
      <c r="B68042">
        <v>21.299999999999986</v>
      </c>
      <c r="C68042">
        <v>2.2909345681079691</v>
      </c>
      <c r="D68042">
        <v>1.3072701100748181</v>
      </c>
      <c r="E68042">
        <v>0.98366445803315106</v>
      </c>
      <c r="F68042">
        <v>-0.16712027199458168</v>
      </c>
      <c r="G68042">
        <v>21.200000000000031</v>
      </c>
      <c r="H68042">
        <v>203125000</v>
      </c>
      <c r="I68042">
        <v>0</v>
      </c>
    </row>
    <row r="68043" spans="1:9" x14ac:dyDescent="0.25">
      <c r="A68043" s="1" t="s">
        <v>68050</v>
      </c>
      <c r="B68043">
        <v>21.299999999999979</v>
      </c>
      <c r="C68043">
        <v>2.3423963637350496</v>
      </c>
      <c r="D68043">
        <v>1.3345324822006144</v>
      </c>
      <c r="E68043">
        <v>1.0078638815344352</v>
      </c>
      <c r="F68043">
        <v>-0.17546589519165101</v>
      </c>
      <c r="G68043">
        <v>21.200000000000031</v>
      </c>
      <c r="H68043">
        <v>187500000</v>
      </c>
      <c r="I68043">
        <v>0</v>
      </c>
    </row>
    <row r="68044" spans="1:9" x14ac:dyDescent="0.25">
      <c r="A68044" s="1" t="s">
        <v>68051</v>
      </c>
      <c r="B68044">
        <v>21.400000000000006</v>
      </c>
      <c r="C68044">
        <v>2.1100647676971267</v>
      </c>
      <c r="D68044">
        <v>1.2222082561872849</v>
      </c>
      <c r="E68044">
        <v>0.88785651150984179</v>
      </c>
      <c r="F68044">
        <v>-0.11977125398109623</v>
      </c>
      <c r="G68044">
        <v>21.300000000000033</v>
      </c>
      <c r="H68044">
        <v>218750000</v>
      </c>
      <c r="I68044">
        <v>0</v>
      </c>
    </row>
    <row r="68045" spans="1:9" x14ac:dyDescent="0.25">
      <c r="A68045" s="1" t="s">
        <v>68052</v>
      </c>
      <c r="B68045">
        <v>21.499999999999989</v>
      </c>
      <c r="C68045">
        <v>2.1294078735822088</v>
      </c>
      <c r="D68045">
        <v>1.2327001422852408</v>
      </c>
      <c r="E68045">
        <v>0.89670773129696801</v>
      </c>
      <c r="F68045">
        <v>-0.12173700442604263</v>
      </c>
      <c r="G68045">
        <v>21.400000000000034</v>
      </c>
      <c r="H68045">
        <v>187500000</v>
      </c>
      <c r="I68045">
        <v>0</v>
      </c>
    </row>
    <row r="68046" spans="1:9" x14ac:dyDescent="0.25">
      <c r="A68046" s="1" t="s">
        <v>68053</v>
      </c>
      <c r="B68046">
        <v>21.699999999999978</v>
      </c>
      <c r="C68046">
        <v>2.4408167504808818</v>
      </c>
      <c r="D68046">
        <v>1.391488204533434</v>
      </c>
      <c r="E68046">
        <v>1.0493285459474477</v>
      </c>
      <c r="F68046">
        <v>-0.12165163846648763</v>
      </c>
      <c r="G68046">
        <v>21.600000000000037</v>
      </c>
      <c r="H68046">
        <v>218750000</v>
      </c>
      <c r="I68046">
        <v>0</v>
      </c>
    </row>
    <row r="68047" spans="1:9" x14ac:dyDescent="0.25">
      <c r="A68047" s="1" t="s">
        <v>68054</v>
      </c>
      <c r="B68047">
        <v>21.69999999999996</v>
      </c>
      <c r="C68047">
        <v>2.4433171494553525</v>
      </c>
      <c r="D68047">
        <v>1.3932250484554638</v>
      </c>
      <c r="E68047">
        <v>1.0500921009998887</v>
      </c>
      <c r="F68047">
        <v>-0.12289943177872686</v>
      </c>
      <c r="G68047">
        <v>21.600000000000037</v>
      </c>
      <c r="H68047">
        <v>171875000</v>
      </c>
      <c r="I68047">
        <v>0</v>
      </c>
    </row>
    <row r="68048" spans="1:9" x14ac:dyDescent="0.25">
      <c r="A68048" s="1" t="s">
        <v>68055</v>
      </c>
      <c r="B68048">
        <v>20.799999999999983</v>
      </c>
      <c r="C68048">
        <v>2.2597008892657247</v>
      </c>
      <c r="D68048">
        <v>1.0076382039397886</v>
      </c>
      <c r="E68048">
        <v>1.252062685325936</v>
      </c>
      <c r="F68048">
        <v>0.16858893995081026</v>
      </c>
      <c r="G68048">
        <v>20.700000000000024</v>
      </c>
      <c r="H68048">
        <v>156250000</v>
      </c>
      <c r="I68048">
        <v>0</v>
      </c>
    </row>
    <row r="68049" spans="1:9" x14ac:dyDescent="0.25">
      <c r="A68049" s="1" t="s">
        <v>68056</v>
      </c>
      <c r="B68049">
        <v>20.899999999999988</v>
      </c>
      <c r="C68049">
        <v>2.2996883303649405</v>
      </c>
      <c r="D68049">
        <v>1.0248642147441971</v>
      </c>
      <c r="E68049">
        <v>1.2748241156207434</v>
      </c>
      <c r="F68049">
        <v>0.17339093217813417</v>
      </c>
      <c r="G68049">
        <v>20.800000000000026</v>
      </c>
      <c r="H68049">
        <v>156250000</v>
      </c>
      <c r="I68049">
        <v>0</v>
      </c>
    </row>
    <row r="68050" spans="1:9" x14ac:dyDescent="0.25">
      <c r="A68050" s="1" t="s">
        <v>68057</v>
      </c>
      <c r="B68050">
        <v>21.199999999999982</v>
      </c>
      <c r="C68050">
        <v>2.1066741135704028</v>
      </c>
      <c r="D68050">
        <v>0.90595837482557062</v>
      </c>
      <c r="E68050">
        <v>1.2007157387448322</v>
      </c>
      <c r="F68050">
        <v>0.13739473968877158</v>
      </c>
      <c r="G68050">
        <v>21.10000000000003</v>
      </c>
      <c r="H68050">
        <v>234375000</v>
      </c>
      <c r="I68050">
        <v>0</v>
      </c>
    </row>
    <row r="68051" spans="1:9" x14ac:dyDescent="0.25">
      <c r="A68051" s="1" t="s">
        <v>68058</v>
      </c>
      <c r="B68051">
        <v>21.2</v>
      </c>
      <c r="C68051">
        <v>2.1739607636788305</v>
      </c>
      <c r="D68051">
        <v>0.93689102979782435</v>
      </c>
      <c r="E68051">
        <v>1.2370697338810062</v>
      </c>
      <c r="F68051">
        <v>0.12792451098737212</v>
      </c>
      <c r="G68051">
        <v>21.10000000000003</v>
      </c>
      <c r="H68051">
        <v>203125000</v>
      </c>
      <c r="I68051">
        <v>0</v>
      </c>
    </row>
    <row r="68052" spans="1:9" x14ac:dyDescent="0.25">
      <c r="A68052" s="1" t="s">
        <v>68059</v>
      </c>
      <c r="B68052">
        <v>22.599999999999987</v>
      </c>
      <c r="C68052">
        <v>4.8416133134558645</v>
      </c>
      <c r="D68052">
        <v>2.5467880199120536</v>
      </c>
      <c r="E68052">
        <v>2.2948252935438109</v>
      </c>
      <c r="F68052">
        <v>-1</v>
      </c>
      <c r="G68052">
        <v>22.50000000000005</v>
      </c>
      <c r="H68052">
        <v>203125000</v>
      </c>
      <c r="I68052">
        <v>0</v>
      </c>
    </row>
    <row r="68053" spans="1:9" x14ac:dyDescent="0.25">
      <c r="A68053" s="1" t="s">
        <v>68060</v>
      </c>
      <c r="B68053">
        <v>22.599999999999987</v>
      </c>
      <c r="C68053">
        <v>4.670719690160646</v>
      </c>
      <c r="D68053">
        <v>2.4641434103277899</v>
      </c>
      <c r="E68053">
        <v>2.2065762798328548</v>
      </c>
      <c r="F68053">
        <v>-0.89777492857609786</v>
      </c>
      <c r="G68053">
        <v>22.50000000000005</v>
      </c>
      <c r="H68053">
        <v>218750000</v>
      </c>
      <c r="I68053">
        <v>0</v>
      </c>
    </row>
    <row r="68054" spans="1:9" x14ac:dyDescent="0.25">
      <c r="A68054" s="1" t="s">
        <v>68061</v>
      </c>
      <c r="B68054">
        <v>22.099999999999994</v>
      </c>
      <c r="C68054">
        <v>3.4870266956189915</v>
      </c>
      <c r="D68054">
        <v>1.8828381318476772</v>
      </c>
      <c r="E68054">
        <v>1.6041885637713142</v>
      </c>
      <c r="F68054">
        <v>-0.40676006087457495</v>
      </c>
      <c r="G68054">
        <v>22.000000000000043</v>
      </c>
      <c r="H68054">
        <v>234375000</v>
      </c>
      <c r="I68054">
        <v>0</v>
      </c>
    </row>
    <row r="68055" spans="1:9" x14ac:dyDescent="0.25">
      <c r="A68055" s="1" t="s">
        <v>68062</v>
      </c>
      <c r="B68055">
        <v>22.099999999999984</v>
      </c>
      <c r="C68055">
        <v>3.4759156114672378</v>
      </c>
      <c r="D68055">
        <v>1.8801123851391823</v>
      </c>
      <c r="E68055">
        <v>1.5958032263280555</v>
      </c>
      <c r="F68055">
        <v>-0.28445559687340927</v>
      </c>
      <c r="G68055">
        <v>22.000000000000043</v>
      </c>
      <c r="H68055">
        <v>234375000</v>
      </c>
      <c r="I68055">
        <v>0</v>
      </c>
    </row>
    <row r="68056" spans="1:9" x14ac:dyDescent="0.25">
      <c r="A68056" s="1" t="s">
        <v>68063</v>
      </c>
      <c r="B68056">
        <v>21.799999999999997</v>
      </c>
      <c r="C68056">
        <v>2.6915611563297817</v>
      </c>
      <c r="D68056">
        <v>1.1808041274805916</v>
      </c>
      <c r="E68056">
        <v>1.5107570288491901</v>
      </c>
      <c r="F68056">
        <v>0.2362994884973677</v>
      </c>
      <c r="G68056">
        <v>21.700000000000038</v>
      </c>
      <c r="H68056">
        <v>234375000</v>
      </c>
      <c r="I68056">
        <v>0</v>
      </c>
    </row>
    <row r="68057" spans="1:9" x14ac:dyDescent="0.25">
      <c r="A68057" s="1" t="s">
        <v>68064</v>
      </c>
      <c r="B68057">
        <v>21.800000000000015</v>
      </c>
      <c r="C68057">
        <v>2.6958458600497908</v>
      </c>
      <c r="D68057">
        <v>1.182973519400945</v>
      </c>
      <c r="E68057">
        <v>1.5128723406488458</v>
      </c>
      <c r="F68057">
        <v>0.21598865502945941</v>
      </c>
      <c r="G68057">
        <v>21.700000000000038</v>
      </c>
      <c r="H68057">
        <v>250000000</v>
      </c>
      <c r="I68057">
        <v>0</v>
      </c>
    </row>
    <row r="68058" spans="1:9" x14ac:dyDescent="0.25">
      <c r="A68058" s="1" t="s">
        <v>68065</v>
      </c>
      <c r="B68058">
        <v>20.799999999999972</v>
      </c>
      <c r="C68058">
        <v>1.7139021355232291</v>
      </c>
      <c r="D68058">
        <v>0.99160042496271661</v>
      </c>
      <c r="E68058">
        <v>0.72230171056051251</v>
      </c>
      <c r="F68058">
        <v>-9.2804435859033862E-2</v>
      </c>
      <c r="G68058">
        <v>20.700000000000024</v>
      </c>
      <c r="H68058">
        <v>171875000</v>
      </c>
      <c r="I68058">
        <v>0</v>
      </c>
    </row>
    <row r="68059" spans="1:9" x14ac:dyDescent="0.25">
      <c r="A68059" s="1" t="s">
        <v>68066</v>
      </c>
      <c r="B68059">
        <v>20.899999999999981</v>
      </c>
      <c r="C68059">
        <v>1.7462846294889229</v>
      </c>
      <c r="D68059">
        <v>1.0094155825951452</v>
      </c>
      <c r="E68059">
        <v>0.73686904689377775</v>
      </c>
      <c r="F68059">
        <v>-9.7633704150112077E-2</v>
      </c>
      <c r="G68059">
        <v>20.800000000000026</v>
      </c>
      <c r="H68059">
        <v>218750000</v>
      </c>
      <c r="I68059">
        <v>0</v>
      </c>
    </row>
    <row r="68060" spans="1:9" x14ac:dyDescent="0.25">
      <c r="A68060" s="1" t="s">
        <v>68067</v>
      </c>
      <c r="B68060">
        <v>21.000000000000004</v>
      </c>
      <c r="C68060">
        <v>1.8437706407847636</v>
      </c>
      <c r="D68060">
        <v>1.0621799374194132</v>
      </c>
      <c r="E68060">
        <v>0.78159070336535041</v>
      </c>
      <c r="F68060">
        <v>-8.2543671364044169E-2</v>
      </c>
      <c r="G68060">
        <v>20.900000000000027</v>
      </c>
      <c r="H68060">
        <v>140625000</v>
      </c>
      <c r="I68060">
        <v>0</v>
      </c>
    </row>
    <row r="68061" spans="1:9" x14ac:dyDescent="0.25">
      <c r="A68061" s="1" t="s">
        <v>68068</v>
      </c>
      <c r="B68061">
        <v>20.999999999999972</v>
      </c>
      <c r="C68061">
        <v>1.8502531402842068</v>
      </c>
      <c r="D68061">
        <v>1.0663393267496666</v>
      </c>
      <c r="E68061">
        <v>0.78391381353454026</v>
      </c>
      <c r="F68061">
        <v>-8.4554858817539102E-2</v>
      </c>
      <c r="G68061">
        <v>20.900000000000027</v>
      </c>
      <c r="H68061">
        <v>187500000</v>
      </c>
      <c r="I68061">
        <v>0</v>
      </c>
    </row>
    <row r="68062" spans="1:9" x14ac:dyDescent="0.25">
      <c r="A68062" s="1" t="s">
        <v>68069</v>
      </c>
      <c r="B68062">
        <v>21.299999999999986</v>
      </c>
      <c r="C68062">
        <v>2.2979903342937344</v>
      </c>
      <c r="D68062">
        <v>1.2935225384725397</v>
      </c>
      <c r="E68062">
        <v>1.0044677958211947</v>
      </c>
      <c r="F68062">
        <v>-0.10685463920884475</v>
      </c>
      <c r="G68062">
        <v>21.200000000000031</v>
      </c>
      <c r="H68062">
        <v>156250000</v>
      </c>
      <c r="I68062">
        <v>0</v>
      </c>
    </row>
    <row r="68063" spans="1:9" x14ac:dyDescent="0.25">
      <c r="A68063" s="1" t="s">
        <v>68070</v>
      </c>
      <c r="B68063">
        <v>21.3</v>
      </c>
      <c r="C68063">
        <v>2.3028692185622592</v>
      </c>
      <c r="D68063">
        <v>1.296437424374056</v>
      </c>
      <c r="E68063">
        <v>1.0064317941882033</v>
      </c>
      <c r="F68063">
        <v>-0.10649630824801948</v>
      </c>
      <c r="G68063">
        <v>21.200000000000031</v>
      </c>
      <c r="H68063">
        <v>156250000</v>
      </c>
      <c r="I68063">
        <v>0</v>
      </c>
    </row>
    <row r="68064" spans="1:9" x14ac:dyDescent="0.25">
      <c r="A68064" s="1" t="s">
        <v>68071</v>
      </c>
      <c r="B68064">
        <v>21.199999999999989</v>
      </c>
      <c r="C68064">
        <v>2.6845484547144807</v>
      </c>
      <c r="D68064">
        <v>1.4669085146946954</v>
      </c>
      <c r="E68064">
        <v>1.2176399400197853</v>
      </c>
      <c r="F68064">
        <v>-0.69649620709317794</v>
      </c>
      <c r="G68064">
        <v>21.10000000000003</v>
      </c>
      <c r="H68064">
        <v>187500000</v>
      </c>
      <c r="I68064">
        <v>0</v>
      </c>
    </row>
    <row r="68065" spans="1:9" x14ac:dyDescent="0.25">
      <c r="A68065" s="1" t="s">
        <v>68072</v>
      </c>
      <c r="B68065">
        <v>21.299999999999997</v>
      </c>
      <c r="C68065">
        <v>3.5286946699610704</v>
      </c>
      <c r="D68065">
        <v>1.8927586696298335</v>
      </c>
      <c r="E68065">
        <v>1.6359360003312369</v>
      </c>
      <c r="F68065">
        <v>-1</v>
      </c>
      <c r="G68065">
        <v>21.200000000000031</v>
      </c>
      <c r="H68065">
        <v>156250000</v>
      </c>
      <c r="I68065">
        <v>0</v>
      </c>
    </row>
    <row r="68066" spans="1:9" x14ac:dyDescent="0.25">
      <c r="A68066" s="1" t="s">
        <v>68073</v>
      </c>
      <c r="B68066">
        <v>21.499999999999957</v>
      </c>
      <c r="C68066">
        <v>2.7109371459937668</v>
      </c>
      <c r="D68066">
        <v>0.83277618288271782</v>
      </c>
      <c r="E68066">
        <v>1.878160963111049</v>
      </c>
      <c r="F68066">
        <v>9.9609625590285855E-2</v>
      </c>
      <c r="G68066">
        <v>21.400000000000034</v>
      </c>
      <c r="H68066">
        <v>171875000</v>
      </c>
      <c r="I68066">
        <v>0</v>
      </c>
    </row>
    <row r="68067" spans="1:9" x14ac:dyDescent="0.25">
      <c r="A68067" s="1" t="s">
        <v>68074</v>
      </c>
      <c r="B68067">
        <v>21.499999999999975</v>
      </c>
      <c r="C68067">
        <v>2.8312566245873416</v>
      </c>
      <c r="D68067">
        <v>0.89164548916807451</v>
      </c>
      <c r="E68067">
        <v>1.9396111354192671</v>
      </c>
      <c r="F68067">
        <v>9.2692907634939203E-2</v>
      </c>
      <c r="G68067">
        <v>21.400000000000034</v>
      </c>
      <c r="H68067">
        <v>140625000</v>
      </c>
      <c r="I68067">
        <v>0</v>
      </c>
    </row>
    <row r="68068" spans="1:9" x14ac:dyDescent="0.25">
      <c r="A68068" s="1" t="s">
        <v>68075</v>
      </c>
      <c r="B68068">
        <v>21.799999999999969</v>
      </c>
      <c r="C68068">
        <v>3.1762984837034338</v>
      </c>
      <c r="D68068">
        <v>1.0664540628590702</v>
      </c>
      <c r="E68068">
        <v>2.1098444208443636</v>
      </c>
      <c r="F68068">
        <v>0.16518402426958412</v>
      </c>
      <c r="G68068">
        <v>21.700000000000038</v>
      </c>
      <c r="H68068">
        <v>156250000</v>
      </c>
      <c r="I68068">
        <v>0</v>
      </c>
    </row>
    <row r="68069" spans="1:9" x14ac:dyDescent="0.25">
      <c r="A68069" s="1" t="s">
        <v>68076</v>
      </c>
      <c r="B68069">
        <v>23.099999999999987</v>
      </c>
      <c r="C68069">
        <v>4.889549158518359</v>
      </c>
      <c r="D68069">
        <v>2.9019837429439033</v>
      </c>
      <c r="E68069">
        <v>1.9875654155744518</v>
      </c>
      <c r="F68069">
        <v>-0.81707865994376672</v>
      </c>
      <c r="G68069">
        <v>23.000000000000057</v>
      </c>
      <c r="H68069">
        <v>156250000</v>
      </c>
      <c r="I68069">
        <v>0</v>
      </c>
    </row>
    <row r="68070" spans="1:9" x14ac:dyDescent="0.25">
      <c r="A68070" s="1" t="s">
        <v>68077</v>
      </c>
      <c r="B68070">
        <v>21.89999999999997</v>
      </c>
      <c r="C68070">
        <v>3.0866218100526157</v>
      </c>
      <c r="D68070">
        <v>1.0307537638185824</v>
      </c>
      <c r="E68070">
        <v>2.0558680462340333</v>
      </c>
      <c r="F68070">
        <v>0.16891656209606554</v>
      </c>
      <c r="G68070">
        <v>21.80000000000004</v>
      </c>
      <c r="H68070">
        <v>171875000</v>
      </c>
      <c r="I68070">
        <v>0</v>
      </c>
    </row>
    <row r="68071" spans="1:9" x14ac:dyDescent="0.25">
      <c r="A68071" s="1" t="s">
        <v>68078</v>
      </c>
      <c r="B68071">
        <v>21.899999999999977</v>
      </c>
      <c r="C68071">
        <v>3.1162793276509184</v>
      </c>
      <c r="D68071">
        <v>1.0422761003414198</v>
      </c>
      <c r="E68071">
        <v>2.0740032273094986</v>
      </c>
      <c r="F68071">
        <v>0.17524347049877065</v>
      </c>
      <c r="G68071">
        <v>21.80000000000004</v>
      </c>
      <c r="H68071">
        <v>171875000</v>
      </c>
      <c r="I68071">
        <v>0</v>
      </c>
    </row>
    <row r="68072" spans="1:9" x14ac:dyDescent="0.25">
      <c r="A68072" s="1" t="s">
        <v>68079</v>
      </c>
      <c r="B68072">
        <v>22.099999999999962</v>
      </c>
      <c r="C68072">
        <v>3.1693340978643132</v>
      </c>
      <c r="D68072">
        <v>1.0918861127707187</v>
      </c>
      <c r="E68072">
        <v>2.0774479850935945</v>
      </c>
      <c r="F68072">
        <v>0.15864089149484029</v>
      </c>
      <c r="G68072">
        <v>22.000000000000043</v>
      </c>
      <c r="H68072">
        <v>171875000</v>
      </c>
      <c r="I68072">
        <v>0</v>
      </c>
    </row>
    <row r="68073" spans="1:9" x14ac:dyDescent="0.25">
      <c r="A68073" s="1" t="s">
        <v>68080</v>
      </c>
      <c r="B68073">
        <v>22.099999999999952</v>
      </c>
      <c r="C68073">
        <v>3.1851901064345749</v>
      </c>
      <c r="D68073">
        <v>1.0937525641454702</v>
      </c>
      <c r="E68073">
        <v>2.0914375422891047</v>
      </c>
      <c r="F68073">
        <v>0.15765599020545329</v>
      </c>
      <c r="G68073">
        <v>22.000000000000043</v>
      </c>
      <c r="H68073">
        <v>171875000</v>
      </c>
      <c r="I68073">
        <v>0</v>
      </c>
    </row>
    <row r="68074" spans="1:9" x14ac:dyDescent="0.25">
      <c r="A68074" s="1" t="s">
        <v>68081</v>
      </c>
      <c r="B68074">
        <v>21.699999999999982</v>
      </c>
      <c r="C68074">
        <v>2.7672195929616077</v>
      </c>
      <c r="D68074">
        <v>1.9346839147773078</v>
      </c>
      <c r="E68074">
        <v>0.83253567818429985</v>
      </c>
      <c r="F68074">
        <v>-0.12243693687602919</v>
      </c>
      <c r="G68074">
        <v>21.600000000000037</v>
      </c>
      <c r="H68074">
        <v>171875000</v>
      </c>
      <c r="I68074">
        <v>0</v>
      </c>
    </row>
    <row r="68075" spans="1:9" x14ac:dyDescent="0.25">
      <c r="A68075" s="1" t="s">
        <v>68082</v>
      </c>
      <c r="B68075">
        <v>21.69999999999996</v>
      </c>
      <c r="C68075">
        <v>2.8085669000630267</v>
      </c>
      <c r="D68075">
        <v>1.956544691686072</v>
      </c>
      <c r="E68075">
        <v>0.85202220837695464</v>
      </c>
      <c r="F68075">
        <v>-0.12772159948169381</v>
      </c>
      <c r="G68075">
        <v>21.600000000000037</v>
      </c>
      <c r="H68075">
        <v>140625000</v>
      </c>
      <c r="I68075">
        <v>0</v>
      </c>
    </row>
    <row r="68076" spans="1:9" x14ac:dyDescent="0.25">
      <c r="A68076" s="1" t="s">
        <v>68083</v>
      </c>
      <c r="B68076">
        <v>21.89999999999997</v>
      </c>
      <c r="C68076">
        <v>2.7171392640458771</v>
      </c>
      <c r="D68076">
        <v>1.9098179253698855</v>
      </c>
      <c r="E68076">
        <v>0.80732133867599165</v>
      </c>
      <c r="F68076">
        <v>-9.5896356492048529E-2</v>
      </c>
      <c r="G68076">
        <v>21.80000000000004</v>
      </c>
      <c r="H68076">
        <v>203125000</v>
      </c>
      <c r="I68076">
        <v>0</v>
      </c>
    </row>
    <row r="68077" spans="1:9" x14ac:dyDescent="0.25">
      <c r="A68077" s="1" t="s">
        <v>68084</v>
      </c>
      <c r="B68077">
        <v>21.899999999999988</v>
      </c>
      <c r="C68077">
        <v>2.7428782869785753</v>
      </c>
      <c r="D68077">
        <v>1.930085069551239</v>
      </c>
      <c r="E68077">
        <v>0.81279321742733623</v>
      </c>
      <c r="F68077">
        <v>-9.7993630704475088E-2</v>
      </c>
      <c r="G68077">
        <v>21.80000000000004</v>
      </c>
      <c r="H68077">
        <v>187500000</v>
      </c>
      <c r="I68077">
        <v>0</v>
      </c>
    </row>
    <row r="68078" spans="1:9" x14ac:dyDescent="0.25">
      <c r="A68078" s="1" t="s">
        <v>68085</v>
      </c>
      <c r="B68078">
        <v>22.099999999999977</v>
      </c>
      <c r="C68078">
        <v>3.1007985648883007</v>
      </c>
      <c r="D68078">
        <v>2.0800646108930492</v>
      </c>
      <c r="E68078">
        <v>1.0207339539952516</v>
      </c>
      <c r="F68078">
        <v>-0.11077063260680653</v>
      </c>
      <c r="G68078">
        <v>22.000000000000043</v>
      </c>
      <c r="H68078">
        <v>171875000</v>
      </c>
      <c r="I68078">
        <v>0</v>
      </c>
    </row>
    <row r="68079" spans="1:9" x14ac:dyDescent="0.25">
      <c r="A68079" s="1" t="s">
        <v>68086</v>
      </c>
      <c r="B68079">
        <v>22.199999999999964</v>
      </c>
      <c r="C68079">
        <v>3.1335820853532246</v>
      </c>
      <c r="D68079">
        <v>2.1114975691742348</v>
      </c>
      <c r="E68079">
        <v>1.0220845161789898</v>
      </c>
      <c r="F68079">
        <v>-0.11041093994101869</v>
      </c>
      <c r="G68079">
        <v>22.100000000000044</v>
      </c>
      <c r="H68079">
        <v>156250000</v>
      </c>
      <c r="I68079">
        <v>0</v>
      </c>
    </row>
    <row r="68080" spans="1:9" x14ac:dyDescent="0.25">
      <c r="A68080" s="1" t="s">
        <v>68087</v>
      </c>
      <c r="B68080">
        <v>21.899999999999984</v>
      </c>
      <c r="C68080">
        <v>3.8968418392828306</v>
      </c>
      <c r="D68080">
        <v>1.1756428062271596</v>
      </c>
      <c r="E68080">
        <v>2.721199033055671</v>
      </c>
      <c r="F68080">
        <v>0.37842494303290186</v>
      </c>
      <c r="G68080">
        <v>21.80000000000004</v>
      </c>
      <c r="H68080">
        <v>156250000</v>
      </c>
      <c r="I68080">
        <v>0</v>
      </c>
    </row>
    <row r="68081" spans="1:9" x14ac:dyDescent="0.25">
      <c r="A68081" s="1" t="s">
        <v>68088</v>
      </c>
      <c r="B68081">
        <v>21.999999999999975</v>
      </c>
      <c r="C68081">
        <v>3.9813695623760044</v>
      </c>
      <c r="D68081">
        <v>1.1935598996062637</v>
      </c>
      <c r="E68081">
        <v>2.7878096627697406</v>
      </c>
      <c r="F68081">
        <v>0.603747396289954</v>
      </c>
      <c r="G68081">
        <v>21.900000000000041</v>
      </c>
      <c r="H68081">
        <v>140625000</v>
      </c>
      <c r="I68081">
        <v>0</v>
      </c>
    </row>
    <row r="68082" spans="1:9" x14ac:dyDescent="0.25">
      <c r="A68082" s="1" t="s">
        <v>68089</v>
      </c>
      <c r="B68082">
        <v>21.199999999999967</v>
      </c>
      <c r="C68082">
        <v>2.5612170244596291</v>
      </c>
      <c r="D68082">
        <v>0.80104140608244556</v>
      </c>
      <c r="E68082">
        <v>1.7601756183771835</v>
      </c>
      <c r="F68082">
        <v>7.6706839235693991E-2</v>
      </c>
      <c r="G68082">
        <v>21.10000000000003</v>
      </c>
      <c r="H68082">
        <v>140625000</v>
      </c>
      <c r="I68082">
        <v>0</v>
      </c>
    </row>
    <row r="68083" spans="1:9" x14ac:dyDescent="0.25">
      <c r="A68083" s="1" t="s">
        <v>68090</v>
      </c>
      <c r="B68083">
        <v>21.199999999999978</v>
      </c>
      <c r="C68083">
        <v>2.6850927769326987</v>
      </c>
      <c r="D68083">
        <v>0.85961120869626662</v>
      </c>
      <c r="E68083">
        <v>1.825481568236432</v>
      </c>
      <c r="F68083">
        <v>7.2648583821006696E-2</v>
      </c>
      <c r="G68083">
        <v>21.10000000000003</v>
      </c>
      <c r="H68083">
        <v>156250000</v>
      </c>
      <c r="I68083">
        <v>0</v>
      </c>
    </row>
    <row r="68084" spans="1:9" x14ac:dyDescent="0.25">
      <c r="A68084" s="1" t="s">
        <v>68091</v>
      </c>
      <c r="B68084">
        <v>21.499999999999982</v>
      </c>
      <c r="C68084">
        <v>2.8254485078336473</v>
      </c>
      <c r="D68084">
        <v>0.9275484027717118</v>
      </c>
      <c r="E68084">
        <v>1.8979001050619355</v>
      </c>
      <c r="F68084">
        <v>0.1468798363277517</v>
      </c>
      <c r="G68084">
        <v>21.400000000000034</v>
      </c>
      <c r="H68084">
        <v>187500000</v>
      </c>
      <c r="I68084">
        <v>0</v>
      </c>
    </row>
    <row r="68085" spans="1:9" x14ac:dyDescent="0.25">
      <c r="A68085" s="1" t="s">
        <v>68092</v>
      </c>
      <c r="B68085">
        <v>21.499999999999964</v>
      </c>
      <c r="C68085">
        <v>2.884848824325271</v>
      </c>
      <c r="D68085">
        <v>0.95916767855541263</v>
      </c>
      <c r="E68085">
        <v>1.9256811457698584</v>
      </c>
      <c r="F68085">
        <v>0.15849847160074715</v>
      </c>
      <c r="G68085">
        <v>21.400000000000034</v>
      </c>
      <c r="H68085">
        <v>187500000</v>
      </c>
      <c r="I68085">
        <v>0</v>
      </c>
    </row>
    <row r="68086" spans="1:9" x14ac:dyDescent="0.25">
      <c r="A68086" s="1" t="s">
        <v>68093</v>
      </c>
      <c r="B68086">
        <v>21.599999999999941</v>
      </c>
      <c r="C68086">
        <v>2.7875818491293414</v>
      </c>
      <c r="D68086">
        <v>0.9142646514203383</v>
      </c>
      <c r="E68086">
        <v>1.8733171977090031</v>
      </c>
      <c r="F68086">
        <v>0.12998468152940479</v>
      </c>
      <c r="G68086">
        <v>21.500000000000036</v>
      </c>
      <c r="H68086">
        <v>140625000</v>
      </c>
      <c r="I68086">
        <v>0</v>
      </c>
    </row>
    <row r="68087" spans="1:9" x14ac:dyDescent="0.25">
      <c r="A68087" s="1" t="s">
        <v>68094</v>
      </c>
      <c r="B68087">
        <v>21.599999999999959</v>
      </c>
      <c r="C68087">
        <v>2.8100535694296025</v>
      </c>
      <c r="D68087">
        <v>0.92321549875424136</v>
      </c>
      <c r="E68087">
        <v>1.8868380706753611</v>
      </c>
      <c r="F68087">
        <v>0.13460235002390197</v>
      </c>
      <c r="G68087">
        <v>21.500000000000036</v>
      </c>
      <c r="H68087">
        <v>187500000</v>
      </c>
      <c r="I68087">
        <v>0</v>
      </c>
    </row>
    <row r="68088" spans="1:9" x14ac:dyDescent="0.25">
      <c r="A68088" s="1" t="s">
        <v>68095</v>
      </c>
      <c r="B68088">
        <v>21.69999999999996</v>
      </c>
      <c r="C68088">
        <v>2.9795280771020529</v>
      </c>
      <c r="D68088">
        <v>1.0295278317466927</v>
      </c>
      <c r="E68088">
        <v>1.9500002453553602</v>
      </c>
      <c r="F68088">
        <v>0.13433246171731161</v>
      </c>
      <c r="G68088">
        <v>21.600000000000037</v>
      </c>
      <c r="H68088">
        <v>187500000</v>
      </c>
      <c r="I68088">
        <v>0</v>
      </c>
    </row>
    <row r="68089" spans="1:9" x14ac:dyDescent="0.25">
      <c r="A68089" s="1" t="s">
        <v>68096</v>
      </c>
      <c r="B68089">
        <v>21.699999999999978</v>
      </c>
      <c r="C68089">
        <v>2.993740649212465</v>
      </c>
      <c r="D68089">
        <v>1.0315582423879217</v>
      </c>
      <c r="E68089">
        <v>1.9621824068245433</v>
      </c>
      <c r="F68089">
        <v>0.13378894624707627</v>
      </c>
      <c r="G68089">
        <v>21.600000000000037</v>
      </c>
      <c r="H68089">
        <v>203125000</v>
      </c>
      <c r="I68089">
        <v>0</v>
      </c>
    </row>
    <row r="68090" spans="1:9" x14ac:dyDescent="0.25">
      <c r="A68090" s="1" t="s">
        <v>68097</v>
      </c>
      <c r="B68090">
        <v>21.999999999999989</v>
      </c>
      <c r="C68090">
        <v>3.116215531316171</v>
      </c>
      <c r="D68090">
        <v>2.1379321114667529</v>
      </c>
      <c r="E68090">
        <v>0.97828341984941813</v>
      </c>
      <c r="F68090">
        <v>-0.16614011677815999</v>
      </c>
      <c r="G68090">
        <v>21.900000000000041</v>
      </c>
      <c r="H68090">
        <v>171875000</v>
      </c>
      <c r="I68090">
        <v>0</v>
      </c>
    </row>
    <row r="68091" spans="1:9" x14ac:dyDescent="0.25">
      <c r="A68091" s="1" t="s">
        <v>68098</v>
      </c>
      <c r="B68091">
        <v>21.999999999999989</v>
      </c>
      <c r="C68091">
        <v>3.170505392632637</v>
      </c>
      <c r="D68091">
        <v>2.1678106386686999</v>
      </c>
      <c r="E68091">
        <v>1.002694753963937</v>
      </c>
      <c r="F68091">
        <v>-0.17479437497792194</v>
      </c>
      <c r="G68091">
        <v>21.900000000000041</v>
      </c>
      <c r="H68091">
        <v>140625000</v>
      </c>
      <c r="I68091">
        <v>0</v>
      </c>
    </row>
    <row r="68092" spans="1:9" x14ac:dyDescent="0.25">
      <c r="A68092" s="1" t="s">
        <v>68099</v>
      </c>
      <c r="B68092">
        <v>22.199999999999985</v>
      </c>
      <c r="C68092">
        <v>2.9100994692179878</v>
      </c>
      <c r="D68092">
        <v>2.0317421526566593</v>
      </c>
      <c r="E68092">
        <v>0.87835731656132854</v>
      </c>
      <c r="F68092">
        <v>-0.11844738471849103</v>
      </c>
      <c r="G68092">
        <v>22.100000000000044</v>
      </c>
      <c r="H68092">
        <v>250000000</v>
      </c>
      <c r="I68092">
        <v>0</v>
      </c>
    </row>
    <row r="68093" spans="1:9" x14ac:dyDescent="0.25">
      <c r="A68093" s="1" t="s">
        <v>68100</v>
      </c>
      <c r="B68093">
        <v>22.19999999999995</v>
      </c>
      <c r="C68093">
        <v>2.9439103309210974</v>
      </c>
      <c r="D68093">
        <v>2.0567970685777421</v>
      </c>
      <c r="E68093">
        <v>0.8871132623433553</v>
      </c>
      <c r="F68093">
        <v>-0.12055302411774527</v>
      </c>
      <c r="G68093">
        <v>22.100000000000044</v>
      </c>
      <c r="H68093">
        <v>187500000</v>
      </c>
      <c r="I68093">
        <v>0</v>
      </c>
    </row>
    <row r="68094" spans="1:9" x14ac:dyDescent="0.25">
      <c r="A68094" s="1" t="s">
        <v>68101</v>
      </c>
      <c r="B68094">
        <v>22.499999999999964</v>
      </c>
      <c r="C68094">
        <v>3.1942579839578107</v>
      </c>
      <c r="D68094">
        <v>2.1533510146939481</v>
      </c>
      <c r="E68094">
        <v>1.0409069692638626</v>
      </c>
      <c r="F68094">
        <v>-0.12004659268749451</v>
      </c>
      <c r="G68094">
        <v>22.400000000000048</v>
      </c>
      <c r="H68094">
        <v>125000000</v>
      </c>
      <c r="I68094">
        <v>0</v>
      </c>
    </row>
    <row r="68095" spans="1:9" x14ac:dyDescent="0.25">
      <c r="A68095" s="1" t="s">
        <v>68102</v>
      </c>
      <c r="B68095">
        <v>22.499999999999964</v>
      </c>
      <c r="C68095">
        <v>3.2178274614146369</v>
      </c>
      <c r="D68095">
        <v>2.1761526364701043</v>
      </c>
      <c r="E68095">
        <v>1.0416748249445327</v>
      </c>
      <c r="F68095">
        <v>-0.1213868497610302</v>
      </c>
      <c r="G68095">
        <v>22.400000000000048</v>
      </c>
      <c r="H68095">
        <v>187500000</v>
      </c>
      <c r="I68095">
        <v>0</v>
      </c>
    </row>
    <row r="68096" spans="1:9" x14ac:dyDescent="0.25">
      <c r="A68096" s="1" t="s">
        <v>68103</v>
      </c>
      <c r="B68096">
        <v>21.499999999999975</v>
      </c>
      <c r="C68096">
        <v>3.4523111297893281</v>
      </c>
      <c r="D68096">
        <v>1.0014997999011497</v>
      </c>
      <c r="E68096">
        <v>2.4508113298881784</v>
      </c>
      <c r="F68096">
        <v>0.16726627337819799</v>
      </c>
      <c r="G68096">
        <v>21.400000000000034</v>
      </c>
      <c r="H68096">
        <v>203125000</v>
      </c>
      <c r="I68096">
        <v>0</v>
      </c>
    </row>
    <row r="68097" spans="1:9" x14ac:dyDescent="0.25">
      <c r="A68097" s="1" t="s">
        <v>68104</v>
      </c>
      <c r="B68097">
        <v>23.633754516582393</v>
      </c>
      <c r="C68097">
        <v>10.268985080982134</v>
      </c>
      <c r="D68097">
        <v>6.3725838741198126</v>
      </c>
      <c r="E68097">
        <v>3.8964012068623211</v>
      </c>
      <c r="F68097">
        <v>0.57643731830162537</v>
      </c>
      <c r="G68097">
        <v>27.700000000000124</v>
      </c>
      <c r="H68097">
        <v>203125000</v>
      </c>
      <c r="I68097">
        <v>0</v>
      </c>
    </row>
    <row r="68098" spans="1:9" x14ac:dyDescent="0.25">
      <c r="A68098" s="1" t="s">
        <v>68105</v>
      </c>
      <c r="B68098">
        <v>21.799999999999976</v>
      </c>
      <c r="C68098">
        <v>2.9154428239221239</v>
      </c>
      <c r="D68098">
        <v>0.90263043541339316</v>
      </c>
      <c r="E68098">
        <v>2.0128123885087308</v>
      </c>
      <c r="F68098">
        <v>0.13644230774597643</v>
      </c>
      <c r="G68098">
        <v>21.700000000000038</v>
      </c>
      <c r="H68098">
        <v>171875000</v>
      </c>
      <c r="I68098">
        <v>0</v>
      </c>
    </row>
    <row r="68099" spans="1:9" x14ac:dyDescent="0.25">
      <c r="A68099" s="1" t="s">
        <v>68106</v>
      </c>
      <c r="B68099">
        <v>21.799999999999969</v>
      </c>
      <c r="C68099">
        <v>2.9849951130627077</v>
      </c>
      <c r="D68099">
        <v>0.93598741488799631</v>
      </c>
      <c r="E68099">
        <v>2.0490076981747114</v>
      </c>
      <c r="F68099">
        <v>0.12691064999728319</v>
      </c>
      <c r="G68099">
        <v>21.700000000000038</v>
      </c>
      <c r="H68099">
        <v>171875000</v>
      </c>
      <c r="I68099">
        <v>0</v>
      </c>
    </row>
    <row r="68100" spans="1:9" x14ac:dyDescent="0.25">
      <c r="A68100" s="1" t="s">
        <v>68107</v>
      </c>
      <c r="B68100">
        <v>23</v>
      </c>
      <c r="C68100">
        <v>5.3892341583681365</v>
      </c>
      <c r="D68100">
        <v>3.0833700158908544</v>
      </c>
      <c r="E68100">
        <v>2.3058641424772799</v>
      </c>
      <c r="F68100">
        <v>-1</v>
      </c>
      <c r="G68100">
        <v>22.900000000000055</v>
      </c>
      <c r="H68100">
        <v>250000000</v>
      </c>
      <c r="I68100">
        <v>0</v>
      </c>
    </row>
    <row r="68101" spans="1:9" x14ac:dyDescent="0.25">
      <c r="A68101" s="1" t="s">
        <v>68108</v>
      </c>
      <c r="B68101">
        <v>23.000000000000007</v>
      </c>
      <c r="C68101">
        <v>5.3175456101506891</v>
      </c>
      <c r="D68101">
        <v>3.065507480592033</v>
      </c>
      <c r="E68101">
        <v>2.252038129558652</v>
      </c>
      <c r="F68101">
        <v>-0.84719158689617302</v>
      </c>
      <c r="G68101">
        <v>22.900000000000055</v>
      </c>
      <c r="H68101">
        <v>218750000</v>
      </c>
      <c r="I68101">
        <v>0</v>
      </c>
    </row>
    <row r="68102" spans="1:9" x14ac:dyDescent="0.25">
      <c r="A68102" s="1" t="s">
        <v>68109</v>
      </c>
      <c r="B68102">
        <v>22.499999999999964</v>
      </c>
      <c r="C68102">
        <v>3.9316291632984344</v>
      </c>
      <c r="D68102">
        <v>2.3170897308322504</v>
      </c>
      <c r="E68102">
        <v>1.6145394324661839</v>
      </c>
      <c r="F68102">
        <v>-0.41235649150409515</v>
      </c>
      <c r="G68102">
        <v>22.400000000000048</v>
      </c>
      <c r="H68102">
        <v>156250000</v>
      </c>
      <c r="I68102">
        <v>0</v>
      </c>
    </row>
    <row r="68103" spans="1:9" x14ac:dyDescent="0.25">
      <c r="A68103" s="1" t="s">
        <v>68110</v>
      </c>
      <c r="B68103">
        <v>22.599999999999973</v>
      </c>
      <c r="C68103">
        <v>3.9438698309765354</v>
      </c>
      <c r="D68103">
        <v>2.3349628546709962</v>
      </c>
      <c r="E68103">
        <v>1.6089069763055392</v>
      </c>
      <c r="F68103">
        <v>-0.28568856376754059</v>
      </c>
      <c r="G68103">
        <v>22.50000000000005</v>
      </c>
      <c r="H68103">
        <v>156250000</v>
      </c>
      <c r="I68103">
        <v>0</v>
      </c>
    </row>
    <row r="68104" spans="1:9" x14ac:dyDescent="0.25">
      <c r="A68104" s="1" t="s">
        <v>68111</v>
      </c>
      <c r="B68104">
        <v>22.499999999999982</v>
      </c>
      <c r="C68104">
        <v>3.3913867179228081</v>
      </c>
      <c r="D68104">
        <v>1.1759991454092829</v>
      </c>
      <c r="E68104">
        <v>2.2153875725135252</v>
      </c>
      <c r="F68104">
        <v>0.23436662849308565</v>
      </c>
      <c r="G68104">
        <v>22.400000000000048</v>
      </c>
      <c r="H68104">
        <v>109375000</v>
      </c>
      <c r="I68104">
        <v>0</v>
      </c>
    </row>
    <row r="68105" spans="1:9" x14ac:dyDescent="0.25">
      <c r="A68105" s="1" t="s">
        <v>68112</v>
      </c>
      <c r="B68105">
        <v>22.499999999999964</v>
      </c>
      <c r="C68105">
        <v>3.4094810665185453</v>
      </c>
      <c r="D68105">
        <v>1.1785152767861877</v>
      </c>
      <c r="E68105">
        <v>2.2309657897323576</v>
      </c>
      <c r="F68105">
        <v>0.21420340121240011</v>
      </c>
      <c r="G68105">
        <v>22.400000000000048</v>
      </c>
      <c r="H68105">
        <v>187500000</v>
      </c>
      <c r="I68105">
        <v>0</v>
      </c>
    </row>
    <row r="68106" spans="1:9" x14ac:dyDescent="0.25">
      <c r="A68106" s="1" t="s">
        <v>68113</v>
      </c>
      <c r="B68106">
        <v>21.399999999999981</v>
      </c>
      <c r="C68106">
        <v>2.4473602612816601</v>
      </c>
      <c r="D68106">
        <v>1.7355025614105335</v>
      </c>
      <c r="E68106">
        <v>0.71185769987112657</v>
      </c>
      <c r="F68106">
        <v>-9.1639913702335818E-2</v>
      </c>
      <c r="G68106">
        <v>21.300000000000033</v>
      </c>
      <c r="H68106">
        <v>156250000</v>
      </c>
      <c r="I68106">
        <v>0</v>
      </c>
    </row>
    <row r="68107" spans="1:9" x14ac:dyDescent="0.25">
      <c r="A68107" s="1" t="s">
        <v>68114</v>
      </c>
      <c r="B68107">
        <v>21.39999999999997</v>
      </c>
      <c r="C68107">
        <v>2.4785680929293719</v>
      </c>
      <c r="D68107">
        <v>1.7512560266908177</v>
      </c>
      <c r="E68107">
        <v>0.72731206623855416</v>
      </c>
      <c r="F68107">
        <v>-9.639515711745883E-2</v>
      </c>
      <c r="G68107">
        <v>21.300000000000033</v>
      </c>
      <c r="H68107">
        <v>156250000</v>
      </c>
      <c r="I68107">
        <v>0</v>
      </c>
    </row>
    <row r="68108" spans="1:9" x14ac:dyDescent="0.25">
      <c r="A68108" s="1" t="s">
        <v>68115</v>
      </c>
      <c r="B68108">
        <v>21.599999999999984</v>
      </c>
      <c r="C68108">
        <v>2.5654410980801945</v>
      </c>
      <c r="D68108">
        <v>1.8000185628651648</v>
      </c>
      <c r="E68108">
        <v>0.76542253521502968</v>
      </c>
      <c r="F68108">
        <v>-8.123659320617449E-2</v>
      </c>
      <c r="G68108">
        <v>21.500000000000036</v>
      </c>
      <c r="H68108">
        <v>203125000</v>
      </c>
      <c r="I68108">
        <v>0</v>
      </c>
    </row>
    <row r="68109" spans="1:9" x14ac:dyDescent="0.25">
      <c r="A68109" s="1" t="s">
        <v>68116</v>
      </c>
      <c r="B68109">
        <v>21.599999999999991</v>
      </c>
      <c r="C68109">
        <v>2.5837023694608003</v>
      </c>
      <c r="D68109">
        <v>1.8155280666979645</v>
      </c>
      <c r="E68109">
        <v>0.76817430276283583</v>
      </c>
      <c r="F68109">
        <v>-8.3247737444515746E-2</v>
      </c>
      <c r="G68109">
        <v>21.500000000000036</v>
      </c>
      <c r="H68109">
        <v>218750000</v>
      </c>
      <c r="I68109">
        <v>0</v>
      </c>
    </row>
    <row r="68110" spans="1:9" x14ac:dyDescent="0.25">
      <c r="A68110" s="1" t="s">
        <v>68117</v>
      </c>
      <c r="B68110">
        <v>21.799999999999986</v>
      </c>
      <c r="C68110">
        <v>2.9901601103197031</v>
      </c>
      <c r="D68110">
        <v>1.9955888126822883</v>
      </c>
      <c r="E68110">
        <v>0.99457129763741481</v>
      </c>
      <c r="F68110">
        <v>-0.10520458957749712</v>
      </c>
      <c r="G68110">
        <v>21.700000000000038</v>
      </c>
      <c r="H68110">
        <v>140625000</v>
      </c>
      <c r="I68110">
        <v>0</v>
      </c>
    </row>
    <row r="68111" spans="1:9" x14ac:dyDescent="0.25">
      <c r="A68111" s="1" t="s">
        <v>68118</v>
      </c>
      <c r="B68111">
        <v>21.799999999999969</v>
      </c>
      <c r="C68111">
        <v>3.0148400879696879</v>
      </c>
      <c r="D68111">
        <v>2.0180781503535465</v>
      </c>
      <c r="E68111">
        <v>0.9967619376161414</v>
      </c>
      <c r="F68111">
        <v>-0.10488372070202079</v>
      </c>
      <c r="G68111">
        <v>21.700000000000038</v>
      </c>
      <c r="H68111">
        <v>125000000</v>
      </c>
      <c r="I68111">
        <v>0</v>
      </c>
    </row>
    <row r="68112" spans="1:9" x14ac:dyDescent="0.25">
      <c r="A68112" s="1" t="s">
        <v>68119</v>
      </c>
      <c r="B68112">
        <v>21.599999999999973</v>
      </c>
      <c r="C68112">
        <v>3.4520302366480839</v>
      </c>
      <c r="D68112">
        <v>2.2382042038828729</v>
      </c>
      <c r="E68112">
        <v>1.2138260327652111</v>
      </c>
      <c r="F68112">
        <v>-0.69636409187625681</v>
      </c>
      <c r="G68112">
        <v>21.500000000000036</v>
      </c>
      <c r="H68112">
        <v>171875000</v>
      </c>
      <c r="I68112">
        <v>0</v>
      </c>
    </row>
    <row r="68113" spans="1:9" x14ac:dyDescent="0.25">
      <c r="A68113" s="1" t="s">
        <v>68120</v>
      </c>
      <c r="B68113">
        <v>21.699999999999964</v>
      </c>
      <c r="C68113">
        <v>4.2497027733001103</v>
      </c>
      <c r="D68113">
        <v>2.6147657770924497</v>
      </c>
      <c r="E68113">
        <v>1.6349369962076614</v>
      </c>
      <c r="F68113">
        <v>-1</v>
      </c>
      <c r="G68113">
        <v>21.600000000000037</v>
      </c>
      <c r="H68113">
        <v>187500000</v>
      </c>
      <c r="I68113">
        <v>0</v>
      </c>
    </row>
    <row r="68114" spans="1:9" x14ac:dyDescent="0.25">
      <c r="A68114" s="1" t="s">
        <v>68121</v>
      </c>
      <c r="B68114">
        <v>60.000000000000398</v>
      </c>
      <c r="C68114">
        <v>17.870610829456336</v>
      </c>
      <c r="D68114">
        <v>0.91297198664175561</v>
      </c>
      <c r="E68114">
        <v>16.957638842814585</v>
      </c>
      <c r="F68114">
        <v>0.11416987383943544</v>
      </c>
      <c r="G68114">
        <v>0</v>
      </c>
      <c r="H68114">
        <v>437500000</v>
      </c>
      <c r="I68114">
        <v>0</v>
      </c>
    </row>
    <row r="68115" spans="1:9" x14ac:dyDescent="0.25">
      <c r="A68115" s="1" t="s">
        <v>68122</v>
      </c>
      <c r="B68115">
        <v>60.000000000000405</v>
      </c>
      <c r="C68115">
        <v>17.989209339706278</v>
      </c>
      <c r="D68115">
        <v>1.0618290878189489</v>
      </c>
      <c r="E68115">
        <v>16.927380251887321</v>
      </c>
      <c r="F68115">
        <v>0.10654351315433264</v>
      </c>
      <c r="G68115">
        <v>0</v>
      </c>
      <c r="H68115">
        <v>484375000</v>
      </c>
      <c r="I68115">
        <v>0</v>
      </c>
    </row>
    <row r="68116" spans="1:9" x14ac:dyDescent="0.25">
      <c r="A68116" s="1" t="s">
        <v>68123</v>
      </c>
      <c r="B68116">
        <v>60.000000000000426</v>
      </c>
      <c r="C68116">
        <v>18.4196500428699</v>
      </c>
      <c r="D68116">
        <v>1.1901991758123183</v>
      </c>
      <c r="E68116">
        <v>17.22945086705759</v>
      </c>
      <c r="F68116">
        <v>0.19572914144912934</v>
      </c>
      <c r="G68116">
        <v>0</v>
      </c>
      <c r="H68116">
        <v>437500000</v>
      </c>
      <c r="I68116">
        <v>0</v>
      </c>
    </row>
    <row r="68117" spans="1:9" x14ac:dyDescent="0.25">
      <c r="A68117" s="1" t="s">
        <v>68124</v>
      </c>
      <c r="B68117">
        <v>60.000000000000412</v>
      </c>
      <c r="C68117">
        <v>21.16529647102243</v>
      </c>
      <c r="D68117">
        <v>18.519983096380408</v>
      </c>
      <c r="E68117">
        <v>2.6453133746420088</v>
      </c>
      <c r="F68117">
        <v>-0.98889940229431428</v>
      </c>
      <c r="G68117">
        <v>0</v>
      </c>
      <c r="H68117">
        <v>484375000</v>
      </c>
      <c r="I68117">
        <v>0</v>
      </c>
    </row>
    <row r="68118" spans="1:9" x14ac:dyDescent="0.25">
      <c r="A68118" s="1" t="s">
        <v>68125</v>
      </c>
      <c r="B68118">
        <v>60.000000000000419</v>
      </c>
      <c r="C68118">
        <v>18.490953947217278</v>
      </c>
      <c r="D68118">
        <v>1.1731978100735669</v>
      </c>
      <c r="E68118">
        <v>17.317756137143718</v>
      </c>
      <c r="F68118">
        <v>0.19797701118445232</v>
      </c>
      <c r="G68118">
        <v>0</v>
      </c>
      <c r="H68118">
        <v>562500000</v>
      </c>
      <c r="I68118">
        <v>0</v>
      </c>
    </row>
    <row r="68119" spans="1:9" x14ac:dyDescent="0.25">
      <c r="A68119" s="1" t="s">
        <v>68126</v>
      </c>
      <c r="B68119">
        <v>60.000000000000384</v>
      </c>
      <c r="C68119">
        <v>18.447520109423785</v>
      </c>
      <c r="D68119">
        <v>1.2833306871996957</v>
      </c>
      <c r="E68119">
        <v>17.164189422224084</v>
      </c>
      <c r="F68119">
        <v>0.20805860891125283</v>
      </c>
      <c r="G68119">
        <v>0</v>
      </c>
      <c r="H68119">
        <v>500000000</v>
      </c>
      <c r="I68119">
        <v>0</v>
      </c>
    </row>
    <row r="68120" spans="1:9" x14ac:dyDescent="0.25">
      <c r="A68120" s="1" t="s">
        <v>68127</v>
      </c>
      <c r="B68120">
        <v>60.000000000000448</v>
      </c>
      <c r="C68120">
        <v>18.717171913103336</v>
      </c>
      <c r="D68120">
        <v>1.2244908449886465</v>
      </c>
      <c r="E68120">
        <v>17.492681068114692</v>
      </c>
      <c r="F68120">
        <v>0.19403047646353633</v>
      </c>
      <c r="G68120">
        <v>0</v>
      </c>
      <c r="H68120">
        <v>515625000</v>
      </c>
      <c r="I68120">
        <v>0</v>
      </c>
    </row>
    <row r="68121" spans="1:9" x14ac:dyDescent="0.25">
      <c r="A68121" s="1" t="s">
        <v>68128</v>
      </c>
      <c r="B68121">
        <v>60.000000000000405</v>
      </c>
      <c r="C68121">
        <v>18.658739839802269</v>
      </c>
      <c r="D68121">
        <v>1.3318940540447333</v>
      </c>
      <c r="E68121">
        <v>17.326845785757531</v>
      </c>
      <c r="F68121">
        <v>0.19041206709663472</v>
      </c>
      <c r="G68121">
        <v>0</v>
      </c>
      <c r="H68121">
        <v>546875000</v>
      </c>
      <c r="I68121">
        <v>0</v>
      </c>
    </row>
    <row r="68122" spans="1:9" x14ac:dyDescent="0.25">
      <c r="A68122" s="1" t="s">
        <v>68129</v>
      </c>
      <c r="B68122">
        <v>60.000000000000426</v>
      </c>
      <c r="C68122">
        <v>18.11742231834754</v>
      </c>
      <c r="D68122">
        <v>17.067212330167894</v>
      </c>
      <c r="E68122">
        <v>1.0502099881796458</v>
      </c>
      <c r="F68122">
        <v>-0.13964788549124529</v>
      </c>
      <c r="G68122">
        <v>0</v>
      </c>
      <c r="H68122">
        <v>500000000</v>
      </c>
      <c r="I68122">
        <v>0</v>
      </c>
    </row>
    <row r="68123" spans="1:9" x14ac:dyDescent="0.25">
      <c r="A68123" s="1" t="s">
        <v>68130</v>
      </c>
      <c r="B68123">
        <v>60.000000000000405</v>
      </c>
      <c r="C68123">
        <v>18.457357436144353</v>
      </c>
      <c r="D68123">
        <v>17.29730793728837</v>
      </c>
      <c r="E68123">
        <v>1.1600494988559862</v>
      </c>
      <c r="F68123">
        <v>-0.14426041618503671</v>
      </c>
      <c r="G68123">
        <v>0</v>
      </c>
      <c r="H68123">
        <v>515625000</v>
      </c>
      <c r="I68123">
        <v>0</v>
      </c>
    </row>
    <row r="68124" spans="1:9" x14ac:dyDescent="0.25">
      <c r="A68124" s="1" t="s">
        <v>68131</v>
      </c>
      <c r="B68124">
        <v>60.000000000000384</v>
      </c>
      <c r="C68124">
        <v>17.933364267573232</v>
      </c>
      <c r="D68124">
        <v>16.906869483540902</v>
      </c>
      <c r="E68124">
        <v>1.0264947840323124</v>
      </c>
      <c r="F68124">
        <v>-0.11291170855453148</v>
      </c>
      <c r="G68124">
        <v>0</v>
      </c>
      <c r="H68124">
        <v>453125000</v>
      </c>
      <c r="I68124">
        <v>0</v>
      </c>
    </row>
    <row r="68125" spans="1:9" x14ac:dyDescent="0.25">
      <c r="A68125" s="1" t="s">
        <v>68132</v>
      </c>
      <c r="B68125">
        <v>60.000000000000398</v>
      </c>
      <c r="C68125">
        <v>18.220723638737148</v>
      </c>
      <c r="D68125">
        <v>16.996709566074259</v>
      </c>
      <c r="E68125">
        <v>1.2240140726628961</v>
      </c>
      <c r="F68125">
        <v>-0.11516780484042277</v>
      </c>
      <c r="G68125">
        <v>0</v>
      </c>
      <c r="H68125">
        <v>453125000</v>
      </c>
      <c r="I68125">
        <v>0</v>
      </c>
    </row>
    <row r="68126" spans="1:9" x14ac:dyDescent="0.25">
      <c r="A68126" s="1" t="s">
        <v>68133</v>
      </c>
      <c r="B68126">
        <v>60.000000000000412</v>
      </c>
      <c r="C68126">
        <v>18.336133865214656</v>
      </c>
      <c r="D68126">
        <v>17.112971872105891</v>
      </c>
      <c r="E68126">
        <v>1.2231619931087678</v>
      </c>
      <c r="F68126">
        <v>-0.13332618987908385</v>
      </c>
      <c r="G68126">
        <v>0</v>
      </c>
      <c r="H68126">
        <v>437500000</v>
      </c>
      <c r="I68126">
        <v>0</v>
      </c>
    </row>
    <row r="68127" spans="1:9" x14ac:dyDescent="0.25">
      <c r="A68127" s="1" t="s">
        <v>68134</v>
      </c>
      <c r="B68127">
        <v>60.000000000000405</v>
      </c>
      <c r="C68127">
        <v>18.455392522077815</v>
      </c>
      <c r="D68127">
        <v>17.012548963592728</v>
      </c>
      <c r="E68127">
        <v>1.4428435584850892</v>
      </c>
      <c r="F68127">
        <v>-0.13512037369974284</v>
      </c>
      <c r="G68127">
        <v>0</v>
      </c>
      <c r="H68127">
        <v>500000000</v>
      </c>
      <c r="I68127">
        <v>0</v>
      </c>
    </row>
    <row r="68128" spans="1:9" x14ac:dyDescent="0.25">
      <c r="A68128" s="1" t="s">
        <v>68135</v>
      </c>
      <c r="B68128">
        <v>60.000000000000412</v>
      </c>
      <c r="C68128">
        <v>18.550214980771365</v>
      </c>
      <c r="D68128">
        <v>1.2714685495829769</v>
      </c>
      <c r="E68128">
        <v>17.278746431188395</v>
      </c>
      <c r="F68128">
        <v>0.63439988457685903</v>
      </c>
      <c r="G68128">
        <v>0</v>
      </c>
      <c r="H68128">
        <v>468750000</v>
      </c>
      <c r="I68128">
        <v>0</v>
      </c>
    </row>
    <row r="68129" spans="1:9" x14ac:dyDescent="0.25">
      <c r="A68129" s="1" t="s">
        <v>68136</v>
      </c>
      <c r="B68129">
        <v>60.000000000000398</v>
      </c>
      <c r="C68129">
        <v>18.703077203892434</v>
      </c>
      <c r="D68129">
        <v>1.4303025323964831</v>
      </c>
      <c r="E68129">
        <v>17.272774671495952</v>
      </c>
      <c r="F68129">
        <v>0.56390449607296356</v>
      </c>
      <c r="G68129">
        <v>0</v>
      </c>
      <c r="H68129">
        <v>484375000</v>
      </c>
      <c r="I68129">
        <v>0</v>
      </c>
    </row>
    <row r="68130" spans="1:9" x14ac:dyDescent="0.25">
      <c r="A68130" s="1" t="s">
        <v>68137</v>
      </c>
      <c r="B68130">
        <v>60.000000000000369</v>
      </c>
      <c r="C68130">
        <v>17.839308101211952</v>
      </c>
      <c r="D68130">
        <v>0.87516115543441275</v>
      </c>
      <c r="E68130">
        <v>16.964146945777532</v>
      </c>
      <c r="F68130">
        <v>8.8702884795833548E-2</v>
      </c>
      <c r="G68130">
        <v>0</v>
      </c>
      <c r="H68130">
        <v>421875000</v>
      </c>
      <c r="I68130">
        <v>0</v>
      </c>
    </row>
    <row r="68131" spans="1:9" x14ac:dyDescent="0.25">
      <c r="A68131" s="1" t="s">
        <v>68138</v>
      </c>
      <c r="B68131">
        <v>60.000000000000405</v>
      </c>
      <c r="C68131">
        <v>17.929165623121687</v>
      </c>
      <c r="D68131">
        <v>1.0139180225624616</v>
      </c>
      <c r="E68131">
        <v>16.915247600559223</v>
      </c>
      <c r="F68131">
        <v>8.4776872300571071E-2</v>
      </c>
      <c r="G68131">
        <v>0</v>
      </c>
      <c r="H68131">
        <v>515625000</v>
      </c>
      <c r="I68131">
        <v>0</v>
      </c>
    </row>
    <row r="68132" spans="1:9" x14ac:dyDescent="0.25">
      <c r="A68132" s="1" t="s">
        <v>68139</v>
      </c>
      <c r="B68132">
        <v>60.000000000000441</v>
      </c>
      <c r="C68132">
        <v>18.248390428364416</v>
      </c>
      <c r="D68132">
        <v>1.0550055262242855</v>
      </c>
      <c r="E68132">
        <v>17.193384902140131</v>
      </c>
      <c r="F68132">
        <v>0.17743958677317018</v>
      </c>
      <c r="G68132">
        <v>0</v>
      </c>
      <c r="H68132">
        <v>468750000</v>
      </c>
      <c r="I68132">
        <v>0</v>
      </c>
    </row>
    <row r="68133" spans="1:9" x14ac:dyDescent="0.25">
      <c r="A68133" s="1" t="s">
        <v>68140</v>
      </c>
      <c r="B68133">
        <v>60.000000000000412</v>
      </c>
      <c r="C68133">
        <v>18.241898691952535</v>
      </c>
      <c r="D68133">
        <v>1.1779765893731438</v>
      </c>
      <c r="E68133">
        <v>17.063922102579397</v>
      </c>
      <c r="F68133">
        <v>0.19131535013545298</v>
      </c>
      <c r="G68133">
        <v>0</v>
      </c>
      <c r="H68133">
        <v>453125000</v>
      </c>
      <c r="I68133">
        <v>0</v>
      </c>
    </row>
    <row r="68134" spans="1:9" x14ac:dyDescent="0.25">
      <c r="A68134" s="1" t="s">
        <v>68141</v>
      </c>
      <c r="B68134">
        <v>60.000000000000455</v>
      </c>
      <c r="C68134">
        <v>18.364572462350068</v>
      </c>
      <c r="D68134">
        <v>1.0514890718931635</v>
      </c>
      <c r="E68134">
        <v>17.313083390456903</v>
      </c>
      <c r="F68134">
        <v>0.15824064479065036</v>
      </c>
      <c r="G68134">
        <v>0</v>
      </c>
      <c r="H68134">
        <v>453125000</v>
      </c>
      <c r="I68134">
        <v>0</v>
      </c>
    </row>
    <row r="68135" spans="1:9" x14ac:dyDescent="0.25">
      <c r="A68135" s="1" t="s">
        <v>68142</v>
      </c>
      <c r="B68135">
        <v>60.000000000000412</v>
      </c>
      <c r="C68135">
        <v>18.293661015049349</v>
      </c>
      <c r="D68135">
        <v>1.1535352643935011</v>
      </c>
      <c r="E68135">
        <v>17.140125750655852</v>
      </c>
      <c r="F68135">
        <v>0.16217663106960956</v>
      </c>
      <c r="G68135">
        <v>0</v>
      </c>
      <c r="H68135">
        <v>453125000</v>
      </c>
      <c r="I68135">
        <v>0</v>
      </c>
    </row>
    <row r="68136" spans="1:9" x14ac:dyDescent="0.25">
      <c r="A68136" s="1" t="s">
        <v>68143</v>
      </c>
      <c r="B68136">
        <v>60.000000000000419</v>
      </c>
      <c r="C68136">
        <v>18.721050960653731</v>
      </c>
      <c r="D68136">
        <v>1.1652468792176713</v>
      </c>
      <c r="E68136">
        <v>17.555804081436055</v>
      </c>
      <c r="F68136">
        <v>0.16593667629034048</v>
      </c>
      <c r="G68136">
        <v>0</v>
      </c>
      <c r="H68136">
        <v>468750000</v>
      </c>
      <c r="I68136">
        <v>0</v>
      </c>
    </row>
    <row r="68137" spans="1:9" x14ac:dyDescent="0.25">
      <c r="A68137" s="1" t="s">
        <v>68144</v>
      </c>
      <c r="B68137">
        <v>60.000000000000412</v>
      </c>
      <c r="C68137">
        <v>18.645438086099553</v>
      </c>
      <c r="D68137">
        <v>1.2663503658645294</v>
      </c>
      <c r="E68137">
        <v>17.379087720235006</v>
      </c>
      <c r="F68137">
        <v>0.16639955949649421</v>
      </c>
      <c r="G68137">
        <v>0</v>
      </c>
      <c r="H68137">
        <v>437500000</v>
      </c>
      <c r="I68137">
        <v>0</v>
      </c>
    </row>
    <row r="68138" spans="1:9" x14ac:dyDescent="0.25">
      <c r="A68138" s="1" t="s">
        <v>68145</v>
      </c>
      <c r="B68138">
        <v>60.000000000000405</v>
      </c>
      <c r="C68138">
        <v>18.363671483557589</v>
      </c>
      <c r="D68138">
        <v>17.203880835535312</v>
      </c>
      <c r="E68138">
        <v>1.159790648022287</v>
      </c>
      <c r="F68138">
        <v>-0.18828988042643235</v>
      </c>
      <c r="G68138">
        <v>0</v>
      </c>
      <c r="H68138">
        <v>453125000</v>
      </c>
      <c r="I68138">
        <v>0</v>
      </c>
    </row>
    <row r="68139" spans="1:9" x14ac:dyDescent="0.25">
      <c r="A68139" s="1" t="s">
        <v>68146</v>
      </c>
      <c r="B68139">
        <v>60.000000000000405</v>
      </c>
      <c r="C68139">
        <v>18.72408432552437</v>
      </c>
      <c r="D68139">
        <v>17.415862866532198</v>
      </c>
      <c r="E68139">
        <v>1.3082214589921617</v>
      </c>
      <c r="F68139">
        <v>-0.19548924874295581</v>
      </c>
      <c r="G68139">
        <v>0</v>
      </c>
      <c r="H68139">
        <v>500000000</v>
      </c>
      <c r="I68139">
        <v>0</v>
      </c>
    </row>
    <row r="68140" spans="1:9" x14ac:dyDescent="0.25">
      <c r="A68140" s="1" t="s">
        <v>68147</v>
      </c>
      <c r="B68140">
        <v>60.000000000000426</v>
      </c>
      <c r="C68140">
        <v>17.973250375600394</v>
      </c>
      <c r="D68140">
        <v>16.891384410838615</v>
      </c>
      <c r="E68140">
        <v>1.0818659647617705</v>
      </c>
      <c r="F68140">
        <v>-0.13703328028088002</v>
      </c>
      <c r="G68140">
        <v>0</v>
      </c>
      <c r="H68140">
        <v>515625000</v>
      </c>
      <c r="I68140">
        <v>0</v>
      </c>
    </row>
    <row r="68141" spans="1:9" x14ac:dyDescent="0.25">
      <c r="A68141" s="1" t="s">
        <v>68148</v>
      </c>
      <c r="B68141">
        <v>60.000000000000419</v>
      </c>
      <c r="C68141">
        <v>18.29626498734239</v>
      </c>
      <c r="D68141">
        <v>17.057290596334362</v>
      </c>
      <c r="E68141">
        <v>1.2389743910080249</v>
      </c>
      <c r="F68141">
        <v>-0.13682616153236582</v>
      </c>
      <c r="G68141">
        <v>0</v>
      </c>
      <c r="H68141">
        <v>500000000</v>
      </c>
      <c r="I68141">
        <v>0</v>
      </c>
    </row>
    <row r="68142" spans="1:9" x14ac:dyDescent="0.25">
      <c r="A68142" s="1" t="s">
        <v>68149</v>
      </c>
      <c r="B68142">
        <v>60.000000000000412</v>
      </c>
      <c r="C68142">
        <v>18.224055707711251</v>
      </c>
      <c r="D68142">
        <v>17.007390885805876</v>
      </c>
      <c r="E68142">
        <v>1.2166648219053844</v>
      </c>
      <c r="F68142">
        <v>-0.14440149770987709</v>
      </c>
      <c r="G68142">
        <v>0</v>
      </c>
      <c r="H68142">
        <v>468750000</v>
      </c>
      <c r="I68142">
        <v>0</v>
      </c>
    </row>
    <row r="68143" spans="1:9" x14ac:dyDescent="0.25">
      <c r="A68143" s="1" t="s">
        <v>68150</v>
      </c>
      <c r="B68143">
        <v>60.000000000000398</v>
      </c>
      <c r="C68143">
        <v>18.371315452419587</v>
      </c>
      <c r="D68143">
        <v>16.93715782843168</v>
      </c>
      <c r="E68143">
        <v>1.4341576239879212</v>
      </c>
      <c r="F68143">
        <v>-0.14345455428277498</v>
      </c>
      <c r="G68143">
        <v>0</v>
      </c>
      <c r="H68143">
        <v>468750000</v>
      </c>
      <c r="I68143">
        <v>0</v>
      </c>
    </row>
    <row r="68144" spans="1:9" x14ac:dyDescent="0.25">
      <c r="A68144" s="1" t="s">
        <v>68151</v>
      </c>
      <c r="B68144">
        <v>60.000000000000391</v>
      </c>
      <c r="C68144">
        <v>18.366484441522125</v>
      </c>
      <c r="D68144">
        <v>1.1318021920985371</v>
      </c>
      <c r="E68144">
        <v>17.234682249423585</v>
      </c>
      <c r="F68144">
        <v>0.19735759438093314</v>
      </c>
      <c r="G68144">
        <v>0</v>
      </c>
      <c r="H68144">
        <v>468750000</v>
      </c>
      <c r="I68144">
        <v>0</v>
      </c>
    </row>
    <row r="68145" spans="1:9" x14ac:dyDescent="0.25">
      <c r="A68145" s="1" t="s">
        <v>68152</v>
      </c>
      <c r="B68145">
        <v>60.000000000000391</v>
      </c>
      <c r="C68145">
        <v>18.523821523796109</v>
      </c>
      <c r="D68145">
        <v>1.3038280612661848</v>
      </c>
      <c r="E68145">
        <v>17.219993462529928</v>
      </c>
      <c r="F68145">
        <v>0.19733681322789876</v>
      </c>
      <c r="G68145">
        <v>0</v>
      </c>
      <c r="H68145">
        <v>453125000</v>
      </c>
      <c r="I68145">
        <v>0</v>
      </c>
    </row>
    <row r="68146" spans="1:9" x14ac:dyDescent="0.25">
      <c r="A68146" s="1" t="s">
        <v>68153</v>
      </c>
      <c r="B68146">
        <v>60.000000000000426</v>
      </c>
      <c r="C68146">
        <v>17.99392387071568</v>
      </c>
      <c r="D68146">
        <v>1.0039003527053532</v>
      </c>
      <c r="E68146">
        <v>16.990023518010322</v>
      </c>
      <c r="F68146">
        <v>0.15370029101981642</v>
      </c>
      <c r="G68146">
        <v>0</v>
      </c>
      <c r="H68146">
        <v>296875000</v>
      </c>
      <c r="I68146">
        <v>0</v>
      </c>
    </row>
    <row r="68147" spans="1:9" x14ac:dyDescent="0.25">
      <c r="A68147" s="1" t="s">
        <v>68154</v>
      </c>
      <c r="B68147">
        <v>60.000000000000412</v>
      </c>
      <c r="C68147">
        <v>18.080065244213884</v>
      </c>
      <c r="D68147">
        <v>1.1293861884842959</v>
      </c>
      <c r="E68147">
        <v>16.95067905572958</v>
      </c>
      <c r="F68147">
        <v>0.14333368696653448</v>
      </c>
      <c r="G68147">
        <v>0</v>
      </c>
      <c r="H68147">
        <v>578125000</v>
      </c>
      <c r="I68147">
        <v>0</v>
      </c>
    </row>
    <row r="68148" spans="1:9" x14ac:dyDescent="0.25">
      <c r="A68148" s="1" t="s">
        <v>68155</v>
      </c>
      <c r="B68148">
        <v>60.000000000000412</v>
      </c>
      <c r="C68148">
        <v>20.957593687044465</v>
      </c>
      <c r="D68148">
        <v>18.484057352748998</v>
      </c>
      <c r="E68148">
        <v>2.4735363342954706</v>
      </c>
      <c r="F68148">
        <v>-1</v>
      </c>
      <c r="G68148">
        <v>0</v>
      </c>
      <c r="H68148">
        <v>437500000</v>
      </c>
      <c r="I68148">
        <v>0</v>
      </c>
    </row>
    <row r="68149" spans="1:9" x14ac:dyDescent="0.25">
      <c r="A68149" s="1" t="s">
        <v>68156</v>
      </c>
      <c r="B68149">
        <v>60.000000000000398</v>
      </c>
      <c r="C68149">
        <v>20.843451621877232</v>
      </c>
      <c r="D68149">
        <v>18.34853193346262</v>
      </c>
      <c r="E68149">
        <v>2.4949196884146123</v>
      </c>
      <c r="F68149">
        <v>-1</v>
      </c>
      <c r="G68149">
        <v>0</v>
      </c>
      <c r="H68149">
        <v>484375000</v>
      </c>
      <c r="I68149">
        <v>0</v>
      </c>
    </row>
    <row r="68150" spans="1:9" x14ac:dyDescent="0.25">
      <c r="A68150" s="1" t="s">
        <v>68157</v>
      </c>
      <c r="B68150">
        <v>60.000000000000405</v>
      </c>
      <c r="C68150">
        <v>19.605004116579988</v>
      </c>
      <c r="D68150">
        <v>17.90890628391946</v>
      </c>
      <c r="E68150">
        <v>1.6960978326605312</v>
      </c>
      <c r="F68150">
        <v>-0.45322363075261851</v>
      </c>
      <c r="G68150">
        <v>0</v>
      </c>
      <c r="H68150">
        <v>515625000</v>
      </c>
      <c r="I68150">
        <v>0</v>
      </c>
    </row>
    <row r="68151" spans="1:9" x14ac:dyDescent="0.25">
      <c r="A68151" s="1" t="s">
        <v>68158</v>
      </c>
      <c r="B68151">
        <v>60.000000000000419</v>
      </c>
      <c r="C68151">
        <v>19.648312663457645</v>
      </c>
      <c r="D68151">
        <v>17.83627422058585</v>
      </c>
      <c r="E68151">
        <v>1.8120384428717942</v>
      </c>
      <c r="F68151">
        <v>-0.31978160668460731</v>
      </c>
      <c r="G68151">
        <v>0</v>
      </c>
      <c r="H68151">
        <v>531250000</v>
      </c>
      <c r="I68151">
        <v>0</v>
      </c>
    </row>
    <row r="68152" spans="1:9" x14ac:dyDescent="0.25">
      <c r="A68152" s="1" t="s">
        <v>68159</v>
      </c>
      <c r="B68152">
        <v>60.000000000000412</v>
      </c>
      <c r="C68152">
        <v>18.742611841935517</v>
      </c>
      <c r="D68152">
        <v>1.3121868082010302</v>
      </c>
      <c r="E68152">
        <v>17.430425033734497</v>
      </c>
      <c r="F68152">
        <v>0.23685919286872492</v>
      </c>
      <c r="G68152">
        <v>0</v>
      </c>
      <c r="H68152">
        <v>390625000</v>
      </c>
      <c r="I68152">
        <v>0</v>
      </c>
    </row>
    <row r="68153" spans="1:9" x14ac:dyDescent="0.25">
      <c r="A68153" s="1" t="s">
        <v>68160</v>
      </c>
      <c r="B68153">
        <v>60.000000000000419</v>
      </c>
      <c r="C68153">
        <v>18.701548932132141</v>
      </c>
      <c r="D68153">
        <v>1.4246852872277076</v>
      </c>
      <c r="E68153">
        <v>17.276863644904424</v>
      </c>
      <c r="F68153">
        <v>0.24376147120055514</v>
      </c>
      <c r="G68153">
        <v>0</v>
      </c>
      <c r="H68153">
        <v>453125000</v>
      </c>
      <c r="I68153">
        <v>0</v>
      </c>
    </row>
    <row r="68154" spans="1:9" x14ac:dyDescent="0.25">
      <c r="A68154" s="1" t="s">
        <v>68161</v>
      </c>
      <c r="B68154">
        <v>60.000000000000405</v>
      </c>
      <c r="C68154">
        <v>17.905076866754818</v>
      </c>
      <c r="D68154">
        <v>16.96000511228921</v>
      </c>
      <c r="E68154">
        <v>0.94507175446559621</v>
      </c>
      <c r="F68154">
        <v>-0.10584311141004932</v>
      </c>
      <c r="G68154">
        <v>0</v>
      </c>
      <c r="H68154">
        <v>390625000</v>
      </c>
      <c r="I68154">
        <v>0</v>
      </c>
    </row>
    <row r="68155" spans="1:9" x14ac:dyDescent="0.25">
      <c r="A68155" s="1" t="s">
        <v>68162</v>
      </c>
      <c r="B68155">
        <v>60.000000000000398</v>
      </c>
      <c r="C68155">
        <v>18.235480510891843</v>
      </c>
      <c r="D68155">
        <v>17.188981504214595</v>
      </c>
      <c r="E68155">
        <v>1.0464990066772444</v>
      </c>
      <c r="F68155">
        <v>-0.11071547511068403</v>
      </c>
      <c r="G68155">
        <v>0</v>
      </c>
      <c r="H68155">
        <v>421875000</v>
      </c>
      <c r="I68155">
        <v>0</v>
      </c>
    </row>
    <row r="68156" spans="1:9" x14ac:dyDescent="0.25">
      <c r="A68156" s="1" t="s">
        <v>68163</v>
      </c>
      <c r="B68156">
        <v>60.000000000000433</v>
      </c>
      <c r="C68156">
        <v>17.933913369775521</v>
      </c>
      <c r="D68156">
        <v>16.939746718164223</v>
      </c>
      <c r="E68156">
        <v>0.99416665161129725</v>
      </c>
      <c r="F68156">
        <v>-9.7374748467126793E-2</v>
      </c>
      <c r="G68156">
        <v>0</v>
      </c>
      <c r="H68156">
        <v>359375000</v>
      </c>
      <c r="I68156">
        <v>0</v>
      </c>
    </row>
    <row r="68157" spans="1:9" x14ac:dyDescent="0.25">
      <c r="A68157" s="1" t="s">
        <v>68164</v>
      </c>
      <c r="B68157">
        <v>60.000000000000419</v>
      </c>
      <c r="C68157">
        <v>18.184015852125448</v>
      </c>
      <c r="D68157">
        <v>16.96610635076923</v>
      </c>
      <c r="E68157">
        <v>1.2179095013562269</v>
      </c>
      <c r="F68157">
        <v>-9.9029665634998931E-2</v>
      </c>
      <c r="G68157">
        <v>0</v>
      </c>
      <c r="H68157">
        <v>390625000</v>
      </c>
      <c r="I68157">
        <v>0</v>
      </c>
    </row>
    <row r="68158" spans="1:9" x14ac:dyDescent="0.25">
      <c r="A68158" s="1" t="s">
        <v>68165</v>
      </c>
      <c r="B68158">
        <v>60.000000000000433</v>
      </c>
      <c r="C68158">
        <v>18.429310941769529</v>
      </c>
      <c r="D68158">
        <v>17.204761760771433</v>
      </c>
      <c r="E68158">
        <v>1.2245491809980962</v>
      </c>
      <c r="F68158">
        <v>-0.13016741953607047</v>
      </c>
      <c r="G68158">
        <v>0</v>
      </c>
      <c r="H68158">
        <v>406250000</v>
      </c>
      <c r="I68158">
        <v>0</v>
      </c>
    </row>
    <row r="68159" spans="1:9" x14ac:dyDescent="0.25">
      <c r="A68159" s="1" t="s">
        <v>68166</v>
      </c>
      <c r="B68159">
        <v>60.000000000000419</v>
      </c>
      <c r="C68159">
        <v>18.534667397530786</v>
      </c>
      <c r="D68159">
        <v>17.088100121463295</v>
      </c>
      <c r="E68159">
        <v>1.4465672760674901</v>
      </c>
      <c r="F68159">
        <v>-0.13122421855894872</v>
      </c>
      <c r="G68159">
        <v>0</v>
      </c>
      <c r="H68159">
        <v>546875000</v>
      </c>
      <c r="I68159">
        <v>0</v>
      </c>
    </row>
    <row r="68160" spans="1:9" x14ac:dyDescent="0.25">
      <c r="A68160" s="1" t="s">
        <v>68167</v>
      </c>
      <c r="B68160">
        <v>60.000000000000377</v>
      </c>
      <c r="C68160">
        <v>18.624841620585205</v>
      </c>
      <c r="D68160">
        <v>17.297218968422182</v>
      </c>
      <c r="E68160">
        <v>1.3276226521630234</v>
      </c>
      <c r="F68160">
        <v>-0.54195323081518776</v>
      </c>
      <c r="G68160">
        <v>0</v>
      </c>
      <c r="H68160">
        <v>515625000</v>
      </c>
      <c r="I68160">
        <v>0</v>
      </c>
    </row>
    <row r="68161" spans="1:9" x14ac:dyDescent="0.25">
      <c r="A68161" s="1" t="s">
        <v>68168</v>
      </c>
      <c r="B68161">
        <v>60.000000000000426</v>
      </c>
      <c r="C68161">
        <v>19.158541675899695</v>
      </c>
      <c r="D68161">
        <v>17.47721650303151</v>
      </c>
      <c r="E68161">
        <v>1.6813251728681773</v>
      </c>
      <c r="F68161">
        <v>-0.65158404392129121</v>
      </c>
      <c r="G68161">
        <v>0</v>
      </c>
      <c r="H68161">
        <v>468750000</v>
      </c>
      <c r="I68161">
        <v>0</v>
      </c>
    </row>
    <row r="68162" spans="1:9" x14ac:dyDescent="0.25">
      <c r="A68162" s="1" t="s">
        <v>68169</v>
      </c>
      <c r="B68162">
        <v>27.399999999999871</v>
      </c>
      <c r="C68162">
        <v>10.283371421256899</v>
      </c>
      <c r="D68162">
        <v>8.3502033070306609</v>
      </c>
      <c r="E68162">
        <v>1.9331681142262478</v>
      </c>
      <c r="F68162">
        <v>1</v>
      </c>
      <c r="G68162">
        <v>27.300000000000118</v>
      </c>
      <c r="H68162">
        <v>250000000</v>
      </c>
      <c r="I68162">
        <v>0</v>
      </c>
    </row>
    <row r="68163" spans="1:9" x14ac:dyDescent="0.25">
      <c r="A68163" s="1" t="s">
        <v>68170</v>
      </c>
      <c r="B68163">
        <v>27.400000000000055</v>
      </c>
      <c r="C68163">
        <v>9.2811385512862365</v>
      </c>
      <c r="D68163">
        <v>7.8504511688615102</v>
      </c>
      <c r="E68163">
        <v>1.430687382424737</v>
      </c>
      <c r="F68163">
        <v>1</v>
      </c>
      <c r="G68163">
        <v>27.700000000000124</v>
      </c>
      <c r="H68163">
        <v>234375000</v>
      </c>
      <c r="I68163">
        <v>0</v>
      </c>
    </row>
    <row r="68164" spans="1:9" x14ac:dyDescent="0.25">
      <c r="A68164" s="1" t="s">
        <v>68171</v>
      </c>
      <c r="B68164">
        <v>21.599999999999934</v>
      </c>
      <c r="C68164">
        <v>3.4541391707782143</v>
      </c>
      <c r="D68164">
        <v>1.6534335698889344</v>
      </c>
      <c r="E68164">
        <v>1.8007056008892799</v>
      </c>
      <c r="F68164">
        <v>0.72654252800536057</v>
      </c>
      <c r="G68164">
        <v>21.500000000000036</v>
      </c>
      <c r="H68164">
        <v>140625000</v>
      </c>
      <c r="I68164">
        <v>0</v>
      </c>
    </row>
    <row r="68165" spans="1:9" x14ac:dyDescent="0.25">
      <c r="A68165" s="1" t="s">
        <v>68172</v>
      </c>
      <c r="B68165">
        <v>21.700000000000053</v>
      </c>
      <c r="C68165">
        <v>3.6927113181669711</v>
      </c>
      <c r="D68165">
        <v>1.7718002427014161</v>
      </c>
      <c r="E68165">
        <v>1.920911075465555</v>
      </c>
      <c r="F68165">
        <v>0.72654252800536057</v>
      </c>
      <c r="G68165">
        <v>21.600000000000037</v>
      </c>
      <c r="H68165">
        <v>218750000</v>
      </c>
      <c r="I68165">
        <v>0</v>
      </c>
    </row>
    <row r="68166" spans="1:9" x14ac:dyDescent="0.25">
      <c r="A68166" s="1" t="s">
        <v>68173</v>
      </c>
      <c r="B68166">
        <v>21.800000000000054</v>
      </c>
      <c r="C68166">
        <v>3.9236528399578519</v>
      </c>
      <c r="D68166">
        <v>1.8849269683298964</v>
      </c>
      <c r="E68166">
        <v>2.0387258716279555</v>
      </c>
      <c r="F68166">
        <v>1</v>
      </c>
      <c r="G68166">
        <v>21.700000000000038</v>
      </c>
      <c r="H68166">
        <v>187500000</v>
      </c>
      <c r="I68166">
        <v>0</v>
      </c>
    </row>
    <row r="68167" spans="1:9" x14ac:dyDescent="0.25">
      <c r="A68167" s="1" t="s">
        <v>68174</v>
      </c>
      <c r="B68167">
        <v>21.900000000000073</v>
      </c>
      <c r="C68167">
        <v>3.9247471087011796</v>
      </c>
      <c r="D68167">
        <v>1.8849269683298964</v>
      </c>
      <c r="E68167">
        <v>2.0398201403712832</v>
      </c>
      <c r="F68167">
        <v>1</v>
      </c>
      <c r="G68167">
        <v>21.80000000000004</v>
      </c>
      <c r="H68167">
        <v>218750000</v>
      </c>
      <c r="I68167">
        <v>0</v>
      </c>
    </row>
    <row r="68168" spans="1:9" x14ac:dyDescent="0.25">
      <c r="A68168" s="1" t="s">
        <v>68175</v>
      </c>
      <c r="B68168">
        <v>21.950000000000077</v>
      </c>
      <c r="C68168">
        <v>3.6368714316019122</v>
      </c>
      <c r="D68168">
        <v>1.7390805427231735</v>
      </c>
      <c r="E68168">
        <v>1.8977908888787387</v>
      </c>
      <c r="F68168">
        <v>1</v>
      </c>
      <c r="G68168">
        <v>21.900000000000041</v>
      </c>
      <c r="H68168">
        <v>109375000</v>
      </c>
      <c r="I68168">
        <v>0</v>
      </c>
    </row>
    <row r="68169" spans="1:9" x14ac:dyDescent="0.25">
      <c r="A68169" s="1" t="s">
        <v>68176</v>
      </c>
      <c r="B68169">
        <v>22.049999999999901</v>
      </c>
      <c r="C68169">
        <v>3.7109047062375811</v>
      </c>
      <c r="D68169">
        <v>1.7758864732617776</v>
      </c>
      <c r="E68169">
        <v>1.9350182329758034</v>
      </c>
      <c r="F68169">
        <v>1</v>
      </c>
      <c r="G68169">
        <v>22.000000000000043</v>
      </c>
      <c r="H68169">
        <v>171875000</v>
      </c>
      <c r="I68169">
        <v>0</v>
      </c>
    </row>
    <row r="68170" spans="1:9" x14ac:dyDescent="0.25">
      <c r="A68170" s="1" t="s">
        <v>68177</v>
      </c>
      <c r="B68170">
        <v>21.550000000000065</v>
      </c>
      <c r="C68170">
        <v>3.2975074692302089</v>
      </c>
      <c r="D68170">
        <v>1.7221985328723566</v>
      </c>
      <c r="E68170">
        <v>1.5753089363578523</v>
      </c>
      <c r="F68170">
        <v>-1</v>
      </c>
      <c r="G68170">
        <v>21.500000000000036</v>
      </c>
      <c r="H68170">
        <v>171875000</v>
      </c>
      <c r="I68170">
        <v>0</v>
      </c>
    </row>
    <row r="68171" spans="1:9" x14ac:dyDescent="0.25">
      <c r="A68171" s="1" t="s">
        <v>68178</v>
      </c>
      <c r="B68171">
        <v>21.649999999999924</v>
      </c>
      <c r="C68171">
        <v>3.2109728599036336</v>
      </c>
      <c r="D68171">
        <v>1.6797243600175249</v>
      </c>
      <c r="E68171">
        <v>1.5312484998861087</v>
      </c>
      <c r="F68171">
        <v>-1</v>
      </c>
      <c r="G68171">
        <v>21.600000000000037</v>
      </c>
      <c r="H68171">
        <v>171875000</v>
      </c>
      <c r="I68171">
        <v>0</v>
      </c>
    </row>
    <row r="68172" spans="1:9" x14ac:dyDescent="0.25">
      <c r="A68172" s="1" t="s">
        <v>68179</v>
      </c>
      <c r="B68172">
        <v>21.750000000000071</v>
      </c>
      <c r="C68172">
        <v>3.5585180622847017</v>
      </c>
      <c r="D68172">
        <v>1.8553881103543981</v>
      </c>
      <c r="E68172">
        <v>1.7031299519303036</v>
      </c>
      <c r="F68172">
        <v>-1</v>
      </c>
      <c r="G68172">
        <v>21.700000000000038</v>
      </c>
      <c r="H68172">
        <v>171875000</v>
      </c>
      <c r="I68172">
        <v>0</v>
      </c>
    </row>
    <row r="68173" spans="1:9" x14ac:dyDescent="0.25">
      <c r="A68173" s="1" t="s">
        <v>68180</v>
      </c>
      <c r="B68173">
        <v>21.850000000000055</v>
      </c>
      <c r="C68173">
        <v>3.5563969537605402</v>
      </c>
      <c r="D68173">
        <v>1.8547670210858382</v>
      </c>
      <c r="E68173">
        <v>1.701629932674702</v>
      </c>
      <c r="F68173">
        <v>-1</v>
      </c>
      <c r="G68173">
        <v>21.80000000000004</v>
      </c>
      <c r="H68173">
        <v>156250000</v>
      </c>
      <c r="I68173">
        <v>0</v>
      </c>
    </row>
    <row r="68174" spans="1:9" x14ac:dyDescent="0.25">
      <c r="A68174" s="1" t="s">
        <v>68181</v>
      </c>
      <c r="B68174">
        <v>22.050000000000061</v>
      </c>
      <c r="C68174">
        <v>3.8535374013818098</v>
      </c>
      <c r="D68174">
        <v>2.0045408756713496</v>
      </c>
      <c r="E68174">
        <v>1.8489965257104601</v>
      </c>
      <c r="F68174">
        <v>-1</v>
      </c>
      <c r="G68174">
        <v>22.000000000000043</v>
      </c>
      <c r="H68174">
        <v>187500000</v>
      </c>
      <c r="I68174">
        <v>0</v>
      </c>
    </row>
    <row r="68175" spans="1:9" x14ac:dyDescent="0.25">
      <c r="A68175" s="1" t="s">
        <v>68182</v>
      </c>
      <c r="B68175">
        <v>22.049999999999919</v>
      </c>
      <c r="C68175">
        <v>3.8737688034953992</v>
      </c>
      <c r="D68175">
        <v>2.014727724530569</v>
      </c>
      <c r="E68175">
        <v>1.8590410789648302</v>
      </c>
      <c r="F68175">
        <v>-1</v>
      </c>
      <c r="G68175">
        <v>22.000000000000043</v>
      </c>
      <c r="H68175">
        <v>203125000</v>
      </c>
      <c r="I68175">
        <v>0</v>
      </c>
    </row>
    <row r="68176" spans="1:9" x14ac:dyDescent="0.25">
      <c r="A68176" s="1" t="s">
        <v>68183</v>
      </c>
      <c r="B68176">
        <v>23.200000000000063</v>
      </c>
      <c r="C68176">
        <v>5.7773963952484184</v>
      </c>
      <c r="D68176">
        <v>2.819162890881858</v>
      </c>
      <c r="E68176">
        <v>2.9582335043665697</v>
      </c>
      <c r="F68176">
        <v>1</v>
      </c>
      <c r="G68176">
        <v>23.500000000000064</v>
      </c>
      <c r="H68176">
        <v>171875000</v>
      </c>
      <c r="I68176">
        <v>0</v>
      </c>
    </row>
    <row r="68177" spans="1:9" x14ac:dyDescent="0.25">
      <c r="A68177" s="1" t="s">
        <v>68184</v>
      </c>
      <c r="B68177">
        <v>22.799999999999915</v>
      </c>
      <c r="C68177">
        <v>5.9927543815641808</v>
      </c>
      <c r="D68177">
        <v>3.0644747587488701</v>
      </c>
      <c r="E68177">
        <v>2.9282796228153143</v>
      </c>
      <c r="F68177">
        <v>-1</v>
      </c>
      <c r="G68177">
        <v>23.100000000000058</v>
      </c>
      <c r="H68177">
        <v>156250000</v>
      </c>
      <c r="I68177">
        <v>0</v>
      </c>
    </row>
    <row r="68178" spans="1:9" x14ac:dyDescent="0.25">
      <c r="A68178" s="1" t="s">
        <v>68185</v>
      </c>
      <c r="B68178">
        <v>27.550000000000036</v>
      </c>
      <c r="C68178">
        <v>11.164311181293897</v>
      </c>
      <c r="D68178">
        <v>8.7975302939745283</v>
      </c>
      <c r="E68178">
        <v>2.3667808873193712</v>
      </c>
      <c r="F68178">
        <v>1</v>
      </c>
      <c r="G68178">
        <v>27.500000000000121</v>
      </c>
      <c r="H68178">
        <v>265625000</v>
      </c>
      <c r="I68178">
        <v>0</v>
      </c>
    </row>
    <row r="68179" spans="1:9" x14ac:dyDescent="0.25">
      <c r="A68179" s="1" t="s">
        <v>68186</v>
      </c>
      <c r="B68179">
        <v>27.600000000000019</v>
      </c>
      <c r="C68179">
        <v>10.024905030868686</v>
      </c>
      <c r="D68179">
        <v>8.2291900751455866</v>
      </c>
      <c r="E68179">
        <v>1.7957149557230947</v>
      </c>
      <c r="F68179">
        <v>1</v>
      </c>
      <c r="G68179">
        <v>27.900000000000126</v>
      </c>
      <c r="H68179">
        <v>250000000</v>
      </c>
      <c r="I68179">
        <v>0</v>
      </c>
    </row>
    <row r="68180" spans="1:9" x14ac:dyDescent="0.25">
      <c r="A68180" s="1" t="s">
        <v>68187</v>
      </c>
      <c r="B68180">
        <v>21.300000000000033</v>
      </c>
      <c r="C68180">
        <v>3.0923973044210737</v>
      </c>
      <c r="D68180">
        <v>1.4795270559253746</v>
      </c>
      <c r="E68180">
        <v>1.6128702484956992</v>
      </c>
      <c r="F68180">
        <v>0.72654252800536057</v>
      </c>
      <c r="G68180">
        <v>21.200000000000031</v>
      </c>
      <c r="H68180">
        <v>156250000</v>
      </c>
      <c r="I68180">
        <v>0</v>
      </c>
    </row>
    <row r="68181" spans="1:9" x14ac:dyDescent="0.25">
      <c r="A68181" s="1" t="s">
        <v>68188</v>
      </c>
      <c r="B68181">
        <v>21.29999999999993</v>
      </c>
      <c r="C68181">
        <v>3.2613969167222252</v>
      </c>
      <c r="D68181">
        <v>1.5631178903778675</v>
      </c>
      <c r="E68181">
        <v>1.6982790263443577</v>
      </c>
      <c r="F68181">
        <v>0.72654252800536057</v>
      </c>
      <c r="G68181">
        <v>21.200000000000031</v>
      </c>
      <c r="H68181">
        <v>62500000</v>
      </c>
      <c r="I68181">
        <v>0</v>
      </c>
    </row>
    <row r="68182" spans="1:9" x14ac:dyDescent="0.25">
      <c r="A68182" s="1" t="s">
        <v>68189</v>
      </c>
      <c r="B68182">
        <v>21.499999999999929</v>
      </c>
      <c r="C68182">
        <v>3.6394824927992979</v>
      </c>
      <c r="D68182">
        <v>1.7497125060178238</v>
      </c>
      <c r="E68182">
        <v>1.8897699867814741</v>
      </c>
      <c r="F68182">
        <v>0.91175770939933631</v>
      </c>
      <c r="G68182">
        <v>21.400000000000034</v>
      </c>
      <c r="H68182">
        <v>250000000</v>
      </c>
      <c r="I68182">
        <v>0</v>
      </c>
    </row>
    <row r="68183" spans="1:9" x14ac:dyDescent="0.25">
      <c r="A68183" s="1" t="s">
        <v>68190</v>
      </c>
      <c r="B68183">
        <v>21.500000000000085</v>
      </c>
      <c r="C68183">
        <v>3.697341401725843</v>
      </c>
      <c r="D68183">
        <v>1.778082488167767</v>
      </c>
      <c r="E68183">
        <v>1.919258913558076</v>
      </c>
      <c r="F68183">
        <v>0.9300792913946152</v>
      </c>
      <c r="G68183">
        <v>21.400000000000034</v>
      </c>
      <c r="H68183">
        <v>140625000</v>
      </c>
      <c r="I68183">
        <v>0</v>
      </c>
    </row>
    <row r="68184" spans="1:9" x14ac:dyDescent="0.25">
      <c r="A68184" s="1" t="s">
        <v>68191</v>
      </c>
      <c r="B68184">
        <v>21.700000000000056</v>
      </c>
      <c r="C68184">
        <v>3.9149251542906289</v>
      </c>
      <c r="D68184">
        <v>1.8849269683298977</v>
      </c>
      <c r="E68184">
        <v>2.0299981859607312</v>
      </c>
      <c r="F68184">
        <v>1</v>
      </c>
      <c r="G68184">
        <v>21.600000000000037</v>
      </c>
      <c r="H68184">
        <v>171875000</v>
      </c>
      <c r="I68184">
        <v>0</v>
      </c>
    </row>
    <row r="68185" spans="1:9" x14ac:dyDescent="0.25">
      <c r="A68185" s="1" t="s">
        <v>68192</v>
      </c>
      <c r="B68185">
        <v>21.700000000000053</v>
      </c>
      <c r="C68185">
        <v>3.9153524342132902</v>
      </c>
      <c r="D68185">
        <v>1.8849269683298964</v>
      </c>
      <c r="E68185">
        <v>2.0304254658833938</v>
      </c>
      <c r="F68185">
        <v>1</v>
      </c>
      <c r="G68185">
        <v>21.600000000000037</v>
      </c>
      <c r="H68185">
        <v>171875000</v>
      </c>
      <c r="I68185">
        <v>0</v>
      </c>
    </row>
    <row r="68186" spans="1:9" x14ac:dyDescent="0.25">
      <c r="A68186" s="1" t="s">
        <v>68193</v>
      </c>
      <c r="B68186">
        <v>23.65000000000008</v>
      </c>
      <c r="C68186">
        <v>6.5494589967910102</v>
      </c>
      <c r="D68186">
        <v>3.2074922544441189</v>
      </c>
      <c r="E68186">
        <v>3.3419667423468939</v>
      </c>
      <c r="F68186">
        <v>1</v>
      </c>
      <c r="G68186">
        <v>23.600000000000065</v>
      </c>
      <c r="H68186">
        <v>171875000</v>
      </c>
      <c r="I68186">
        <v>0</v>
      </c>
    </row>
    <row r="68187" spans="1:9" x14ac:dyDescent="0.25">
      <c r="A68187" s="1" t="s">
        <v>68194</v>
      </c>
      <c r="B68187">
        <v>28.700000000000035</v>
      </c>
      <c r="C68187">
        <v>11.534018030555849</v>
      </c>
      <c r="D68187">
        <v>5.6983847354215511</v>
      </c>
      <c r="E68187">
        <v>5.8356332951342935</v>
      </c>
      <c r="F68187">
        <v>-1</v>
      </c>
      <c r="G68187">
        <v>29.000000000000142</v>
      </c>
      <c r="H68187">
        <v>296875000</v>
      </c>
      <c r="I68187">
        <v>0</v>
      </c>
    </row>
    <row r="68188" spans="1:9" x14ac:dyDescent="0.25">
      <c r="A68188" s="1" t="s">
        <v>68195</v>
      </c>
      <c r="B68188">
        <v>22.150000000000063</v>
      </c>
      <c r="C68188">
        <v>3.817135579327724</v>
      </c>
      <c r="D68188">
        <v>1.9915190868439598</v>
      </c>
      <c r="E68188">
        <v>1.8256164924837641</v>
      </c>
      <c r="F68188">
        <v>-1</v>
      </c>
      <c r="G68188">
        <v>22.100000000000044</v>
      </c>
      <c r="H68188">
        <v>125000000</v>
      </c>
      <c r="I68188">
        <v>0</v>
      </c>
    </row>
    <row r="68189" spans="1:9" x14ac:dyDescent="0.25">
      <c r="A68189" s="1" t="s">
        <v>68196</v>
      </c>
      <c r="B68189">
        <v>22.149999999999988</v>
      </c>
      <c r="C68189">
        <v>3.7482813572039704</v>
      </c>
      <c r="D68189">
        <v>1.9575199232346718</v>
      </c>
      <c r="E68189">
        <v>1.7907614339692985</v>
      </c>
      <c r="F68189">
        <v>-1</v>
      </c>
      <c r="G68189">
        <v>22.100000000000044</v>
      </c>
      <c r="H68189">
        <v>218750000</v>
      </c>
      <c r="I68189">
        <v>0</v>
      </c>
    </row>
    <row r="68190" spans="1:9" x14ac:dyDescent="0.25">
      <c r="A68190" s="1" t="s">
        <v>68197</v>
      </c>
      <c r="B68190">
        <v>22.350000000000051</v>
      </c>
      <c r="C68190">
        <v>4.1253598090827204</v>
      </c>
      <c r="D68190">
        <v>2.1472154404875825</v>
      </c>
      <c r="E68190">
        <v>1.9781443685951423</v>
      </c>
      <c r="F68190">
        <v>-1</v>
      </c>
      <c r="G68190">
        <v>22.300000000000047</v>
      </c>
      <c r="H68190">
        <v>140625000</v>
      </c>
      <c r="I68190">
        <v>0</v>
      </c>
    </row>
    <row r="68191" spans="1:9" x14ac:dyDescent="0.25">
      <c r="A68191" s="1" t="s">
        <v>68198</v>
      </c>
      <c r="B68191">
        <v>22.449999999999932</v>
      </c>
      <c r="C68191">
        <v>4.1252119327116681</v>
      </c>
      <c r="D68191">
        <v>2.1472040394647114</v>
      </c>
      <c r="E68191">
        <v>1.978007893246966</v>
      </c>
      <c r="F68191">
        <v>-1</v>
      </c>
      <c r="G68191">
        <v>22.400000000000048</v>
      </c>
      <c r="H68191">
        <v>156250000</v>
      </c>
      <c r="I68191">
        <v>0</v>
      </c>
    </row>
    <row r="68192" spans="1:9" x14ac:dyDescent="0.25">
      <c r="A68192" s="1" t="s">
        <v>68199</v>
      </c>
      <c r="B68192">
        <v>23.000000000000036</v>
      </c>
      <c r="C68192">
        <v>5.91296640107449</v>
      </c>
      <c r="D68192">
        <v>3.0303282658166397</v>
      </c>
      <c r="E68192">
        <v>2.8826381352578534</v>
      </c>
      <c r="F68192">
        <v>-1</v>
      </c>
      <c r="G68192">
        <v>23.300000000000061</v>
      </c>
      <c r="H68192">
        <v>234375000</v>
      </c>
      <c r="I68192">
        <v>0</v>
      </c>
    </row>
    <row r="68193" spans="1:9" x14ac:dyDescent="0.25">
      <c r="A68193" s="1" t="s">
        <v>68200</v>
      </c>
      <c r="B68193">
        <v>22.900000000000038</v>
      </c>
      <c r="C68193">
        <v>5.8541248609347276</v>
      </c>
      <c r="D68193">
        <v>2.8625856751391345</v>
      </c>
      <c r="E68193">
        <v>2.9915391857955957</v>
      </c>
      <c r="F68193">
        <v>1</v>
      </c>
      <c r="G68193">
        <v>23.20000000000006</v>
      </c>
      <c r="H68193">
        <v>156250000</v>
      </c>
      <c r="I68193">
        <v>0</v>
      </c>
    </row>
    <row r="68194" spans="1:9" x14ac:dyDescent="0.25">
      <c r="A68194" s="1" t="s">
        <v>68201</v>
      </c>
      <c r="B68194">
        <v>27.450000000000031</v>
      </c>
      <c r="C68194">
        <v>10.123431287992528</v>
      </c>
      <c r="D68194">
        <v>8.2633686983516021</v>
      </c>
      <c r="E68194">
        <v>1.8600625896409273</v>
      </c>
      <c r="F68194">
        <v>1</v>
      </c>
      <c r="G68194">
        <v>27.400000000000119</v>
      </c>
      <c r="H68194">
        <v>265625000</v>
      </c>
      <c r="I68194">
        <v>0</v>
      </c>
    </row>
    <row r="68195" spans="1:9" x14ac:dyDescent="0.25">
      <c r="A68195" s="1" t="s">
        <v>68202</v>
      </c>
      <c r="B68195">
        <v>27.600000000000037</v>
      </c>
      <c r="C68195">
        <v>9.7101342705460212</v>
      </c>
      <c r="D68195">
        <v>8.058083971146619</v>
      </c>
      <c r="E68195">
        <v>1.6520502993994035</v>
      </c>
      <c r="F68195">
        <v>1</v>
      </c>
      <c r="G68195">
        <v>27.900000000000126</v>
      </c>
      <c r="H68195">
        <v>250000000</v>
      </c>
      <c r="I68195">
        <v>0</v>
      </c>
    </row>
    <row r="68196" spans="1:9" x14ac:dyDescent="0.25">
      <c r="A68196" s="1" t="s">
        <v>68203</v>
      </c>
      <c r="B68196">
        <v>21.800000000000026</v>
      </c>
      <c r="C68196">
        <v>4.2769133117955072</v>
      </c>
      <c r="D68196">
        <v>2.197865675701979</v>
      </c>
      <c r="E68196">
        <v>2.0790476360935344</v>
      </c>
      <c r="F68196">
        <v>-0.72654252800536057</v>
      </c>
      <c r="G68196">
        <v>21.700000000000038</v>
      </c>
      <c r="H68196">
        <v>187500000</v>
      </c>
      <c r="I68196">
        <v>0</v>
      </c>
    </row>
    <row r="68197" spans="1:9" x14ac:dyDescent="0.25">
      <c r="A68197" s="1" t="s">
        <v>68204</v>
      </c>
      <c r="B68197">
        <v>21.799999999999944</v>
      </c>
      <c r="C68197">
        <v>4.291474743283592</v>
      </c>
      <c r="D68197">
        <v>2.2067073186216444</v>
      </c>
      <c r="E68197">
        <v>2.0847674246619579</v>
      </c>
      <c r="F68197">
        <v>-0.72654252800536057</v>
      </c>
      <c r="G68197">
        <v>21.700000000000038</v>
      </c>
      <c r="H68197">
        <v>140625000</v>
      </c>
      <c r="I68197">
        <v>0</v>
      </c>
    </row>
    <row r="68198" spans="1:9" x14ac:dyDescent="0.25">
      <c r="A68198" s="1" t="s">
        <v>68205</v>
      </c>
      <c r="B68198">
        <v>22.20000000000007</v>
      </c>
      <c r="C68198">
        <v>4.0374402100670244</v>
      </c>
      <c r="D68198">
        <v>1.9349769064634934</v>
      </c>
      <c r="E68198">
        <v>2.1024633036035323</v>
      </c>
      <c r="F68198">
        <v>1</v>
      </c>
      <c r="G68198">
        <v>22.100000000000044</v>
      </c>
      <c r="H68198">
        <v>187500000</v>
      </c>
      <c r="I68198">
        <v>0</v>
      </c>
    </row>
    <row r="68199" spans="1:9" x14ac:dyDescent="0.25">
      <c r="A68199" s="1" t="s">
        <v>68206</v>
      </c>
      <c r="B68199">
        <v>22.199999999999918</v>
      </c>
      <c r="C68199">
        <v>4.0114179620240957</v>
      </c>
      <c r="D68199">
        <v>1.9214297820877007</v>
      </c>
      <c r="E68199">
        <v>2.0899881799364062</v>
      </c>
      <c r="F68199">
        <v>1</v>
      </c>
      <c r="G68199">
        <v>22.100000000000044</v>
      </c>
      <c r="H68199">
        <v>140625000</v>
      </c>
      <c r="I68199">
        <v>0</v>
      </c>
    </row>
    <row r="68200" spans="1:9" x14ac:dyDescent="0.25">
      <c r="A68200" s="1" t="s">
        <v>68207</v>
      </c>
      <c r="B68200">
        <v>22.350000000000072</v>
      </c>
      <c r="C68200">
        <v>3.9436681786742747</v>
      </c>
      <c r="D68200">
        <v>1.8856756961756034</v>
      </c>
      <c r="E68200">
        <v>2.0579924824986713</v>
      </c>
      <c r="F68200">
        <v>1</v>
      </c>
      <c r="G68200">
        <v>22.300000000000047</v>
      </c>
      <c r="H68200">
        <v>140625000</v>
      </c>
      <c r="I68200">
        <v>0</v>
      </c>
    </row>
    <row r="68201" spans="1:9" x14ac:dyDescent="0.25">
      <c r="A68201" s="1" t="s">
        <v>68208</v>
      </c>
      <c r="B68201">
        <v>22.350000000000069</v>
      </c>
      <c r="C68201">
        <v>3.9512593585396902</v>
      </c>
      <c r="D68201">
        <v>1.8892652353711874</v>
      </c>
      <c r="E68201">
        <v>2.0619941231685028</v>
      </c>
      <c r="F68201">
        <v>1</v>
      </c>
      <c r="G68201">
        <v>22.300000000000047</v>
      </c>
      <c r="H68201">
        <v>171875000</v>
      </c>
      <c r="I68201">
        <v>0</v>
      </c>
    </row>
    <row r="68202" spans="1:9" x14ac:dyDescent="0.25">
      <c r="A68202" s="1" t="s">
        <v>68209</v>
      </c>
      <c r="B68202">
        <v>21.349999999999888</v>
      </c>
      <c r="C68202">
        <v>3.1764185023114369</v>
      </c>
      <c r="D68202">
        <v>1.6547627979842168</v>
      </c>
      <c r="E68202">
        <v>1.5216557043272201</v>
      </c>
      <c r="F68202">
        <v>-1</v>
      </c>
      <c r="G68202">
        <v>21.300000000000033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1.350000000000041</v>
      </c>
      <c r="C68203">
        <v>3.1780468238481325</v>
      </c>
      <c r="D68203">
        <v>1.656391119520916</v>
      </c>
      <c r="E68203">
        <v>1.5216557043272165</v>
      </c>
      <c r="F68203">
        <v>-1</v>
      </c>
      <c r="G68203">
        <v>21.300000000000033</v>
      </c>
      <c r="H68203">
        <v>203125000</v>
      </c>
      <c r="I68203">
        <v>0</v>
      </c>
    </row>
    <row r="68204" spans="1:9" x14ac:dyDescent="0.25">
      <c r="A68204" s="1" t="s">
        <v>68211</v>
      </c>
      <c r="B68204">
        <v>21.45000000000006</v>
      </c>
      <c r="C68204">
        <v>3.3083368967657272</v>
      </c>
      <c r="D68204">
        <v>1.7234586665552265</v>
      </c>
      <c r="E68204">
        <v>1.5848782302105007</v>
      </c>
      <c r="F68204">
        <v>-1</v>
      </c>
      <c r="G68204">
        <v>21.400000000000034</v>
      </c>
      <c r="H68204">
        <v>140625000</v>
      </c>
      <c r="I68204">
        <v>0</v>
      </c>
    </row>
    <row r="68205" spans="1:9" x14ac:dyDescent="0.25">
      <c r="A68205" s="1" t="s">
        <v>68212</v>
      </c>
      <c r="B68205">
        <v>21.549999999999887</v>
      </c>
      <c r="C68205">
        <v>3.3310150900219853</v>
      </c>
      <c r="D68205">
        <v>1.7352483775581775</v>
      </c>
      <c r="E68205">
        <v>1.5957667124638077</v>
      </c>
      <c r="F68205">
        <v>-1</v>
      </c>
      <c r="G68205">
        <v>21.500000000000036</v>
      </c>
      <c r="H68205">
        <v>171875000</v>
      </c>
      <c r="I68205">
        <v>0</v>
      </c>
    </row>
    <row r="68206" spans="1:9" x14ac:dyDescent="0.25">
      <c r="A68206" s="1" t="s">
        <v>68213</v>
      </c>
      <c r="B68206">
        <v>21.750000000000032</v>
      </c>
      <c r="C68206">
        <v>3.6154346706885452</v>
      </c>
      <c r="D68206">
        <v>1.8787036342327639</v>
      </c>
      <c r="E68206">
        <v>1.7367310364557813</v>
      </c>
      <c r="F68206">
        <v>-1</v>
      </c>
      <c r="G68206">
        <v>21.700000000000038</v>
      </c>
      <c r="H68206">
        <v>156250000</v>
      </c>
      <c r="I68206">
        <v>0</v>
      </c>
    </row>
    <row r="68207" spans="1:9" x14ac:dyDescent="0.25">
      <c r="A68207" s="1" t="s">
        <v>68214</v>
      </c>
      <c r="B68207">
        <v>21.749999999999925</v>
      </c>
      <c r="C68207">
        <v>3.6491932089687289</v>
      </c>
      <c r="D68207">
        <v>1.8956608094161389</v>
      </c>
      <c r="E68207">
        <v>1.75353239955259</v>
      </c>
      <c r="F68207">
        <v>-1</v>
      </c>
      <c r="G68207">
        <v>21.700000000000038</v>
      </c>
      <c r="H68207">
        <v>187500000</v>
      </c>
      <c r="I68207">
        <v>0</v>
      </c>
    </row>
    <row r="68208" spans="1:9" x14ac:dyDescent="0.25">
      <c r="A68208" s="1" t="s">
        <v>68215</v>
      </c>
      <c r="B68208">
        <v>23.500000000000028</v>
      </c>
      <c r="C68208">
        <v>6.2197386135821358</v>
      </c>
      <c r="D68208">
        <v>3.0335597937669672</v>
      </c>
      <c r="E68208">
        <v>3.1861788198151717</v>
      </c>
      <c r="F68208">
        <v>1</v>
      </c>
      <c r="G68208">
        <v>23.800000000000068</v>
      </c>
      <c r="H68208">
        <v>218750000</v>
      </c>
      <c r="I68208">
        <v>0</v>
      </c>
    </row>
    <row r="68209" spans="1:9" x14ac:dyDescent="0.25">
      <c r="A68209" s="1" t="s">
        <v>68216</v>
      </c>
      <c r="B68209">
        <v>23.700000000000063</v>
      </c>
      <c r="C68209">
        <v>6.2259636207801279</v>
      </c>
      <c r="D68209">
        <v>3.0349263283447994</v>
      </c>
      <c r="E68209">
        <v>3.1910372924353338</v>
      </c>
      <c r="F68209">
        <v>1</v>
      </c>
      <c r="G68209">
        <v>24.000000000000071</v>
      </c>
      <c r="H68209">
        <v>171875000</v>
      </c>
      <c r="I68209">
        <v>0</v>
      </c>
    </row>
    <row r="68210" spans="1:9" x14ac:dyDescent="0.25">
      <c r="A68210" s="1" t="s">
        <v>68217</v>
      </c>
      <c r="B68210">
        <v>20.90000000000002</v>
      </c>
      <c r="C68210">
        <v>2.0105271824127051</v>
      </c>
      <c r="D68210">
        <v>1.0855488302654308</v>
      </c>
      <c r="E68210">
        <v>0.92497835214727431</v>
      </c>
      <c r="F68210">
        <v>-0.11003986938600452</v>
      </c>
      <c r="G68210">
        <v>20.800000000000026</v>
      </c>
      <c r="H68210">
        <v>140625000</v>
      </c>
      <c r="I68210">
        <v>0</v>
      </c>
    </row>
    <row r="68211" spans="1:9" x14ac:dyDescent="0.25">
      <c r="A68211" s="1" t="s">
        <v>68218</v>
      </c>
      <c r="B68211">
        <v>21.000000000000007</v>
      </c>
      <c r="C68211">
        <v>2.1176843178208684</v>
      </c>
      <c r="D68211">
        <v>1.1407671929285046</v>
      </c>
      <c r="E68211">
        <v>0.97691712489236382</v>
      </c>
      <c r="F68211">
        <v>-0.11668473041834426</v>
      </c>
      <c r="G68211">
        <v>20.900000000000027</v>
      </c>
      <c r="H68211">
        <v>125000000</v>
      </c>
      <c r="I68211">
        <v>0</v>
      </c>
    </row>
    <row r="68212" spans="1:9" x14ac:dyDescent="0.25">
      <c r="A68212" s="1" t="s">
        <v>68219</v>
      </c>
      <c r="B68212">
        <v>20.899999999999959</v>
      </c>
      <c r="C68212">
        <v>1.8719644627617367</v>
      </c>
      <c r="D68212">
        <v>0.84737143071227461</v>
      </c>
      <c r="E68212">
        <v>1.0245930320494621</v>
      </c>
      <c r="F68212">
        <v>0.12519065110890892</v>
      </c>
      <c r="G68212">
        <v>20.800000000000026</v>
      </c>
      <c r="H68212">
        <v>187500000</v>
      </c>
      <c r="I68212">
        <v>0</v>
      </c>
    </row>
    <row r="68213" spans="1:9" x14ac:dyDescent="0.25">
      <c r="A68213" s="1" t="s">
        <v>68220</v>
      </c>
      <c r="B68213">
        <v>20.999999999999964</v>
      </c>
      <c r="C68213">
        <v>1.9118541351962728</v>
      </c>
      <c r="D68213">
        <v>0.86628106839893437</v>
      </c>
      <c r="E68213">
        <v>1.0455730667973384</v>
      </c>
      <c r="F68213">
        <v>0.12972592822007822</v>
      </c>
      <c r="G68213">
        <v>20.900000000000027</v>
      </c>
      <c r="H68213">
        <v>125000000</v>
      </c>
      <c r="I68213">
        <v>0</v>
      </c>
    </row>
    <row r="68214" spans="1:9" x14ac:dyDescent="0.25">
      <c r="A68214" s="1" t="s">
        <v>68221</v>
      </c>
      <c r="B68214">
        <v>21.100000000000026</v>
      </c>
      <c r="C68214">
        <v>1.8364349236644149</v>
      </c>
      <c r="D68214">
        <v>0.82596480282712381</v>
      </c>
      <c r="E68214">
        <v>1.010470120837291</v>
      </c>
      <c r="F68214">
        <v>9.8025482580234691E-2</v>
      </c>
      <c r="G68214">
        <v>21.000000000000028</v>
      </c>
      <c r="H68214">
        <v>156250000</v>
      </c>
      <c r="I68214">
        <v>0</v>
      </c>
    </row>
    <row r="68215" spans="1:9" x14ac:dyDescent="0.25">
      <c r="A68215" s="1" t="s">
        <v>68222</v>
      </c>
      <c r="B68215">
        <v>21.100000000000016</v>
      </c>
      <c r="C68215">
        <v>1.8483299713943073</v>
      </c>
      <c r="D68215">
        <v>0.83128435018420754</v>
      </c>
      <c r="E68215">
        <v>1.0170456212100998</v>
      </c>
      <c r="F68215">
        <v>0.10124343514346812</v>
      </c>
      <c r="G68215">
        <v>21.000000000000028</v>
      </c>
      <c r="H68215">
        <v>125000000</v>
      </c>
      <c r="I68215">
        <v>0</v>
      </c>
    </row>
    <row r="68216" spans="1:9" x14ac:dyDescent="0.25">
      <c r="A68216" s="1" t="s">
        <v>68223</v>
      </c>
      <c r="B68216">
        <v>21.399999999999963</v>
      </c>
      <c r="C68216">
        <v>2.2581550743793763</v>
      </c>
      <c r="D68216">
        <v>1.0339886497840367</v>
      </c>
      <c r="E68216">
        <v>1.2241664245953396</v>
      </c>
      <c r="F68216">
        <v>0.11251474730828281</v>
      </c>
      <c r="G68216">
        <v>21.300000000000033</v>
      </c>
      <c r="H68216">
        <v>203125000</v>
      </c>
      <c r="I68216">
        <v>0</v>
      </c>
    </row>
    <row r="68217" spans="1:9" x14ac:dyDescent="0.25">
      <c r="A68217" s="1" t="s">
        <v>68224</v>
      </c>
      <c r="B68217">
        <v>21.400000000000031</v>
      </c>
      <c r="C68217">
        <v>2.2604533424353055</v>
      </c>
      <c r="D68217">
        <v>1.0348986446088215</v>
      </c>
      <c r="E68217">
        <v>1.225554697826484</v>
      </c>
      <c r="F68217">
        <v>0.11222188981301962</v>
      </c>
      <c r="G68217">
        <v>21.300000000000033</v>
      </c>
      <c r="H68217">
        <v>171875000</v>
      </c>
      <c r="I68217">
        <v>0</v>
      </c>
    </row>
    <row r="68218" spans="1:9" x14ac:dyDescent="0.25">
      <c r="A68218" s="1" t="s">
        <v>68225</v>
      </c>
      <c r="B68218">
        <v>21.100000000000037</v>
      </c>
      <c r="C68218">
        <v>2.23863722610501</v>
      </c>
      <c r="D68218">
        <v>1.2076699974996994</v>
      </c>
      <c r="E68218">
        <v>1.0309672286053106</v>
      </c>
      <c r="F68218">
        <v>-0.16854033193313755</v>
      </c>
      <c r="G68218">
        <v>21.000000000000028</v>
      </c>
      <c r="H68218">
        <v>187500000</v>
      </c>
      <c r="I68218">
        <v>0</v>
      </c>
    </row>
    <row r="68219" spans="1:9" x14ac:dyDescent="0.25">
      <c r="A68219" s="1" t="s">
        <v>68226</v>
      </c>
      <c r="B68219">
        <v>21.100000000000026</v>
      </c>
      <c r="C68219">
        <v>2.311002239019452</v>
      </c>
      <c r="D68219">
        <v>1.2448190543810176</v>
      </c>
      <c r="E68219">
        <v>1.0661831846384344</v>
      </c>
      <c r="F68219">
        <v>-0.18397817160525243</v>
      </c>
      <c r="G68219">
        <v>21.000000000000028</v>
      </c>
      <c r="H68219">
        <v>171875000</v>
      </c>
      <c r="I68219">
        <v>0</v>
      </c>
    </row>
    <row r="68220" spans="1:9" x14ac:dyDescent="0.25">
      <c r="A68220" s="1" t="s">
        <v>68227</v>
      </c>
      <c r="B68220">
        <v>21.199999999999957</v>
      </c>
      <c r="C68220">
        <v>2.1631671678466264</v>
      </c>
      <c r="D68220">
        <v>1.1728510911547048</v>
      </c>
      <c r="E68220">
        <v>0.99031607669192168</v>
      </c>
      <c r="F68220">
        <v>-0.15205338779197319</v>
      </c>
      <c r="G68220">
        <v>21.10000000000003</v>
      </c>
      <c r="H68220">
        <v>187500000</v>
      </c>
      <c r="I68220">
        <v>0</v>
      </c>
    </row>
    <row r="68221" spans="1:9" x14ac:dyDescent="0.25">
      <c r="A68221" s="1" t="s">
        <v>68228</v>
      </c>
      <c r="B68221">
        <v>21.199999999999942</v>
      </c>
      <c r="C68221">
        <v>2.182083842133856</v>
      </c>
      <c r="D68221">
        <v>1.1828102771401983</v>
      </c>
      <c r="E68221">
        <v>0.99927356499365771</v>
      </c>
      <c r="F68221">
        <v>-0.15562109208624797</v>
      </c>
      <c r="G68221">
        <v>21.10000000000003</v>
      </c>
      <c r="H68221">
        <v>156250000</v>
      </c>
      <c r="I68221">
        <v>0</v>
      </c>
    </row>
    <row r="68222" spans="1:9" x14ac:dyDescent="0.25">
      <c r="A68222" s="1" t="s">
        <v>68229</v>
      </c>
      <c r="B68222">
        <v>21.400000000000034</v>
      </c>
      <c r="C68222">
        <v>2.3601083113431955</v>
      </c>
      <c r="D68222">
        <v>1.273127789991626</v>
      </c>
      <c r="E68222">
        <v>1.0869805213515695</v>
      </c>
      <c r="F68222">
        <v>-0.1473833010471215</v>
      </c>
      <c r="G68222">
        <v>21.300000000000033</v>
      </c>
      <c r="H68222">
        <v>171875000</v>
      </c>
      <c r="I68222">
        <v>0</v>
      </c>
    </row>
    <row r="68223" spans="1:9" x14ac:dyDescent="0.25">
      <c r="A68223" s="1" t="s">
        <v>68230</v>
      </c>
      <c r="B68223">
        <v>21.399999999999967</v>
      </c>
      <c r="C68223">
        <v>2.3642942546819299</v>
      </c>
      <c r="D68223">
        <v>1.2752812604563286</v>
      </c>
      <c r="E68223">
        <v>1.0890129942256013</v>
      </c>
      <c r="F68223">
        <v>-0.1476593683010563</v>
      </c>
      <c r="G68223">
        <v>21.300000000000033</v>
      </c>
      <c r="H68223">
        <v>218750000</v>
      </c>
      <c r="I68223">
        <v>0</v>
      </c>
    </row>
    <row r="68224" spans="1:9" x14ac:dyDescent="0.25">
      <c r="A68224" s="1" t="s">
        <v>68231</v>
      </c>
      <c r="B68224">
        <v>21.100000000000016</v>
      </c>
      <c r="C68224">
        <v>2.5999651445864855</v>
      </c>
      <c r="D68224">
        <v>1.3805895223187967</v>
      </c>
      <c r="E68224">
        <v>1.2193756222676888</v>
      </c>
      <c r="F68224">
        <v>-0.4900661136214195</v>
      </c>
      <c r="G68224">
        <v>21.000000000000028</v>
      </c>
      <c r="H68224">
        <v>156250000</v>
      </c>
      <c r="I68224">
        <v>0</v>
      </c>
    </row>
    <row r="68225" spans="1:9" x14ac:dyDescent="0.25">
      <c r="A68225" s="1" t="s">
        <v>68232</v>
      </c>
      <c r="B68225">
        <v>21.100000000000009</v>
      </c>
      <c r="C68225">
        <v>2.6200478773111411</v>
      </c>
      <c r="D68225">
        <v>1.3922190326507056</v>
      </c>
      <c r="E68225">
        <v>1.2278288446604355</v>
      </c>
      <c r="F68225">
        <v>-0.66960974656523664</v>
      </c>
      <c r="G68225">
        <v>21.000000000000028</v>
      </c>
      <c r="H68225">
        <v>250000000</v>
      </c>
      <c r="I68225">
        <v>0</v>
      </c>
    </row>
    <row r="68226" spans="1:9" x14ac:dyDescent="0.25">
      <c r="A68226" s="1" t="s">
        <v>68233</v>
      </c>
      <c r="B68226">
        <v>21.099999999999955</v>
      </c>
      <c r="C68226">
        <v>2.0839870097023159</v>
      </c>
      <c r="D68226">
        <v>1.130502429663883</v>
      </c>
      <c r="E68226">
        <v>0.95348458003843284</v>
      </c>
      <c r="F68226">
        <v>-0.15808315530913575</v>
      </c>
      <c r="G68226">
        <v>21.000000000000028</v>
      </c>
      <c r="H68226">
        <v>171875000</v>
      </c>
      <c r="I68226">
        <v>0</v>
      </c>
    </row>
    <row r="68227" spans="1:9" x14ac:dyDescent="0.25">
      <c r="A68227" s="1" t="s">
        <v>68234</v>
      </c>
      <c r="B68227">
        <v>21.200000000000035</v>
      </c>
      <c r="C68227">
        <v>2.1857103640802804</v>
      </c>
      <c r="D68227">
        <v>1.1829999649225083</v>
      </c>
      <c r="E68227">
        <v>1.0027103991577722</v>
      </c>
      <c r="F68227">
        <v>-0.14683038354972711</v>
      </c>
      <c r="G68227">
        <v>21.10000000000003</v>
      </c>
      <c r="H68227">
        <v>171875000</v>
      </c>
      <c r="I68227">
        <v>0</v>
      </c>
    </row>
    <row r="68228" spans="1:9" x14ac:dyDescent="0.25">
      <c r="A68228" s="1" t="s">
        <v>68235</v>
      </c>
      <c r="B68228">
        <v>20.800000000000036</v>
      </c>
      <c r="C68228">
        <v>1.618214277501032</v>
      </c>
      <c r="D68228">
        <v>0.72874768985460081</v>
      </c>
      <c r="E68228">
        <v>0.88946658764643116</v>
      </c>
      <c r="F68228">
        <v>9.4864981101424384E-2</v>
      </c>
      <c r="G68228">
        <v>20.700000000000024</v>
      </c>
      <c r="H68228">
        <v>156250000</v>
      </c>
      <c r="I68228">
        <v>0</v>
      </c>
    </row>
    <row r="68229" spans="1:9" x14ac:dyDescent="0.25">
      <c r="A68229" s="1" t="s">
        <v>68236</v>
      </c>
      <c r="B68229">
        <v>20.799999999999947</v>
      </c>
      <c r="C68229">
        <v>1.6502177586541018</v>
      </c>
      <c r="D68229">
        <v>0.74369951126263212</v>
      </c>
      <c r="E68229">
        <v>0.90651824739146969</v>
      </c>
      <c r="F68229">
        <v>9.8962846393704229E-2</v>
      </c>
      <c r="G68229">
        <v>20.700000000000024</v>
      </c>
      <c r="H68229">
        <v>171875000</v>
      </c>
      <c r="I68229">
        <v>0</v>
      </c>
    </row>
    <row r="68230" spans="1:9" x14ac:dyDescent="0.25">
      <c r="A68230" s="1" t="s">
        <v>68237</v>
      </c>
      <c r="B68230">
        <v>20.89999999999992</v>
      </c>
      <c r="C68230">
        <v>1.7436069944714991</v>
      </c>
      <c r="D68230">
        <v>0.78774996769389327</v>
      </c>
      <c r="E68230">
        <v>0.95585702677760587</v>
      </c>
      <c r="F68230">
        <v>8.3909850577515321E-2</v>
      </c>
      <c r="G68230">
        <v>20.800000000000026</v>
      </c>
      <c r="H68230">
        <v>140625000</v>
      </c>
      <c r="I68230">
        <v>0</v>
      </c>
    </row>
    <row r="68231" spans="1:9" x14ac:dyDescent="0.25">
      <c r="A68231" s="1" t="s">
        <v>68238</v>
      </c>
      <c r="B68231">
        <v>20.900000000000009</v>
      </c>
      <c r="C68231">
        <v>1.7493136968862695</v>
      </c>
      <c r="D68231">
        <v>0.78995846195742914</v>
      </c>
      <c r="E68231">
        <v>0.95935523492884034</v>
      </c>
      <c r="F68231">
        <v>8.5192391756545138E-2</v>
      </c>
      <c r="G68231">
        <v>20.800000000000026</v>
      </c>
      <c r="H68231">
        <v>187500000</v>
      </c>
      <c r="I68231">
        <v>0</v>
      </c>
    </row>
    <row r="68232" spans="1:9" x14ac:dyDescent="0.25">
      <c r="A68232" s="1" t="s">
        <v>68239</v>
      </c>
      <c r="B68232">
        <v>21.200000000000028</v>
      </c>
      <c r="C68232">
        <v>2.1922624273922797</v>
      </c>
      <c r="D68232">
        <v>1.009197366829687</v>
      </c>
      <c r="E68232">
        <v>1.1830650605625928</v>
      </c>
      <c r="F68232">
        <v>0.10703455002421514</v>
      </c>
      <c r="G68232">
        <v>21.10000000000003</v>
      </c>
      <c r="H68232">
        <v>156250000</v>
      </c>
      <c r="I68232">
        <v>0</v>
      </c>
    </row>
    <row r="68233" spans="1:9" x14ac:dyDescent="0.25">
      <c r="A68233" s="1" t="s">
        <v>68240</v>
      </c>
      <c r="B68233">
        <v>21.199999999999964</v>
      </c>
      <c r="C68233">
        <v>2.1962223035158468</v>
      </c>
      <c r="D68233">
        <v>1.0109309143778185</v>
      </c>
      <c r="E68233">
        <v>1.1852913891380283</v>
      </c>
      <c r="F68233">
        <v>0.10650274353382638</v>
      </c>
      <c r="G68233">
        <v>21.10000000000003</v>
      </c>
      <c r="H68233">
        <v>218750000</v>
      </c>
      <c r="I68233">
        <v>0</v>
      </c>
    </row>
    <row r="68234" spans="1:9" x14ac:dyDescent="0.25">
      <c r="A68234" s="1" t="s">
        <v>68241</v>
      </c>
      <c r="B68234">
        <v>22.100000000000048</v>
      </c>
      <c r="C68234">
        <v>4.3383290239066454</v>
      </c>
      <c r="D68234">
        <v>2.089663267584382</v>
      </c>
      <c r="E68234">
        <v>2.2486657563222638</v>
      </c>
      <c r="F68234">
        <v>1</v>
      </c>
      <c r="G68234">
        <v>22.000000000000043</v>
      </c>
      <c r="H68234">
        <v>156250000</v>
      </c>
      <c r="I68234">
        <v>0</v>
      </c>
    </row>
    <row r="68235" spans="1:9" x14ac:dyDescent="0.25">
      <c r="A68235" s="1" t="s">
        <v>68242</v>
      </c>
      <c r="B68235">
        <v>22.099999999999923</v>
      </c>
      <c r="C68235">
        <v>4.3341264837123212</v>
      </c>
      <c r="D68235">
        <v>2.0858631412003423</v>
      </c>
      <c r="E68235">
        <v>2.2482633425119878</v>
      </c>
      <c r="F68235">
        <v>0.86642608784288111</v>
      </c>
      <c r="G68235">
        <v>22.000000000000043</v>
      </c>
      <c r="H68235">
        <v>109375000</v>
      </c>
      <c r="I68235">
        <v>0</v>
      </c>
    </row>
    <row r="68236" spans="1:9" x14ac:dyDescent="0.25">
      <c r="A68236" s="1" t="s">
        <v>68243</v>
      </c>
      <c r="B68236">
        <v>21.499999999999954</v>
      </c>
      <c r="C68236">
        <v>2.4307790960223588</v>
      </c>
      <c r="D68236">
        <v>1.3147860020725459</v>
      </c>
      <c r="E68236">
        <v>1.1159930939498128</v>
      </c>
      <c r="F68236">
        <v>-0.20698330453325298</v>
      </c>
      <c r="G68236">
        <v>21.400000000000034</v>
      </c>
      <c r="H68236">
        <v>218750000</v>
      </c>
      <c r="I68236">
        <v>0</v>
      </c>
    </row>
    <row r="68237" spans="1:9" x14ac:dyDescent="0.25">
      <c r="A68237" s="1" t="s">
        <v>68244</v>
      </c>
      <c r="B68237">
        <v>21.500000000000043</v>
      </c>
      <c r="C68237">
        <v>2.4844392154556005</v>
      </c>
      <c r="D68237">
        <v>1.3420970215823695</v>
      </c>
      <c r="E68237">
        <v>1.142342193873231</v>
      </c>
      <c r="F68237">
        <v>-0.21535766459077932</v>
      </c>
      <c r="G68237">
        <v>21.400000000000034</v>
      </c>
      <c r="H68237">
        <v>156250000</v>
      </c>
      <c r="I68237">
        <v>0</v>
      </c>
    </row>
    <row r="68238" spans="1:9" x14ac:dyDescent="0.25">
      <c r="A68238" s="1" t="s">
        <v>68245</v>
      </c>
      <c r="B68238">
        <v>21.600000000000033</v>
      </c>
      <c r="C68238">
        <v>2.4904379492101665</v>
      </c>
      <c r="D68238">
        <v>1.3463568846099316</v>
      </c>
      <c r="E68238">
        <v>1.1440810646002348</v>
      </c>
      <c r="F68238">
        <v>-0.17773215649017438</v>
      </c>
      <c r="G68238">
        <v>21.500000000000036</v>
      </c>
      <c r="H68238">
        <v>187500000</v>
      </c>
      <c r="I68238">
        <v>0</v>
      </c>
    </row>
    <row r="68239" spans="1:9" x14ac:dyDescent="0.25">
      <c r="A68239" s="1" t="s">
        <v>68246</v>
      </c>
      <c r="B68239">
        <v>21.600000000000023</v>
      </c>
      <c r="C68239">
        <v>2.4946122080266391</v>
      </c>
      <c r="D68239">
        <v>1.348493230198025</v>
      </c>
      <c r="E68239">
        <v>1.146118977828614</v>
      </c>
      <c r="F68239">
        <v>-0.17652679042135855</v>
      </c>
      <c r="G68239">
        <v>21.500000000000036</v>
      </c>
      <c r="H68239">
        <v>187500000</v>
      </c>
      <c r="I68239">
        <v>0</v>
      </c>
    </row>
    <row r="68240" spans="1:9" x14ac:dyDescent="0.25">
      <c r="A68240" s="1" t="s">
        <v>68247</v>
      </c>
      <c r="B68240">
        <v>21.099999999999969</v>
      </c>
      <c r="C68240">
        <v>2.9274233660713209</v>
      </c>
      <c r="D68240">
        <v>1.3885859515658199</v>
      </c>
      <c r="E68240">
        <v>1.538837414505501</v>
      </c>
      <c r="F68240">
        <v>0.87539373532627263</v>
      </c>
      <c r="G68240">
        <v>21.000000000000028</v>
      </c>
      <c r="H68240">
        <v>125000000</v>
      </c>
      <c r="I68240">
        <v>0</v>
      </c>
    </row>
    <row r="68241" spans="1:9" x14ac:dyDescent="0.25">
      <c r="A68241" s="1" t="s">
        <v>68248</v>
      </c>
      <c r="B68241">
        <v>21.199999999999946</v>
      </c>
      <c r="C68241">
        <v>2.6961138172286336</v>
      </c>
      <c r="D68241">
        <v>1.2708328530921786</v>
      </c>
      <c r="E68241">
        <v>1.425280964136455</v>
      </c>
      <c r="F68241">
        <v>0.7057594985834843</v>
      </c>
      <c r="G68241">
        <v>21.10000000000003</v>
      </c>
      <c r="H68241">
        <v>187500000</v>
      </c>
      <c r="I68241">
        <v>0</v>
      </c>
    </row>
    <row r="68242" spans="1:9" x14ac:dyDescent="0.25">
      <c r="A68242" s="1" t="s">
        <v>68249</v>
      </c>
      <c r="B68242">
        <v>20.7</v>
      </c>
      <c r="C68242">
        <v>1.8998632028306575</v>
      </c>
      <c r="D68242">
        <v>1.0219752650144893</v>
      </c>
      <c r="E68242">
        <v>0.87788793781616814</v>
      </c>
      <c r="F68242">
        <v>-8.7196976562990969E-2</v>
      </c>
      <c r="G68242">
        <v>20.600000000000023</v>
      </c>
      <c r="H68242">
        <v>187500000</v>
      </c>
      <c r="I68242">
        <v>0</v>
      </c>
    </row>
    <row r="68243" spans="1:9" x14ac:dyDescent="0.25">
      <c r="A68243" s="1" t="s">
        <v>68250</v>
      </c>
      <c r="B68243">
        <v>20.800000000000047</v>
      </c>
      <c r="C68243">
        <v>2.007682180015427</v>
      </c>
      <c r="D68243">
        <v>1.0775257089389139</v>
      </c>
      <c r="E68243">
        <v>0.93015647107651311</v>
      </c>
      <c r="F68243">
        <v>-8.351290062041139E-2</v>
      </c>
      <c r="G68243">
        <v>20.700000000000024</v>
      </c>
      <c r="H68243">
        <v>187500000</v>
      </c>
      <c r="I68243">
        <v>0</v>
      </c>
    </row>
    <row r="68244" spans="1:9" x14ac:dyDescent="0.25">
      <c r="A68244" s="1" t="s">
        <v>68251</v>
      </c>
      <c r="B68244">
        <v>21.19999999999996</v>
      </c>
      <c r="C68244">
        <v>2.175821847670421</v>
      </c>
      <c r="D68244">
        <v>0.99107722342482152</v>
      </c>
      <c r="E68244">
        <v>1.1847446242455995</v>
      </c>
      <c r="F68244">
        <v>0.16937483482646165</v>
      </c>
      <c r="G68244">
        <v>21.10000000000003</v>
      </c>
      <c r="H68244">
        <v>125000000</v>
      </c>
      <c r="I68244">
        <v>0</v>
      </c>
    </row>
    <row r="68245" spans="1:9" x14ac:dyDescent="0.25">
      <c r="A68245" s="1" t="s">
        <v>68252</v>
      </c>
      <c r="B68245">
        <v>21.200000000000003</v>
      </c>
      <c r="C68245">
        <v>2.2246885501317823</v>
      </c>
      <c r="D68245">
        <v>1.0144907407141046</v>
      </c>
      <c r="E68245">
        <v>1.2101978094176777</v>
      </c>
      <c r="F68245">
        <v>0.17672238556146747</v>
      </c>
      <c r="G68245">
        <v>21.10000000000003</v>
      </c>
      <c r="H68245">
        <v>156250000</v>
      </c>
      <c r="I68245">
        <v>0</v>
      </c>
    </row>
    <row r="68246" spans="1:9" x14ac:dyDescent="0.25">
      <c r="A68246" s="1" t="s">
        <v>68253</v>
      </c>
      <c r="B68246">
        <v>21.29999999999994</v>
      </c>
      <c r="C68246">
        <v>1.9894617603649984</v>
      </c>
      <c r="D68246">
        <v>0.89430851483025586</v>
      </c>
      <c r="E68246">
        <v>1.0951532455347426</v>
      </c>
      <c r="F68246">
        <v>0.12078192953246347</v>
      </c>
      <c r="G68246">
        <v>21.200000000000031</v>
      </c>
      <c r="H68246">
        <v>203125000</v>
      </c>
      <c r="I68246">
        <v>0</v>
      </c>
    </row>
    <row r="68247" spans="1:9" x14ac:dyDescent="0.25">
      <c r="A68247" s="1" t="s">
        <v>68254</v>
      </c>
      <c r="B68247">
        <v>21.29999999999993</v>
      </c>
      <c r="C68247">
        <v>2.0071087567165082</v>
      </c>
      <c r="D68247">
        <v>0.90252130000492503</v>
      </c>
      <c r="E68247">
        <v>1.1045874567115832</v>
      </c>
      <c r="F68247">
        <v>0.12155763565870314</v>
      </c>
      <c r="G68247">
        <v>21.200000000000031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599999999999969</v>
      </c>
      <c r="C68248">
        <v>2.3127390898446833</v>
      </c>
      <c r="D68248">
        <v>1.0531575149477068</v>
      </c>
      <c r="E68248">
        <v>1.2595815748969765</v>
      </c>
      <c r="F68248">
        <v>0.12319559854130313</v>
      </c>
      <c r="G68248">
        <v>21.500000000000036</v>
      </c>
      <c r="H68248">
        <v>140625000</v>
      </c>
      <c r="I68248">
        <v>0</v>
      </c>
    </row>
    <row r="68249" spans="1:9" x14ac:dyDescent="0.25">
      <c r="A68249" s="1" t="s">
        <v>68256</v>
      </c>
      <c r="B68249">
        <v>21.599999999999966</v>
      </c>
      <c r="C68249">
        <v>2.3143625417360902</v>
      </c>
      <c r="D68249">
        <v>1.0537373385229278</v>
      </c>
      <c r="E68249">
        <v>1.2606252032131624</v>
      </c>
      <c r="F68249">
        <v>0.12253961872852992</v>
      </c>
      <c r="G68249">
        <v>21.500000000000036</v>
      </c>
      <c r="H68249">
        <v>218750000</v>
      </c>
      <c r="I68249">
        <v>0</v>
      </c>
    </row>
    <row r="68250" spans="1:9" x14ac:dyDescent="0.25">
      <c r="A68250" s="1" t="s">
        <v>68257</v>
      </c>
      <c r="B68250">
        <v>20.90000000000002</v>
      </c>
      <c r="C68250">
        <v>1.9579079604269807</v>
      </c>
      <c r="D68250">
        <v>1.0590757444911625</v>
      </c>
      <c r="E68250">
        <v>0.89883221593581819</v>
      </c>
      <c r="F68250">
        <v>-0.13936931507433448</v>
      </c>
      <c r="G68250">
        <v>20.800000000000026</v>
      </c>
      <c r="H68250">
        <v>171875000</v>
      </c>
      <c r="I68250">
        <v>0</v>
      </c>
    </row>
    <row r="68251" spans="1:9" x14ac:dyDescent="0.25">
      <c r="A68251" s="1" t="s">
        <v>68258</v>
      </c>
      <c r="B68251">
        <v>20.899999999999967</v>
      </c>
      <c r="C68251">
        <v>2.0116203647220106</v>
      </c>
      <c r="D68251">
        <v>1.0869150134793362</v>
      </c>
      <c r="E68251">
        <v>0.92470535124267439</v>
      </c>
      <c r="F68251">
        <v>-0.14529171331503221</v>
      </c>
      <c r="G68251">
        <v>20.800000000000026</v>
      </c>
      <c r="H68251">
        <v>187500000</v>
      </c>
      <c r="I68251">
        <v>0</v>
      </c>
    </row>
    <row r="68252" spans="1:9" x14ac:dyDescent="0.25">
      <c r="A68252" s="1" t="s">
        <v>68259</v>
      </c>
      <c r="B68252">
        <v>20.999999999999954</v>
      </c>
      <c r="C68252">
        <v>1.9533283890302542</v>
      </c>
      <c r="D68252">
        <v>1.0597742710350095</v>
      </c>
      <c r="E68252">
        <v>0.89355411799524465</v>
      </c>
      <c r="F68252">
        <v>-0.11930449457380821</v>
      </c>
      <c r="G68252">
        <v>20.900000000000027</v>
      </c>
      <c r="H68252">
        <v>156250000</v>
      </c>
      <c r="I68252">
        <v>0</v>
      </c>
    </row>
    <row r="68253" spans="1:9" x14ac:dyDescent="0.25">
      <c r="A68253" s="1" t="s">
        <v>68260</v>
      </c>
      <c r="B68253">
        <v>21.000000000000025</v>
      </c>
      <c r="C68253">
        <v>1.9687142898422572</v>
      </c>
      <c r="D68253">
        <v>1.0679881693527706</v>
      </c>
      <c r="E68253">
        <v>0.90072612048948653</v>
      </c>
      <c r="F68253">
        <v>-0.1231944102136886</v>
      </c>
      <c r="G68253">
        <v>20.900000000000027</v>
      </c>
      <c r="H68253">
        <v>171875000</v>
      </c>
      <c r="I68253">
        <v>0</v>
      </c>
    </row>
    <row r="68254" spans="1:9" x14ac:dyDescent="0.25">
      <c r="A68254" s="1" t="s">
        <v>68261</v>
      </c>
      <c r="B68254">
        <v>21.200000000000024</v>
      </c>
      <c r="C68254">
        <v>2.2501093532210561</v>
      </c>
      <c r="D68254">
        <v>1.2100324919860181</v>
      </c>
      <c r="E68254">
        <v>1.040076861235038</v>
      </c>
      <c r="F68254">
        <v>-0.12704784250393208</v>
      </c>
      <c r="G68254">
        <v>21.10000000000003</v>
      </c>
      <c r="H68254">
        <v>187500000</v>
      </c>
      <c r="I68254">
        <v>0</v>
      </c>
    </row>
    <row r="68255" spans="1:9" x14ac:dyDescent="0.25">
      <c r="A68255" s="1" t="s">
        <v>68262</v>
      </c>
      <c r="B68255">
        <v>21.200000000000035</v>
      </c>
      <c r="C68255">
        <v>2.2526974977457348</v>
      </c>
      <c r="D68255">
        <v>1.2114002704229634</v>
      </c>
      <c r="E68255">
        <v>1.0412972273227714</v>
      </c>
      <c r="F68255">
        <v>-0.1286931509688527</v>
      </c>
      <c r="G68255">
        <v>21.10000000000003</v>
      </c>
      <c r="H68255">
        <v>187500000</v>
      </c>
      <c r="I68255">
        <v>0</v>
      </c>
    </row>
    <row r="68256" spans="1:9" x14ac:dyDescent="0.25">
      <c r="A68256" s="1" t="s">
        <v>68263</v>
      </c>
      <c r="B68256">
        <v>20.799999999999955</v>
      </c>
      <c r="C68256">
        <v>2.2080760342560191</v>
      </c>
      <c r="D68256">
        <v>1.1761447198287702</v>
      </c>
      <c r="E68256">
        <v>1.0319313144272488</v>
      </c>
      <c r="F68256">
        <v>-0.18950303476426988</v>
      </c>
      <c r="G68256">
        <v>20.700000000000024</v>
      </c>
      <c r="H68256">
        <v>125000000</v>
      </c>
      <c r="I68256">
        <v>0</v>
      </c>
    </row>
    <row r="68257" spans="1:9" x14ac:dyDescent="0.25">
      <c r="A68257" s="1" t="s">
        <v>68264</v>
      </c>
      <c r="B68257">
        <v>20.800000000000011</v>
      </c>
      <c r="C68257">
        <v>2.2557595850535512</v>
      </c>
      <c r="D68257">
        <v>1.2015565230222753</v>
      </c>
      <c r="E68257">
        <v>1.0542030620312759</v>
      </c>
      <c r="F68257">
        <v>-0.25640370775657839</v>
      </c>
      <c r="G68257">
        <v>20.700000000000024</v>
      </c>
      <c r="H68257">
        <v>187500000</v>
      </c>
      <c r="I68257">
        <v>0</v>
      </c>
    </row>
    <row r="68258" spans="1:9" x14ac:dyDescent="0.25">
      <c r="A68258" s="1" t="s">
        <v>68265</v>
      </c>
      <c r="B68258">
        <v>21</v>
      </c>
      <c r="C68258">
        <v>2.1123785816765919</v>
      </c>
      <c r="D68258">
        <v>1.1907296889046055</v>
      </c>
      <c r="E68258">
        <v>0.92164889277198636</v>
      </c>
      <c r="F68258">
        <v>-0.10960964936960949</v>
      </c>
      <c r="G68258">
        <v>20.900000000000027</v>
      </c>
      <c r="H68258">
        <v>140625000</v>
      </c>
      <c r="I68258">
        <v>0</v>
      </c>
    </row>
    <row r="68259" spans="1:9" x14ac:dyDescent="0.25">
      <c r="A68259" s="1" t="s">
        <v>68266</v>
      </c>
      <c r="B68259">
        <v>21.099999999999987</v>
      </c>
      <c r="C68259">
        <v>2.2233226470731546</v>
      </c>
      <c r="D68259">
        <v>1.2489352850253477</v>
      </c>
      <c r="E68259">
        <v>0.97438736204780696</v>
      </c>
      <c r="F68259">
        <v>-0.11628311740794706</v>
      </c>
      <c r="G68259">
        <v>21.000000000000028</v>
      </c>
      <c r="H68259">
        <v>171875000</v>
      </c>
      <c r="I68259">
        <v>0</v>
      </c>
    </row>
    <row r="68260" spans="1:9" x14ac:dyDescent="0.25">
      <c r="A68260" s="1" t="s">
        <v>68267</v>
      </c>
      <c r="B68260">
        <v>20.999999999999996</v>
      </c>
      <c r="C68260">
        <v>1.9860327338817632</v>
      </c>
      <c r="D68260">
        <v>0.84454377100727518</v>
      </c>
      <c r="E68260">
        <v>1.141488962874488</v>
      </c>
      <c r="F68260">
        <v>0.12477747378802651</v>
      </c>
      <c r="G68260">
        <v>20.900000000000027</v>
      </c>
      <c r="H68260">
        <v>187500000</v>
      </c>
      <c r="I68260">
        <v>0</v>
      </c>
    </row>
    <row r="68261" spans="1:9" x14ac:dyDescent="0.25">
      <c r="A68261" s="1" t="s">
        <v>68268</v>
      </c>
      <c r="B68261">
        <v>21.099999999999998</v>
      </c>
      <c r="C68261">
        <v>2.0269290948475609</v>
      </c>
      <c r="D68261">
        <v>0.86343248673977158</v>
      </c>
      <c r="E68261">
        <v>1.1634966081077893</v>
      </c>
      <c r="F68261">
        <v>0.1293675917360444</v>
      </c>
      <c r="G68261">
        <v>21.000000000000028</v>
      </c>
      <c r="H68261">
        <v>109375000</v>
      </c>
      <c r="I68261">
        <v>0</v>
      </c>
    </row>
    <row r="68262" spans="1:9" x14ac:dyDescent="0.25">
      <c r="A68262" s="1" t="s">
        <v>68269</v>
      </c>
      <c r="B68262">
        <v>21.200000000000003</v>
      </c>
      <c r="C68262">
        <v>1.9512910213995767</v>
      </c>
      <c r="D68262">
        <v>0.82172679934406956</v>
      </c>
      <c r="E68262">
        <v>1.1295642220555071</v>
      </c>
      <c r="F68262">
        <v>9.7564057380856717E-2</v>
      </c>
      <c r="G68262">
        <v>21.10000000000003</v>
      </c>
      <c r="H68262">
        <v>187500000</v>
      </c>
      <c r="I68262">
        <v>0</v>
      </c>
    </row>
    <row r="68263" spans="1:9" x14ac:dyDescent="0.25">
      <c r="A68263" s="1" t="s">
        <v>68270</v>
      </c>
      <c r="B68263">
        <v>21.200000000000003</v>
      </c>
      <c r="C68263">
        <v>1.9634333071653152</v>
      </c>
      <c r="D68263">
        <v>0.82696308054599044</v>
      </c>
      <c r="E68263">
        <v>1.1364702266193247</v>
      </c>
      <c r="F68263">
        <v>0.10079313362664744</v>
      </c>
      <c r="G68263">
        <v>21.10000000000003</v>
      </c>
      <c r="H68263">
        <v>187500000</v>
      </c>
      <c r="I68263">
        <v>0</v>
      </c>
    </row>
    <row r="68264" spans="1:9" x14ac:dyDescent="0.25">
      <c r="A68264" s="1" t="s">
        <v>68271</v>
      </c>
      <c r="B68264">
        <v>21.499999999999986</v>
      </c>
      <c r="C68264">
        <v>2.3772802934684298</v>
      </c>
      <c r="D68264">
        <v>1.0305919817858706</v>
      </c>
      <c r="E68264">
        <v>1.3466883116825592</v>
      </c>
      <c r="F68264">
        <v>0.11201194334578002</v>
      </c>
      <c r="G68264">
        <v>21.400000000000034</v>
      </c>
      <c r="H68264">
        <v>171875000</v>
      </c>
      <c r="I68264">
        <v>0</v>
      </c>
    </row>
    <row r="68265" spans="1:9" x14ac:dyDescent="0.25">
      <c r="A68265" s="1" t="s">
        <v>68272</v>
      </c>
      <c r="B68265">
        <v>21.499999999999982</v>
      </c>
      <c r="C68265">
        <v>2.3797702679505641</v>
      </c>
      <c r="D68265">
        <v>1.0314593609987979</v>
      </c>
      <c r="E68265">
        <v>1.3483109069517663</v>
      </c>
      <c r="F68265">
        <v>0.11169570967065079</v>
      </c>
      <c r="G68265">
        <v>21.400000000000034</v>
      </c>
      <c r="H68265">
        <v>250000000</v>
      </c>
      <c r="I68265">
        <v>0</v>
      </c>
    </row>
    <row r="68266" spans="1:9" x14ac:dyDescent="0.25">
      <c r="A68266" s="1" t="s">
        <v>68273</v>
      </c>
      <c r="B68266">
        <v>21.199999999999985</v>
      </c>
      <c r="C68266">
        <v>2.3532274039136536</v>
      </c>
      <c r="D68266">
        <v>1.3243343674956423</v>
      </c>
      <c r="E68266">
        <v>1.0288930364180113</v>
      </c>
      <c r="F68266">
        <v>-0.16804684135021919</v>
      </c>
      <c r="G68266">
        <v>21.10000000000003</v>
      </c>
      <c r="H68266">
        <v>171875000</v>
      </c>
      <c r="I68266">
        <v>0</v>
      </c>
    </row>
    <row r="68267" spans="1:9" x14ac:dyDescent="0.25">
      <c r="A68267" s="1" t="s">
        <v>68274</v>
      </c>
      <c r="B68267">
        <v>21.20000000000001</v>
      </c>
      <c r="C68267">
        <v>2.4267091350107024</v>
      </c>
      <c r="D68267">
        <v>1.3624868196738826</v>
      </c>
      <c r="E68267">
        <v>1.0642223153368198</v>
      </c>
      <c r="F68267">
        <v>-0.18347506452837292</v>
      </c>
      <c r="G68267">
        <v>21.10000000000003</v>
      </c>
      <c r="H68267">
        <v>125000000</v>
      </c>
      <c r="I68267">
        <v>0</v>
      </c>
    </row>
    <row r="68268" spans="1:9" x14ac:dyDescent="0.25">
      <c r="A68268" s="1" t="s">
        <v>68275</v>
      </c>
      <c r="B68268">
        <v>21.3</v>
      </c>
      <c r="C68268">
        <v>2.2786226163710031</v>
      </c>
      <c r="D68268">
        <v>1.291008685097172</v>
      </c>
      <c r="E68268">
        <v>0.98761393127383101</v>
      </c>
      <c r="F68268">
        <v>-0.15160384841554064</v>
      </c>
      <c r="G68268">
        <v>21.200000000000031</v>
      </c>
      <c r="H68268">
        <v>125000000</v>
      </c>
      <c r="I68268">
        <v>0</v>
      </c>
    </row>
    <row r="68269" spans="1:9" x14ac:dyDescent="0.25">
      <c r="A68269" s="1" t="s">
        <v>68276</v>
      </c>
      <c r="B68269">
        <v>21.399999999999991</v>
      </c>
      <c r="C68269">
        <v>2.2982162777073913</v>
      </c>
      <c r="D68269">
        <v>1.3013919721404541</v>
      </c>
      <c r="E68269">
        <v>0.99682430556693724</v>
      </c>
      <c r="F68269">
        <v>-0.15529823782754182</v>
      </c>
      <c r="G68269">
        <v>21.300000000000033</v>
      </c>
      <c r="H68269">
        <v>140625000</v>
      </c>
      <c r="I68269">
        <v>0</v>
      </c>
    </row>
    <row r="68270" spans="1:9" x14ac:dyDescent="0.25">
      <c r="A68270" s="1" t="s">
        <v>68277</v>
      </c>
      <c r="B68270">
        <v>21.500000000000007</v>
      </c>
      <c r="C68270">
        <v>2.4762921216579357</v>
      </c>
      <c r="D68270">
        <v>1.3920407185531238</v>
      </c>
      <c r="E68270">
        <v>1.0842514031048118</v>
      </c>
      <c r="F68270">
        <v>-0.14688101885536176</v>
      </c>
      <c r="G68270">
        <v>21.400000000000034</v>
      </c>
      <c r="H68270">
        <v>156250000</v>
      </c>
      <c r="I68270">
        <v>0</v>
      </c>
    </row>
    <row r="68271" spans="1:9" x14ac:dyDescent="0.25">
      <c r="A68271" s="1" t="s">
        <v>68278</v>
      </c>
      <c r="B68271">
        <v>21.499999999999964</v>
      </c>
      <c r="C68271">
        <v>2.4802994909064329</v>
      </c>
      <c r="D68271">
        <v>1.3940730063607769</v>
      </c>
      <c r="E68271">
        <v>1.086226484545656</v>
      </c>
      <c r="F68271">
        <v>-0.14726586584647983</v>
      </c>
      <c r="G68271">
        <v>21.400000000000034</v>
      </c>
      <c r="H68271">
        <v>171875000</v>
      </c>
      <c r="I68271">
        <v>0</v>
      </c>
    </row>
    <row r="68272" spans="1:9" x14ac:dyDescent="0.25">
      <c r="A68272" s="1" t="s">
        <v>68279</v>
      </c>
      <c r="B68272">
        <v>21.199999999999974</v>
      </c>
      <c r="C68272">
        <v>2.7127371885853169</v>
      </c>
      <c r="D68272">
        <v>1.49465004417439</v>
      </c>
      <c r="E68272">
        <v>1.2180871444109269</v>
      </c>
      <c r="F68272">
        <v>-0.49012093329801987</v>
      </c>
      <c r="G68272">
        <v>21.10000000000003</v>
      </c>
      <c r="H68272">
        <v>171875000</v>
      </c>
      <c r="I68272">
        <v>0</v>
      </c>
    </row>
    <row r="68273" spans="1:9" x14ac:dyDescent="0.25">
      <c r="A68273" s="1" t="s">
        <v>68280</v>
      </c>
      <c r="B68273">
        <v>21.199999999999978</v>
      </c>
      <c r="C68273">
        <v>2.7353887972546063</v>
      </c>
      <c r="D68273">
        <v>1.5089432651154451</v>
      </c>
      <c r="E68273">
        <v>1.2264455321391612</v>
      </c>
      <c r="F68273">
        <v>-0.66969145585711409</v>
      </c>
      <c r="G68273">
        <v>21.10000000000003</v>
      </c>
      <c r="H68273">
        <v>171875000</v>
      </c>
      <c r="I68273">
        <v>0</v>
      </c>
    </row>
    <row r="68274" spans="1:9" x14ac:dyDescent="0.25">
      <c r="A68274" s="1" t="s">
        <v>68281</v>
      </c>
      <c r="B68274">
        <v>21.200000000000014</v>
      </c>
      <c r="C68274">
        <v>2.1976485651922064</v>
      </c>
      <c r="D68274">
        <v>1.2470201518491577</v>
      </c>
      <c r="E68274">
        <v>0.95062841334304871</v>
      </c>
      <c r="F68274">
        <v>-0.15776885932193885</v>
      </c>
      <c r="G68274">
        <v>21.10000000000003</v>
      </c>
      <c r="H68274">
        <v>140625000</v>
      </c>
      <c r="I68274">
        <v>0</v>
      </c>
    </row>
    <row r="68275" spans="1:9" x14ac:dyDescent="0.25">
      <c r="A68275" s="1" t="s">
        <v>68282</v>
      </c>
      <c r="B68275">
        <v>21.299999999999972</v>
      </c>
      <c r="C68275">
        <v>2.3019415980627076</v>
      </c>
      <c r="D68275">
        <v>1.301880217833832</v>
      </c>
      <c r="E68275">
        <v>1.0000613802288756</v>
      </c>
      <c r="F68275">
        <v>-0.14648685326196231</v>
      </c>
      <c r="G68275">
        <v>21.200000000000031</v>
      </c>
      <c r="H68275">
        <v>140625000</v>
      </c>
      <c r="I68275">
        <v>0</v>
      </c>
    </row>
    <row r="68276" spans="1:9" x14ac:dyDescent="0.25">
      <c r="A68276" s="1" t="s">
        <v>68283</v>
      </c>
      <c r="B68276">
        <v>20.799999999999976</v>
      </c>
      <c r="C68276">
        <v>1.719932432215495</v>
      </c>
      <c r="D68276">
        <v>0.7251113412616168</v>
      </c>
      <c r="E68276">
        <v>0.99482109095387816</v>
      </c>
      <c r="F68276">
        <v>9.4425194395543421E-2</v>
      </c>
      <c r="G68276">
        <v>20.700000000000024</v>
      </c>
      <c r="H68276">
        <v>156250000</v>
      </c>
      <c r="I68276">
        <v>0</v>
      </c>
    </row>
    <row r="68277" spans="1:9" x14ac:dyDescent="0.25">
      <c r="A68277" s="1" t="s">
        <v>68284</v>
      </c>
      <c r="B68277">
        <v>20.899999999999995</v>
      </c>
      <c r="C68277">
        <v>1.7535806789630892</v>
      </c>
      <c r="D68277">
        <v>0.7403296930680936</v>
      </c>
      <c r="E68277">
        <v>1.0132509858949956</v>
      </c>
      <c r="F68277">
        <v>9.8530261148445764E-2</v>
      </c>
      <c r="G68277">
        <v>20.800000000000026</v>
      </c>
      <c r="H68277">
        <v>93750000</v>
      </c>
      <c r="I68277">
        <v>0</v>
      </c>
    </row>
    <row r="68278" spans="1:9" x14ac:dyDescent="0.25">
      <c r="A68278" s="1" t="s">
        <v>68285</v>
      </c>
      <c r="B68278">
        <v>20.999999999999964</v>
      </c>
      <c r="C68278">
        <v>1.8456475464730486</v>
      </c>
      <c r="D68278">
        <v>0.78238280209461841</v>
      </c>
      <c r="E68278">
        <v>1.0632647443784302</v>
      </c>
      <c r="F68278">
        <v>8.3475490339842473E-2</v>
      </c>
      <c r="G68278">
        <v>20.900000000000027</v>
      </c>
      <c r="H68278">
        <v>203125000</v>
      </c>
      <c r="I68278">
        <v>0</v>
      </c>
    </row>
    <row r="68279" spans="1:9" x14ac:dyDescent="0.25">
      <c r="A68279" s="1" t="s">
        <v>68286</v>
      </c>
      <c r="B68279">
        <v>20.999999999999982</v>
      </c>
      <c r="C68279">
        <v>1.8521292438530317</v>
      </c>
      <c r="D68279">
        <v>0.78473793062955499</v>
      </c>
      <c r="E68279">
        <v>1.0673913132234767</v>
      </c>
      <c r="F68279">
        <v>8.4754585193934862E-2</v>
      </c>
      <c r="G68279">
        <v>20.900000000000027</v>
      </c>
      <c r="H68279">
        <v>156250000</v>
      </c>
      <c r="I68279">
        <v>0</v>
      </c>
    </row>
    <row r="68280" spans="1:9" x14ac:dyDescent="0.25">
      <c r="A68280" s="1" t="s">
        <v>68287</v>
      </c>
      <c r="B68280">
        <v>21.299999999999976</v>
      </c>
      <c r="C68280">
        <v>2.3009473987713549</v>
      </c>
      <c r="D68280">
        <v>1.0057535865876632</v>
      </c>
      <c r="E68280">
        <v>1.2951938121836917</v>
      </c>
      <c r="F68280">
        <v>0.10651459427568044</v>
      </c>
      <c r="G68280">
        <v>21.200000000000031</v>
      </c>
      <c r="H68280">
        <v>140625000</v>
      </c>
      <c r="I68280">
        <v>0</v>
      </c>
    </row>
    <row r="68281" spans="1:9" x14ac:dyDescent="0.25">
      <c r="A68281" s="1" t="s">
        <v>68288</v>
      </c>
      <c r="B68281">
        <v>21.299999999999986</v>
      </c>
      <c r="C68281">
        <v>2.30506826154721</v>
      </c>
      <c r="D68281">
        <v>1.0074499718346672</v>
      </c>
      <c r="E68281">
        <v>1.2976182897125428</v>
      </c>
      <c r="F68281">
        <v>0.10597924445163942</v>
      </c>
      <c r="G68281">
        <v>21.200000000000031</v>
      </c>
      <c r="H68281">
        <v>171875000</v>
      </c>
      <c r="I68281">
        <v>0</v>
      </c>
    </row>
    <row r="68282" spans="1:9" x14ac:dyDescent="0.25">
      <c r="A68282" s="1" t="s">
        <v>68289</v>
      </c>
      <c r="B68282">
        <v>22.200000000000003</v>
      </c>
      <c r="C68282">
        <v>4.4296417203023593</v>
      </c>
      <c r="D68282">
        <v>2.0893241951374497</v>
      </c>
      <c r="E68282">
        <v>2.3403175251649122</v>
      </c>
      <c r="F68282">
        <v>1</v>
      </c>
      <c r="G68282">
        <v>22.100000000000044</v>
      </c>
      <c r="H68282">
        <v>125000000</v>
      </c>
      <c r="I68282">
        <v>0</v>
      </c>
    </row>
    <row r="68283" spans="1:9" x14ac:dyDescent="0.25">
      <c r="A68283" s="1" t="s">
        <v>68290</v>
      </c>
      <c r="B68283">
        <v>22.199999999999989</v>
      </c>
      <c r="C68283">
        <v>4.4398130756543797</v>
      </c>
      <c r="D68283">
        <v>2.0916192694111784</v>
      </c>
      <c r="E68283">
        <v>2.3481938062431991</v>
      </c>
      <c r="F68283">
        <v>0.86893193890347042</v>
      </c>
      <c r="G68283">
        <v>22.100000000000044</v>
      </c>
      <c r="H68283">
        <v>187500000</v>
      </c>
      <c r="I68283">
        <v>0</v>
      </c>
    </row>
    <row r="68284" spans="1:9" x14ac:dyDescent="0.25">
      <c r="A68284" s="1" t="s">
        <v>68291</v>
      </c>
      <c r="B68284">
        <v>21.599999999999977</v>
      </c>
      <c r="C68284">
        <v>2.5579996014488882</v>
      </c>
      <c r="D68284">
        <v>1.4439354499874906</v>
      </c>
      <c r="E68284">
        <v>1.1140641514613976</v>
      </c>
      <c r="F68284">
        <v>-0.20662230965461514</v>
      </c>
      <c r="G68284">
        <v>21.500000000000036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21.599999999999987</v>
      </c>
      <c r="C68285">
        <v>2.6125975304137361</v>
      </c>
      <c r="D68285">
        <v>1.471762824916202</v>
      </c>
      <c r="E68285">
        <v>1.1408347054975341</v>
      </c>
      <c r="F68285">
        <v>-0.21512911828365855</v>
      </c>
      <c r="G68285">
        <v>21.500000000000036</v>
      </c>
      <c r="H68285">
        <v>156250000</v>
      </c>
      <c r="I68285">
        <v>0</v>
      </c>
    </row>
    <row r="68286" spans="1:9" x14ac:dyDescent="0.25">
      <c r="A68286" s="1" t="s">
        <v>68293</v>
      </c>
      <c r="B68286">
        <v>21.799999999999972</v>
      </c>
      <c r="C68286">
        <v>2.6173961009011553</v>
      </c>
      <c r="D68286">
        <v>1.4756451463387878</v>
      </c>
      <c r="E68286">
        <v>1.1417509545623674</v>
      </c>
      <c r="F68286">
        <v>-0.17732832104656504</v>
      </c>
      <c r="G68286">
        <v>21.700000000000038</v>
      </c>
      <c r="H68286">
        <v>109375000</v>
      </c>
      <c r="I68286">
        <v>0</v>
      </c>
    </row>
    <row r="68287" spans="1:9" x14ac:dyDescent="0.25">
      <c r="A68287" s="1" t="s">
        <v>68294</v>
      </c>
      <c r="B68287">
        <v>21.800000000000029</v>
      </c>
      <c r="C68287">
        <v>2.6218429738381257</v>
      </c>
      <c r="D68287">
        <v>1.4778863219898031</v>
      </c>
      <c r="E68287">
        <v>1.1439566518483226</v>
      </c>
      <c r="F68287">
        <v>-0.17633054032823603</v>
      </c>
      <c r="G68287">
        <v>21.700000000000038</v>
      </c>
      <c r="H68287">
        <v>234375000</v>
      </c>
      <c r="I68287">
        <v>0</v>
      </c>
    </row>
    <row r="68288" spans="1:9" x14ac:dyDescent="0.25">
      <c r="A68288" s="1" t="s">
        <v>68295</v>
      </c>
      <c r="B68288">
        <v>21.199999999999985</v>
      </c>
      <c r="C68288">
        <v>3.026916695262619</v>
      </c>
      <c r="D68288">
        <v>1.3887752381814833</v>
      </c>
      <c r="E68288">
        <v>1.6381414570811357</v>
      </c>
      <c r="F68288">
        <v>0.87583159722799575</v>
      </c>
      <c r="G68288">
        <v>21.10000000000003</v>
      </c>
      <c r="H68288">
        <v>156250000</v>
      </c>
      <c r="I68288">
        <v>0</v>
      </c>
    </row>
    <row r="68289" spans="1:9" x14ac:dyDescent="0.25">
      <c r="A68289" s="1" t="s">
        <v>68296</v>
      </c>
      <c r="B68289">
        <v>21.200000000000006</v>
      </c>
      <c r="C68289">
        <v>2.7958679847333592</v>
      </c>
      <c r="D68289">
        <v>1.2695889688273891</v>
      </c>
      <c r="E68289">
        <v>1.52627901590597</v>
      </c>
      <c r="F68289">
        <v>0.70529026848110643</v>
      </c>
      <c r="G68289">
        <v>21.10000000000003</v>
      </c>
      <c r="H68289">
        <v>156250000</v>
      </c>
      <c r="I68289">
        <v>0</v>
      </c>
    </row>
    <row r="68290" spans="1:9" x14ac:dyDescent="0.25">
      <c r="A68290" s="1" t="s">
        <v>68297</v>
      </c>
      <c r="B68290">
        <v>20.8</v>
      </c>
      <c r="C68290">
        <v>1.9909933085375964</v>
      </c>
      <c r="D68290">
        <v>1.1162947340825951</v>
      </c>
      <c r="E68290">
        <v>0.87469857445500132</v>
      </c>
      <c r="F68290">
        <v>-8.6794276439621676E-2</v>
      </c>
      <c r="G68290">
        <v>20.700000000000024</v>
      </c>
      <c r="H68290">
        <v>171875000</v>
      </c>
      <c r="I68290">
        <v>0</v>
      </c>
    </row>
    <row r="68291" spans="1:9" x14ac:dyDescent="0.25">
      <c r="A68291" s="1" t="s">
        <v>68298</v>
      </c>
      <c r="B68291">
        <v>20.899999999999977</v>
      </c>
      <c r="C68291">
        <v>2.1019777024077784</v>
      </c>
      <c r="D68291">
        <v>1.1745341455554352</v>
      </c>
      <c r="E68291">
        <v>0.92744355685234314</v>
      </c>
      <c r="F68291">
        <v>-8.3093433065806632E-2</v>
      </c>
      <c r="G68291">
        <v>20.800000000000026</v>
      </c>
      <c r="H68291">
        <v>156250000</v>
      </c>
      <c r="I68291">
        <v>0</v>
      </c>
    </row>
    <row r="68292" spans="1:9" x14ac:dyDescent="0.25">
      <c r="A68292" s="1" t="s">
        <v>68299</v>
      </c>
      <c r="B68292">
        <v>21.300000000000004</v>
      </c>
      <c r="C68292">
        <v>2.3020534815966105</v>
      </c>
      <c r="D68292">
        <v>0.98905855884299054</v>
      </c>
      <c r="E68292">
        <v>1.31299492275362</v>
      </c>
      <c r="F68292">
        <v>0.16906619250010735</v>
      </c>
      <c r="G68292">
        <v>21.200000000000031</v>
      </c>
      <c r="H68292">
        <v>125000000</v>
      </c>
      <c r="I68292">
        <v>0</v>
      </c>
    </row>
    <row r="68293" spans="1:9" x14ac:dyDescent="0.25">
      <c r="A68293" s="1" t="s">
        <v>68300</v>
      </c>
      <c r="B68293">
        <v>21.299999999999972</v>
      </c>
      <c r="C68293">
        <v>2.3519907079550109</v>
      </c>
      <c r="D68293">
        <v>1.0125156791140357</v>
      </c>
      <c r="E68293">
        <v>1.3394750288409751</v>
      </c>
      <c r="F68293">
        <v>0.17653390774048461</v>
      </c>
      <c r="G68293">
        <v>21.200000000000031</v>
      </c>
      <c r="H68293">
        <v>156250000</v>
      </c>
      <c r="I68293">
        <v>0</v>
      </c>
    </row>
    <row r="68294" spans="1:9" x14ac:dyDescent="0.25">
      <c r="A68294" s="1" t="s">
        <v>68301</v>
      </c>
      <c r="B68294">
        <v>21.400000000000002</v>
      </c>
      <c r="C68294">
        <v>2.1165337804249496</v>
      </c>
      <c r="D68294">
        <v>0.8909913880898257</v>
      </c>
      <c r="E68294">
        <v>1.2255423923351239</v>
      </c>
      <c r="F68294">
        <v>0.12036361503963189</v>
      </c>
      <c r="G68294">
        <v>21.300000000000033</v>
      </c>
      <c r="H68294">
        <v>171875000</v>
      </c>
      <c r="I68294">
        <v>0</v>
      </c>
    </row>
    <row r="68295" spans="1:9" x14ac:dyDescent="0.25">
      <c r="A68295" s="1" t="s">
        <v>68302</v>
      </c>
      <c r="B68295">
        <v>21.499999999999993</v>
      </c>
      <c r="C68295">
        <v>2.1343632175628207</v>
      </c>
      <c r="D68295">
        <v>0.8991323291508575</v>
      </c>
      <c r="E68295">
        <v>1.2352308884119632</v>
      </c>
      <c r="F68295">
        <v>0.12119943529373201</v>
      </c>
      <c r="G68295">
        <v>21.400000000000034</v>
      </c>
      <c r="H68295">
        <v>171875000</v>
      </c>
      <c r="I68295">
        <v>0</v>
      </c>
    </row>
    <row r="68296" spans="1:9" x14ac:dyDescent="0.25">
      <c r="A68296" s="1" t="s">
        <v>68303</v>
      </c>
      <c r="B68296">
        <v>21.699999999999978</v>
      </c>
      <c r="C68296">
        <v>2.4420193236314414</v>
      </c>
      <c r="D68296">
        <v>1.0497677479250216</v>
      </c>
      <c r="E68296">
        <v>1.3922515757064198</v>
      </c>
      <c r="F68296">
        <v>0.1226952616109096</v>
      </c>
      <c r="G68296">
        <v>21.600000000000037</v>
      </c>
      <c r="H68296">
        <v>250000000</v>
      </c>
      <c r="I68296">
        <v>0</v>
      </c>
    </row>
    <row r="68297" spans="1:9" x14ac:dyDescent="0.25">
      <c r="A68297" s="1" t="s">
        <v>68304</v>
      </c>
      <c r="B68297">
        <v>21.699999999999964</v>
      </c>
      <c r="C68297">
        <v>2.444190877128726</v>
      </c>
      <c r="D68297">
        <v>1.0504643455569651</v>
      </c>
      <c r="E68297">
        <v>1.3937265315717609</v>
      </c>
      <c r="F68297">
        <v>0.12208584926282429</v>
      </c>
      <c r="G68297">
        <v>21.600000000000037</v>
      </c>
      <c r="H68297">
        <v>187500000</v>
      </c>
      <c r="I68297">
        <v>0</v>
      </c>
    </row>
    <row r="68298" spans="1:9" x14ac:dyDescent="0.25">
      <c r="A68298" s="1" t="s">
        <v>68305</v>
      </c>
      <c r="B68298">
        <v>20.999999999999993</v>
      </c>
      <c r="C68298">
        <v>2.059983260280315</v>
      </c>
      <c r="D68298">
        <v>1.164161058123613</v>
      </c>
      <c r="E68298">
        <v>0.89582220215670194</v>
      </c>
      <c r="F68298">
        <v>-0.13905779308570887</v>
      </c>
      <c r="G68298">
        <v>20.900000000000027</v>
      </c>
      <c r="H68298">
        <v>203125000</v>
      </c>
      <c r="I68298">
        <v>0</v>
      </c>
    </row>
    <row r="68299" spans="1:9" x14ac:dyDescent="0.25">
      <c r="A68299" s="1" t="s">
        <v>68306</v>
      </c>
      <c r="B68299">
        <v>20.999999999999986</v>
      </c>
      <c r="C68299">
        <v>2.1156093977921984</v>
      </c>
      <c r="D68299">
        <v>1.1934390755709949</v>
      </c>
      <c r="E68299">
        <v>0.92217032222120343</v>
      </c>
      <c r="F68299">
        <v>-0.14506578571169193</v>
      </c>
      <c r="G68299">
        <v>20.900000000000027</v>
      </c>
      <c r="H68299">
        <v>156250000</v>
      </c>
      <c r="I68299">
        <v>0</v>
      </c>
    </row>
    <row r="68300" spans="1:9" x14ac:dyDescent="0.25">
      <c r="A68300" s="1" t="s">
        <v>68307</v>
      </c>
      <c r="B68300">
        <v>21.1</v>
      </c>
      <c r="C68300">
        <v>2.056452952849285</v>
      </c>
      <c r="D68300">
        <v>1.1665667078555346</v>
      </c>
      <c r="E68300">
        <v>0.88988624499375035</v>
      </c>
      <c r="F68300">
        <v>-0.11879629282629978</v>
      </c>
      <c r="G68300">
        <v>21.000000000000028</v>
      </c>
      <c r="H68300">
        <v>218750000</v>
      </c>
      <c r="I68300">
        <v>0</v>
      </c>
    </row>
    <row r="68301" spans="1:9" x14ac:dyDescent="0.25">
      <c r="A68301" s="1" t="s">
        <v>68308</v>
      </c>
      <c r="B68301">
        <v>21.099999999999966</v>
      </c>
      <c r="C68301">
        <v>2.0725696425748099</v>
      </c>
      <c r="D68301">
        <v>1.1752668161601836</v>
      </c>
      <c r="E68301">
        <v>0.89730282641462633</v>
      </c>
      <c r="F68301">
        <v>-0.12273198147310804</v>
      </c>
      <c r="G68301">
        <v>21.000000000000028</v>
      </c>
      <c r="H68301">
        <v>171875000</v>
      </c>
      <c r="I68301">
        <v>0</v>
      </c>
    </row>
    <row r="68302" spans="1:9" x14ac:dyDescent="0.25">
      <c r="A68302" s="1" t="s">
        <v>68309</v>
      </c>
      <c r="B68302">
        <v>21.29999999999999</v>
      </c>
      <c r="C68302">
        <v>2.3553320851105659</v>
      </c>
      <c r="D68302">
        <v>1.3183776932276827</v>
      </c>
      <c r="E68302">
        <v>1.0369543918828832</v>
      </c>
      <c r="F68302">
        <v>-0.12660962718840851</v>
      </c>
      <c r="G68302">
        <v>21.200000000000031</v>
      </c>
      <c r="H68302">
        <v>187500000</v>
      </c>
      <c r="I68302">
        <v>0</v>
      </c>
    </row>
    <row r="68303" spans="1:9" x14ac:dyDescent="0.25">
      <c r="A68303" s="1" t="s">
        <v>68310</v>
      </c>
      <c r="B68303">
        <v>21.299999999999983</v>
      </c>
      <c r="C68303">
        <v>2.3576875705017484</v>
      </c>
      <c r="D68303">
        <v>1.319594125400815</v>
      </c>
      <c r="E68303">
        <v>1.0380934451009334</v>
      </c>
      <c r="F68303">
        <v>-0.12816371868607801</v>
      </c>
      <c r="G68303">
        <v>21.200000000000031</v>
      </c>
      <c r="H68303">
        <v>156250000</v>
      </c>
      <c r="I68303">
        <v>0</v>
      </c>
    </row>
    <row r="68304" spans="1:9" x14ac:dyDescent="0.25">
      <c r="A68304" s="1" t="s">
        <v>68311</v>
      </c>
      <c r="B68304">
        <v>20.899999999999984</v>
      </c>
      <c r="C68304">
        <v>2.3070502440986509</v>
      </c>
      <c r="D68304">
        <v>1.277271298256804</v>
      </c>
      <c r="E68304">
        <v>1.0297789458418469</v>
      </c>
      <c r="F68304">
        <v>-0.18922025616566263</v>
      </c>
      <c r="G68304">
        <v>20.800000000000026</v>
      </c>
      <c r="H68304">
        <v>140625000</v>
      </c>
      <c r="I68304">
        <v>0</v>
      </c>
    </row>
    <row r="68305" spans="1:9" x14ac:dyDescent="0.25">
      <c r="A68305" s="1" t="s">
        <v>68312</v>
      </c>
      <c r="B68305">
        <v>20.899999999999977</v>
      </c>
      <c r="C68305">
        <v>2.3577255784201903</v>
      </c>
      <c r="D68305">
        <v>1.3055304082439951</v>
      </c>
      <c r="E68305">
        <v>1.0521951701761951</v>
      </c>
      <c r="F68305">
        <v>-0.25601319651193943</v>
      </c>
      <c r="G68305">
        <v>20.800000000000026</v>
      </c>
      <c r="H68305">
        <v>171875000</v>
      </c>
      <c r="I68305">
        <v>0</v>
      </c>
    </row>
    <row r="68306" spans="1:9" x14ac:dyDescent="0.25">
      <c r="A68306" s="1" t="s">
        <v>68313</v>
      </c>
      <c r="B68306">
        <v>21.499999999999968</v>
      </c>
      <c r="C68306">
        <v>2.8691405764328497</v>
      </c>
      <c r="D68306">
        <v>1.9564379207124056</v>
      </c>
      <c r="E68306">
        <v>0.91270265572044407</v>
      </c>
      <c r="F68306">
        <v>-0.10839925961607078</v>
      </c>
      <c r="G68306">
        <v>21.400000000000034</v>
      </c>
      <c r="H68306">
        <v>171875000</v>
      </c>
      <c r="I68306">
        <v>0</v>
      </c>
    </row>
    <row r="68307" spans="1:9" x14ac:dyDescent="0.25">
      <c r="A68307" s="1" t="s">
        <v>68314</v>
      </c>
      <c r="B68307">
        <v>21.599999999999962</v>
      </c>
      <c r="C68307">
        <v>2.9983299303574773</v>
      </c>
      <c r="D68307">
        <v>2.0303886681350609</v>
      </c>
      <c r="E68307">
        <v>0.96794126222241639</v>
      </c>
      <c r="F68307">
        <v>-0.11514549351891379</v>
      </c>
      <c r="G68307">
        <v>21.500000000000036</v>
      </c>
      <c r="H68307">
        <v>234375000</v>
      </c>
      <c r="I68307">
        <v>0</v>
      </c>
    </row>
    <row r="68308" spans="1:9" x14ac:dyDescent="0.25">
      <c r="A68308" s="1" t="s">
        <v>68315</v>
      </c>
      <c r="B68308">
        <v>21.699999999999967</v>
      </c>
      <c r="C68308">
        <v>2.7726274931635908</v>
      </c>
      <c r="D68308">
        <v>0.83665203227666529</v>
      </c>
      <c r="E68308">
        <v>1.9359754608869255</v>
      </c>
      <c r="F68308">
        <v>0.12362388222377829</v>
      </c>
      <c r="G68308">
        <v>21.600000000000037</v>
      </c>
      <c r="H68308">
        <v>171875000</v>
      </c>
      <c r="I68308">
        <v>0</v>
      </c>
    </row>
    <row r="68309" spans="1:9" x14ac:dyDescent="0.25">
      <c r="A68309" s="1" t="s">
        <v>68316</v>
      </c>
      <c r="B68309">
        <v>21.699999999999989</v>
      </c>
      <c r="C68309">
        <v>2.8119119800437762</v>
      </c>
      <c r="D68309">
        <v>0.8555465921037122</v>
      </c>
      <c r="E68309">
        <v>1.956365387940064</v>
      </c>
      <c r="F68309">
        <v>0.12837477329381564</v>
      </c>
      <c r="G68309">
        <v>21.600000000000037</v>
      </c>
      <c r="H68309">
        <v>156250000</v>
      </c>
      <c r="I68309">
        <v>0</v>
      </c>
    </row>
    <row r="68310" spans="1:9" x14ac:dyDescent="0.25">
      <c r="A68310" s="1" t="s">
        <v>68317</v>
      </c>
      <c r="B68310">
        <v>21.899999999999995</v>
      </c>
      <c r="C68310">
        <v>2.7187264666126705</v>
      </c>
      <c r="D68310">
        <v>0.80914773580406196</v>
      </c>
      <c r="E68310">
        <v>1.9095787308086085</v>
      </c>
      <c r="F68310">
        <v>9.6203600435648351E-2</v>
      </c>
      <c r="G68310">
        <v>21.80000000000004</v>
      </c>
      <c r="H68310">
        <v>140625000</v>
      </c>
      <c r="I68310">
        <v>0</v>
      </c>
    </row>
    <row r="68311" spans="1:9" x14ac:dyDescent="0.25">
      <c r="A68311" s="1" t="s">
        <v>68318</v>
      </c>
      <c r="B68311">
        <v>21.899999999999959</v>
      </c>
      <c r="C68311">
        <v>2.744493219378811</v>
      </c>
      <c r="D68311">
        <v>0.8150077686303403</v>
      </c>
      <c r="E68311">
        <v>1.9294854507484707</v>
      </c>
      <c r="F68311">
        <v>9.9461602829118423E-2</v>
      </c>
      <c r="G68311">
        <v>21.80000000000004</v>
      </c>
      <c r="H68311">
        <v>156250000</v>
      </c>
      <c r="I68311">
        <v>0</v>
      </c>
    </row>
    <row r="68312" spans="1:9" x14ac:dyDescent="0.25">
      <c r="A68312" s="1" t="s">
        <v>68319</v>
      </c>
      <c r="B68312">
        <v>22.099999999999984</v>
      </c>
      <c r="C68312">
        <v>3.0998480564268718</v>
      </c>
      <c r="D68312">
        <v>1.0216005731735098</v>
      </c>
      <c r="E68312">
        <v>2.0782474832533619</v>
      </c>
      <c r="F68312">
        <v>0.11045599590897215</v>
      </c>
      <c r="G68312">
        <v>22.000000000000043</v>
      </c>
      <c r="H68312">
        <v>156250000</v>
      </c>
      <c r="I68312">
        <v>0</v>
      </c>
    </row>
    <row r="68313" spans="1:9" x14ac:dyDescent="0.25">
      <c r="A68313" s="1" t="s">
        <v>68320</v>
      </c>
      <c r="B68313">
        <v>22.199999999999971</v>
      </c>
      <c r="C68313">
        <v>3.1298962773055288</v>
      </c>
      <c r="D68313">
        <v>1.0224843050407628</v>
      </c>
      <c r="E68313">
        <v>2.107411972264766</v>
      </c>
      <c r="F68313">
        <v>0.11009663613608422</v>
      </c>
      <c r="G68313">
        <v>22.100000000000044</v>
      </c>
      <c r="H68313">
        <v>156250000</v>
      </c>
      <c r="I68313">
        <v>0</v>
      </c>
    </row>
    <row r="68314" spans="1:9" x14ac:dyDescent="0.25">
      <c r="A68314" s="1" t="s">
        <v>68321</v>
      </c>
      <c r="B68314">
        <v>21.799999999999958</v>
      </c>
      <c r="C68314">
        <v>3.098889579368298</v>
      </c>
      <c r="D68314">
        <v>2.0760167107312673</v>
      </c>
      <c r="E68314">
        <v>1.0228728686370308</v>
      </c>
      <c r="F68314">
        <v>-0.16652266465223287</v>
      </c>
      <c r="G68314">
        <v>21.700000000000038</v>
      </c>
      <c r="H68314">
        <v>187500000</v>
      </c>
      <c r="I68314">
        <v>0</v>
      </c>
    </row>
    <row r="68315" spans="1:9" x14ac:dyDescent="0.25">
      <c r="A68315" s="1" t="s">
        <v>68322</v>
      </c>
      <c r="B68315">
        <v>21.799999999999994</v>
      </c>
      <c r="C68315">
        <v>3.1685615198232826</v>
      </c>
      <c r="D68315">
        <v>2.1099644181906996</v>
      </c>
      <c r="E68315">
        <v>1.058597101632583</v>
      </c>
      <c r="F68315">
        <v>-0.18193801716907343</v>
      </c>
      <c r="G68315">
        <v>21.700000000000038</v>
      </c>
      <c r="H68315">
        <v>140625000</v>
      </c>
      <c r="I68315">
        <v>0</v>
      </c>
    </row>
    <row r="68316" spans="1:9" x14ac:dyDescent="0.25">
      <c r="A68316" s="1" t="s">
        <v>68323</v>
      </c>
      <c r="B68316">
        <v>21.899999999999974</v>
      </c>
      <c r="C68316">
        <v>2.9933562262694675</v>
      </c>
      <c r="D68316">
        <v>2.0137187409918504</v>
      </c>
      <c r="E68316">
        <v>0.97963748527761707</v>
      </c>
      <c r="F68316">
        <v>-0.15018752063517393</v>
      </c>
      <c r="G68316">
        <v>21.80000000000004</v>
      </c>
      <c r="H68316">
        <v>187500000</v>
      </c>
      <c r="I68316">
        <v>0</v>
      </c>
    </row>
    <row r="68317" spans="1:9" x14ac:dyDescent="0.25">
      <c r="A68317" s="1" t="s">
        <v>68324</v>
      </c>
      <c r="B68317">
        <v>21.999999999999961</v>
      </c>
      <c r="C68317">
        <v>3.029666332639815</v>
      </c>
      <c r="D68317">
        <v>2.0400520054706925</v>
      </c>
      <c r="E68317">
        <v>0.98961432716912245</v>
      </c>
      <c r="F68317">
        <v>-0.15425808262310348</v>
      </c>
      <c r="G68317">
        <v>21.900000000000041</v>
      </c>
      <c r="H68317">
        <v>171875000</v>
      </c>
      <c r="I68317">
        <v>0</v>
      </c>
    </row>
    <row r="68318" spans="1:9" x14ac:dyDescent="0.25">
      <c r="A68318" s="1" t="s">
        <v>68325</v>
      </c>
      <c r="B68318">
        <v>22.099999999999987</v>
      </c>
      <c r="C68318">
        <v>3.1466700461805308</v>
      </c>
      <c r="D68318">
        <v>2.0698061934994172</v>
      </c>
      <c r="E68318">
        <v>1.0768638526811136</v>
      </c>
      <c r="F68318">
        <v>-0.14529430295862111</v>
      </c>
      <c r="G68318">
        <v>22.000000000000043</v>
      </c>
      <c r="H68318">
        <v>203125000</v>
      </c>
      <c r="I68318">
        <v>0</v>
      </c>
    </row>
    <row r="68319" spans="1:9" x14ac:dyDescent="0.25">
      <c r="A68319" s="1" t="s">
        <v>68326</v>
      </c>
      <c r="B68319">
        <v>22.099999999999994</v>
      </c>
      <c r="C68319">
        <v>3.1632034198529269</v>
      </c>
      <c r="D68319">
        <v>2.0844227672029056</v>
      </c>
      <c r="E68319">
        <v>1.0787806526500212</v>
      </c>
      <c r="F68319">
        <v>-0.14600624910754689</v>
      </c>
      <c r="G68319">
        <v>22.000000000000043</v>
      </c>
      <c r="H68319">
        <v>171875000</v>
      </c>
      <c r="I68319">
        <v>0</v>
      </c>
    </row>
    <row r="68320" spans="1:9" x14ac:dyDescent="0.25">
      <c r="A68320" s="1" t="s">
        <v>68327</v>
      </c>
      <c r="B68320">
        <v>21.899999999999956</v>
      </c>
      <c r="C68320">
        <v>3.8980185265834195</v>
      </c>
      <c r="D68320">
        <v>2.6835338346033688</v>
      </c>
      <c r="E68320">
        <v>1.2144846919800507</v>
      </c>
      <c r="F68320">
        <v>-0.49024606274429816</v>
      </c>
      <c r="G68320">
        <v>21.80000000000004</v>
      </c>
      <c r="H68320">
        <v>156250000</v>
      </c>
      <c r="I68320">
        <v>0</v>
      </c>
    </row>
    <row r="68321" spans="1:9" x14ac:dyDescent="0.25">
      <c r="A68321" s="1" t="s">
        <v>68328</v>
      </c>
      <c r="B68321">
        <v>21.999999999999989</v>
      </c>
      <c r="C68321">
        <v>3.9703609031781544</v>
      </c>
      <c r="D68321">
        <v>2.7477075779868398</v>
      </c>
      <c r="E68321">
        <v>1.2226533251913145</v>
      </c>
      <c r="F68321">
        <v>-0.66989619880722184</v>
      </c>
      <c r="G68321">
        <v>21.900000000000041</v>
      </c>
      <c r="H68321">
        <v>156250000</v>
      </c>
      <c r="I68321">
        <v>0</v>
      </c>
    </row>
    <row r="68322" spans="1:9" x14ac:dyDescent="0.25">
      <c r="A68322" s="1" t="s">
        <v>68329</v>
      </c>
      <c r="B68322">
        <v>21.799999999999969</v>
      </c>
      <c r="C68322">
        <v>2.9972756256666235</v>
      </c>
      <c r="D68322">
        <v>2.0528953329739204</v>
      </c>
      <c r="E68322">
        <v>0.94438029269270318</v>
      </c>
      <c r="F68322">
        <v>-0.15690180179221391</v>
      </c>
      <c r="G68322">
        <v>21.700000000000038</v>
      </c>
      <c r="H68322">
        <v>140625000</v>
      </c>
      <c r="I68322">
        <v>0</v>
      </c>
    </row>
    <row r="68323" spans="1:9" x14ac:dyDescent="0.25">
      <c r="A68323" s="1" t="s">
        <v>68330</v>
      </c>
      <c r="B68323">
        <v>21.899999999999977</v>
      </c>
      <c r="C68323">
        <v>3.1117347665842354</v>
      </c>
      <c r="D68323">
        <v>2.1178752838183059</v>
      </c>
      <c r="E68323">
        <v>0.9938594827659295</v>
      </c>
      <c r="F68323">
        <v>-0.14552467447023831</v>
      </c>
      <c r="G68323">
        <v>21.80000000000004</v>
      </c>
      <c r="H68323">
        <v>203125000</v>
      </c>
      <c r="I68323">
        <v>0</v>
      </c>
    </row>
    <row r="68324" spans="1:9" x14ac:dyDescent="0.25">
      <c r="A68324" s="1" t="s">
        <v>68331</v>
      </c>
      <c r="B68324">
        <v>21.399999999999984</v>
      </c>
      <c r="C68324">
        <v>2.4491835138226863</v>
      </c>
      <c r="D68324">
        <v>0.71455809850439289</v>
      </c>
      <c r="E68324">
        <v>1.7346254153182934</v>
      </c>
      <c r="F68324">
        <v>9.3182535980852244E-2</v>
      </c>
      <c r="G68324">
        <v>21.300000000000033</v>
      </c>
      <c r="H68324">
        <v>125000000</v>
      </c>
      <c r="I68324">
        <v>0</v>
      </c>
    </row>
    <row r="68325" spans="1:9" x14ac:dyDescent="0.25">
      <c r="A68325" s="1" t="s">
        <v>68332</v>
      </c>
      <c r="B68325">
        <v>21.399999999999974</v>
      </c>
      <c r="C68325">
        <v>2.4809044563162823</v>
      </c>
      <c r="D68325">
        <v>0.73066446654149075</v>
      </c>
      <c r="E68325">
        <v>1.7502399897747916</v>
      </c>
      <c r="F68325">
        <v>9.7310246609369155E-2</v>
      </c>
      <c r="G68325">
        <v>21.300000000000033</v>
      </c>
      <c r="H68325">
        <v>109375000</v>
      </c>
      <c r="I68325">
        <v>0</v>
      </c>
    </row>
    <row r="68326" spans="1:9" x14ac:dyDescent="0.25">
      <c r="A68326" s="1" t="s">
        <v>68333</v>
      </c>
      <c r="B68326">
        <v>21.600000000000005</v>
      </c>
      <c r="C68326">
        <v>2.564802283817416</v>
      </c>
      <c r="D68326">
        <v>0.76625789094288521</v>
      </c>
      <c r="E68326">
        <v>1.7985443928745308</v>
      </c>
      <c r="F68326">
        <v>8.2182060661441625E-2</v>
      </c>
      <c r="G68326">
        <v>21.500000000000036</v>
      </c>
      <c r="H68326">
        <v>156250000</v>
      </c>
      <c r="I68326">
        <v>0</v>
      </c>
    </row>
    <row r="68327" spans="1:9" x14ac:dyDescent="0.25">
      <c r="A68327" s="1" t="s">
        <v>68334</v>
      </c>
      <c r="B68327">
        <v>21.599999999999955</v>
      </c>
      <c r="C68327">
        <v>2.5824088734604178</v>
      </c>
      <c r="D68327">
        <v>0.76916447437344093</v>
      </c>
      <c r="E68327">
        <v>1.8132443990869769</v>
      </c>
      <c r="F68327">
        <v>8.3446545470187594E-2</v>
      </c>
      <c r="G68327">
        <v>21.500000000000036</v>
      </c>
      <c r="H68327">
        <v>171875000</v>
      </c>
      <c r="I68327">
        <v>0</v>
      </c>
    </row>
    <row r="68328" spans="1:9" x14ac:dyDescent="0.25">
      <c r="A68328" s="1" t="s">
        <v>68335</v>
      </c>
      <c r="B68328">
        <v>21.799999999999962</v>
      </c>
      <c r="C68328">
        <v>2.9904758177050996</v>
      </c>
      <c r="D68328">
        <v>0.99606820964740272</v>
      </c>
      <c r="E68328">
        <v>1.9944076080576969</v>
      </c>
      <c r="F68328">
        <v>0.10489177502557645</v>
      </c>
      <c r="G68328">
        <v>21.700000000000038</v>
      </c>
      <c r="H68328">
        <v>187500000</v>
      </c>
      <c r="I68328">
        <v>0</v>
      </c>
    </row>
    <row r="68329" spans="1:9" x14ac:dyDescent="0.25">
      <c r="A68329" s="1" t="s">
        <v>68336</v>
      </c>
      <c r="B68329">
        <v>21.799999999999976</v>
      </c>
      <c r="C68329">
        <v>3.0129965383389665</v>
      </c>
      <c r="D68329">
        <v>0.99774318913071181</v>
      </c>
      <c r="E68329">
        <v>2.0152533492082547</v>
      </c>
      <c r="F68329">
        <v>0.10442388321558616</v>
      </c>
      <c r="G68329">
        <v>21.700000000000038</v>
      </c>
      <c r="H68329">
        <v>156250000</v>
      </c>
      <c r="I68329">
        <v>0</v>
      </c>
    </row>
    <row r="68330" spans="1:9" x14ac:dyDescent="0.25">
      <c r="A68330" s="1" t="s">
        <v>68337</v>
      </c>
      <c r="B68330">
        <v>22.499999999999986</v>
      </c>
      <c r="C68330">
        <v>4.9481480394663571</v>
      </c>
      <c r="D68330">
        <v>2.0884173807606139</v>
      </c>
      <c r="E68330">
        <v>2.8597306587057409</v>
      </c>
      <c r="F68330">
        <v>1</v>
      </c>
      <c r="G68330">
        <v>22.400000000000048</v>
      </c>
      <c r="H68330">
        <v>171875000</v>
      </c>
      <c r="I68330">
        <v>0</v>
      </c>
    </row>
    <row r="68331" spans="1:9" x14ac:dyDescent="0.25">
      <c r="A68331" s="1" t="s">
        <v>68338</v>
      </c>
      <c r="B68331">
        <v>22.49999999999995</v>
      </c>
      <c r="C68331">
        <v>5.0288010142022443</v>
      </c>
      <c r="D68331">
        <v>2.1108750823831883</v>
      </c>
      <c r="E68331">
        <v>2.9179259318190551</v>
      </c>
      <c r="F68331">
        <v>0.87713256741563761</v>
      </c>
      <c r="G68331">
        <v>22.400000000000048</v>
      </c>
      <c r="H68331">
        <v>171875000</v>
      </c>
      <c r="I68331">
        <v>0</v>
      </c>
    </row>
    <row r="68332" spans="1:9" x14ac:dyDescent="0.25">
      <c r="A68332" s="1" t="s">
        <v>68339</v>
      </c>
      <c r="B68332">
        <v>22.299999999999969</v>
      </c>
      <c r="C68332">
        <v>3.310156842652396</v>
      </c>
      <c r="D68332">
        <v>2.2015653401546822</v>
      </c>
      <c r="E68332">
        <v>1.1085915024977138</v>
      </c>
      <c r="F68332">
        <v>-0.20550516846012101</v>
      </c>
      <c r="G68332">
        <v>22.200000000000045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2.299999999999965</v>
      </c>
      <c r="C68333">
        <v>3.3744647913983066</v>
      </c>
      <c r="D68333">
        <v>2.237871829884142</v>
      </c>
      <c r="E68333">
        <v>1.1365929615141646</v>
      </c>
      <c r="F68333">
        <v>-0.2143634157990606</v>
      </c>
      <c r="G68333">
        <v>22.200000000000045</v>
      </c>
      <c r="H68333">
        <v>171875000</v>
      </c>
      <c r="I68333">
        <v>0</v>
      </c>
    </row>
    <row r="68334" spans="1:9" x14ac:dyDescent="0.25">
      <c r="A68334" s="1" t="s">
        <v>68341</v>
      </c>
      <c r="B68334">
        <v>22.499999999999975</v>
      </c>
      <c r="C68334">
        <v>3.3179958642193554</v>
      </c>
      <c r="D68334">
        <v>2.1823262725394628</v>
      </c>
      <c r="E68334">
        <v>1.1356695916798927</v>
      </c>
      <c r="F68334">
        <v>-0.17602937747408731</v>
      </c>
      <c r="G68334">
        <v>22.400000000000048</v>
      </c>
      <c r="H68334">
        <v>140625000</v>
      </c>
      <c r="I68334">
        <v>0</v>
      </c>
    </row>
    <row r="68335" spans="1:9" x14ac:dyDescent="0.25">
      <c r="A68335" s="1" t="s">
        <v>68342</v>
      </c>
      <c r="B68335">
        <v>22.499999999999964</v>
      </c>
      <c r="C68335">
        <v>3.336908890494918</v>
      </c>
      <c r="D68335">
        <v>2.1986452065452227</v>
      </c>
      <c r="E68335">
        <v>1.1382636839496953</v>
      </c>
      <c r="F68335">
        <v>-0.17566547467640303</v>
      </c>
      <c r="G68335">
        <v>22.400000000000048</v>
      </c>
      <c r="H68335">
        <v>187500000</v>
      </c>
      <c r="I68335">
        <v>0</v>
      </c>
    </row>
    <row r="68336" spans="1:9" x14ac:dyDescent="0.25">
      <c r="A68336" s="1" t="s">
        <v>68343</v>
      </c>
      <c r="B68336">
        <v>21.599999999999977</v>
      </c>
      <c r="C68336">
        <v>3.7879153664745799</v>
      </c>
      <c r="D68336">
        <v>1.3895298035477253</v>
      </c>
      <c r="E68336">
        <v>2.3983855629268547</v>
      </c>
      <c r="F68336">
        <v>0.87707625421020374</v>
      </c>
      <c r="G68336">
        <v>21.500000000000036</v>
      </c>
      <c r="H68336">
        <v>203125000</v>
      </c>
      <c r="I68336">
        <v>0</v>
      </c>
    </row>
    <row r="68337" spans="1:9" x14ac:dyDescent="0.25">
      <c r="A68337" s="1" t="s">
        <v>68344</v>
      </c>
      <c r="B68337">
        <v>21.699999999999942</v>
      </c>
      <c r="C68337">
        <v>3.5436823125603709</v>
      </c>
      <c r="D68337">
        <v>1.2661808895495703</v>
      </c>
      <c r="E68337">
        <v>2.2775014230108006</v>
      </c>
      <c r="F68337">
        <v>0.70388527669055945</v>
      </c>
      <c r="G68337">
        <v>21.600000000000037</v>
      </c>
      <c r="H68337">
        <v>203125000</v>
      </c>
      <c r="I68337">
        <v>0</v>
      </c>
    </row>
    <row r="68338" spans="1:9" x14ac:dyDescent="0.25">
      <c r="A68338" s="1" t="s">
        <v>68345</v>
      </c>
      <c r="B68338">
        <v>21.199999999999967</v>
      </c>
      <c r="C68338">
        <v>2.6922848319795616</v>
      </c>
      <c r="D68338">
        <v>1.8266733120499028</v>
      </c>
      <c r="E68338">
        <v>0.86561151992965879</v>
      </c>
      <c r="F68338">
        <v>-8.5628433964585415E-2</v>
      </c>
      <c r="G68338">
        <v>21.10000000000003</v>
      </c>
      <c r="H68338">
        <v>171875000</v>
      </c>
      <c r="I68338">
        <v>0</v>
      </c>
    </row>
    <row r="68339" spans="1:9" x14ac:dyDescent="0.25">
      <c r="A68339" s="1" t="s">
        <v>68346</v>
      </c>
      <c r="B68339">
        <v>21.299999999999947</v>
      </c>
      <c r="C68339">
        <v>2.8229705861859768</v>
      </c>
      <c r="D68339">
        <v>1.9029835033618112</v>
      </c>
      <c r="E68339">
        <v>0.91998708282416564</v>
      </c>
      <c r="F68339">
        <v>-8.1878407664471187E-2</v>
      </c>
      <c r="G68339">
        <v>21.200000000000031</v>
      </c>
      <c r="H68339">
        <v>187500000</v>
      </c>
      <c r="I68339">
        <v>0</v>
      </c>
    </row>
    <row r="68340" spans="1:9" x14ac:dyDescent="0.25">
      <c r="A68340" s="1" t="s">
        <v>68347</v>
      </c>
      <c r="B68340">
        <v>21.999999999999968</v>
      </c>
      <c r="C68340">
        <v>3.1255707214093236</v>
      </c>
      <c r="D68340">
        <v>0.98367944670405816</v>
      </c>
      <c r="E68340">
        <v>2.1418912747052654</v>
      </c>
      <c r="F68340">
        <v>0.1682329392553279</v>
      </c>
      <c r="G68340">
        <v>21.900000000000041</v>
      </c>
      <c r="H68340">
        <v>156250000</v>
      </c>
      <c r="I68340">
        <v>0</v>
      </c>
    </row>
    <row r="68341" spans="1:9" x14ac:dyDescent="0.25">
      <c r="A68341" s="1" t="s">
        <v>68348</v>
      </c>
      <c r="B68341">
        <v>22.1</v>
      </c>
      <c r="C68341">
        <v>3.1917159681707323</v>
      </c>
      <c r="D68341">
        <v>1.0073263192702777</v>
      </c>
      <c r="E68341">
        <v>2.1843896489004546</v>
      </c>
      <c r="F68341">
        <v>0.17605583782735668</v>
      </c>
      <c r="G68341">
        <v>22.000000000000043</v>
      </c>
      <c r="H68341">
        <v>156250000</v>
      </c>
      <c r="I68341">
        <v>0</v>
      </c>
    </row>
    <row r="68342" spans="1:9" x14ac:dyDescent="0.25">
      <c r="A68342" s="1" t="s">
        <v>68349</v>
      </c>
      <c r="B68342">
        <v>22.199999999999978</v>
      </c>
      <c r="C68342">
        <v>2.9146489310257016</v>
      </c>
      <c r="D68342">
        <v>0.88139973989381915</v>
      </c>
      <c r="E68342">
        <v>2.0332491911318824</v>
      </c>
      <c r="F68342">
        <v>0.11912073914395283</v>
      </c>
      <c r="G68342">
        <v>22.100000000000044</v>
      </c>
      <c r="H68342">
        <v>218750000</v>
      </c>
      <c r="I68342">
        <v>0</v>
      </c>
    </row>
    <row r="68343" spans="1:9" x14ac:dyDescent="0.25">
      <c r="A68343" s="1" t="s">
        <v>68350</v>
      </c>
      <c r="B68343">
        <v>22.2</v>
      </c>
      <c r="C68343">
        <v>2.9461262805538855</v>
      </c>
      <c r="D68343">
        <v>0.88940543408045425</v>
      </c>
      <c r="E68343">
        <v>2.0567208464734312</v>
      </c>
      <c r="F68343">
        <v>0.12013042441275879</v>
      </c>
      <c r="G68343">
        <v>22.100000000000044</v>
      </c>
      <c r="H68343">
        <v>156250000</v>
      </c>
      <c r="I68343">
        <v>0</v>
      </c>
    </row>
    <row r="68344" spans="1:9" x14ac:dyDescent="0.25">
      <c r="A68344" s="1" t="s">
        <v>68351</v>
      </c>
      <c r="B68344">
        <v>22.499999999999964</v>
      </c>
      <c r="C68344">
        <v>3.192106558466802</v>
      </c>
      <c r="D68344">
        <v>1.0413400146218308</v>
      </c>
      <c r="E68344">
        <v>2.1507665438449712</v>
      </c>
      <c r="F68344">
        <v>0.12116209938800937</v>
      </c>
      <c r="G68344">
        <v>22.400000000000048</v>
      </c>
      <c r="H68344">
        <v>203125000</v>
      </c>
      <c r="I68344">
        <v>0</v>
      </c>
    </row>
    <row r="68345" spans="1:9" x14ac:dyDescent="0.25">
      <c r="A68345" s="1" t="s">
        <v>68352</v>
      </c>
      <c r="B68345">
        <v>22.499999999999975</v>
      </c>
      <c r="C68345">
        <v>3.2148091016102383</v>
      </c>
      <c r="D68345">
        <v>1.0421782576111536</v>
      </c>
      <c r="E68345">
        <v>2.1726308439990847</v>
      </c>
      <c r="F68345">
        <v>0.12068758075479247</v>
      </c>
      <c r="G68345">
        <v>22.400000000000048</v>
      </c>
      <c r="H68345">
        <v>171875000</v>
      </c>
      <c r="I68345">
        <v>0</v>
      </c>
    </row>
    <row r="68346" spans="1:9" x14ac:dyDescent="0.25">
      <c r="A68346" s="1" t="s">
        <v>68353</v>
      </c>
      <c r="B68346">
        <v>21.49999999999995</v>
      </c>
      <c r="C68346">
        <v>2.7534254749627562</v>
      </c>
      <c r="D68346">
        <v>1.8667040892320061</v>
      </c>
      <c r="E68346">
        <v>0.8867213857307501</v>
      </c>
      <c r="F68346">
        <v>-0.13805846296054014</v>
      </c>
      <c r="G68346">
        <v>21.400000000000034</v>
      </c>
      <c r="H68346">
        <v>156250000</v>
      </c>
      <c r="I68346">
        <v>0</v>
      </c>
    </row>
    <row r="68347" spans="1:9" x14ac:dyDescent="0.25">
      <c r="A68347" s="1" t="s">
        <v>68354</v>
      </c>
      <c r="B68347">
        <v>21.499999999999975</v>
      </c>
      <c r="C68347">
        <v>2.8059692943198877</v>
      </c>
      <c r="D68347">
        <v>1.8914072390332359</v>
      </c>
      <c r="E68347">
        <v>0.9145620552866518</v>
      </c>
      <c r="F68347">
        <v>-0.14431892410654346</v>
      </c>
      <c r="G68347">
        <v>21.400000000000034</v>
      </c>
      <c r="H68347">
        <v>203125000</v>
      </c>
      <c r="I68347">
        <v>0</v>
      </c>
    </row>
    <row r="68348" spans="1:9" x14ac:dyDescent="0.25">
      <c r="A68348" s="1" t="s">
        <v>68355</v>
      </c>
      <c r="B68348">
        <v>21.599999999999966</v>
      </c>
      <c r="C68348">
        <v>2.725442012568573</v>
      </c>
      <c r="D68348">
        <v>1.8467047786990025</v>
      </c>
      <c r="E68348">
        <v>0.87873723386957048</v>
      </c>
      <c r="F68348">
        <v>-0.11722026884984471</v>
      </c>
      <c r="G68348">
        <v>21.500000000000036</v>
      </c>
      <c r="H68348">
        <v>156250000</v>
      </c>
      <c r="I68348">
        <v>0</v>
      </c>
    </row>
    <row r="68349" spans="1:9" x14ac:dyDescent="0.25">
      <c r="A68349" s="1" t="s">
        <v>68356</v>
      </c>
      <c r="B68349">
        <v>21.599999999999973</v>
      </c>
      <c r="C68349">
        <v>2.7471897251833512</v>
      </c>
      <c r="D68349">
        <v>1.8602460677264752</v>
      </c>
      <c r="E68349">
        <v>0.88694365745687609</v>
      </c>
      <c r="F68349">
        <v>-0.12128665653253368</v>
      </c>
      <c r="G68349">
        <v>21.500000000000036</v>
      </c>
      <c r="H68349">
        <v>156250000</v>
      </c>
      <c r="I68349">
        <v>0</v>
      </c>
    </row>
    <row r="68350" spans="1:9" x14ac:dyDescent="0.25">
      <c r="A68350" s="1" t="s">
        <v>68357</v>
      </c>
      <c r="B68350">
        <v>21.799999999999969</v>
      </c>
      <c r="C68350">
        <v>2.9898570601711327</v>
      </c>
      <c r="D68350">
        <v>1.9617071314496775</v>
      </c>
      <c r="E68350">
        <v>1.0281499287214553</v>
      </c>
      <c r="F68350">
        <v>-0.12520236671411711</v>
      </c>
      <c r="G68350">
        <v>21.700000000000038</v>
      </c>
      <c r="H68350">
        <v>171875000</v>
      </c>
      <c r="I68350">
        <v>0</v>
      </c>
    </row>
    <row r="68351" spans="1:9" x14ac:dyDescent="0.25">
      <c r="A68351" s="1" t="s">
        <v>68358</v>
      </c>
      <c r="B68351">
        <v>21.799999999999962</v>
      </c>
      <c r="C68351">
        <v>3.0033260828718253</v>
      </c>
      <c r="D68351">
        <v>1.9741492944706316</v>
      </c>
      <c r="E68351">
        <v>1.0291767884011938</v>
      </c>
      <c r="F68351">
        <v>-0.12650342513860302</v>
      </c>
      <c r="G68351">
        <v>21.700000000000038</v>
      </c>
      <c r="H68351">
        <v>156250000</v>
      </c>
      <c r="I68351">
        <v>0</v>
      </c>
    </row>
    <row r="68352" spans="1:9" x14ac:dyDescent="0.25">
      <c r="A68352" s="1" t="s">
        <v>68359</v>
      </c>
      <c r="B68352">
        <v>21.499999999999968</v>
      </c>
      <c r="C68352">
        <v>3.4512459177553083</v>
      </c>
      <c r="D68352">
        <v>2.4276399399064337</v>
      </c>
      <c r="E68352">
        <v>1.0236059778488746</v>
      </c>
      <c r="F68352">
        <v>-0.18840645177017468</v>
      </c>
      <c r="G68352">
        <v>21.400000000000034</v>
      </c>
      <c r="H68352">
        <v>187500000</v>
      </c>
      <c r="I68352">
        <v>0</v>
      </c>
    </row>
    <row r="68353" spans="1:9" x14ac:dyDescent="0.25">
      <c r="A68353" s="1" t="s">
        <v>68360</v>
      </c>
      <c r="B68353">
        <v>21.599999999999977</v>
      </c>
      <c r="C68353">
        <v>3.5556274625608584</v>
      </c>
      <c r="D68353">
        <v>2.5091948193873286</v>
      </c>
      <c r="E68353">
        <v>1.0464326431735298</v>
      </c>
      <c r="F68353">
        <v>-0.25487586749343283</v>
      </c>
      <c r="G68353">
        <v>21.500000000000036</v>
      </c>
      <c r="H68353">
        <v>140625000</v>
      </c>
      <c r="I68353">
        <v>0</v>
      </c>
    </row>
    <row r="68354" spans="1:9" x14ac:dyDescent="0.25">
      <c r="A68354" s="1" t="s">
        <v>68361</v>
      </c>
      <c r="B68354">
        <v>60.000000000000419</v>
      </c>
      <c r="C68354">
        <v>17.865018163606493</v>
      </c>
      <c r="D68354">
        <v>16.905676519334591</v>
      </c>
      <c r="E68354">
        <v>0.95934164427189783</v>
      </c>
      <c r="F68354">
        <v>-0.12426686874719284</v>
      </c>
      <c r="G68354">
        <v>0</v>
      </c>
      <c r="H68354">
        <v>437500000</v>
      </c>
      <c r="I68354">
        <v>0</v>
      </c>
    </row>
    <row r="68355" spans="1:9" x14ac:dyDescent="0.25">
      <c r="A68355" s="1" t="s">
        <v>68362</v>
      </c>
      <c r="B68355">
        <v>60.000000000000355</v>
      </c>
      <c r="C68355">
        <v>17.93002749132943</v>
      </c>
      <c r="D68355">
        <v>16.861419394130703</v>
      </c>
      <c r="E68355">
        <v>1.068608097198708</v>
      </c>
      <c r="F68355">
        <v>-0.1166648729500448</v>
      </c>
      <c r="G68355">
        <v>0</v>
      </c>
      <c r="H68355">
        <v>531250000</v>
      </c>
      <c r="I68355">
        <v>0</v>
      </c>
    </row>
    <row r="68356" spans="1:9" x14ac:dyDescent="0.25">
      <c r="A68356" s="1" t="s">
        <v>68363</v>
      </c>
      <c r="B68356">
        <v>60.000000000000398</v>
      </c>
      <c r="C68356">
        <v>17.977560893752823</v>
      </c>
      <c r="D68356">
        <v>0.90893424221956565</v>
      </c>
      <c r="E68356">
        <v>17.068626651533251</v>
      </c>
      <c r="F68356">
        <v>0.14033918033806625</v>
      </c>
      <c r="G68356">
        <v>0</v>
      </c>
      <c r="H68356">
        <v>531250000</v>
      </c>
      <c r="I68356">
        <v>0</v>
      </c>
    </row>
    <row r="68357" spans="1:9" x14ac:dyDescent="0.25">
      <c r="A68357" s="1" t="s">
        <v>68364</v>
      </c>
      <c r="B68357">
        <v>60.000000000000377</v>
      </c>
      <c r="C68357">
        <v>18.189712767269775</v>
      </c>
      <c r="D68357">
        <v>1.0486690667474825</v>
      </c>
      <c r="E68357">
        <v>17.141043700522296</v>
      </c>
      <c r="F68357">
        <v>0.14417368602976888</v>
      </c>
      <c r="G68357">
        <v>0</v>
      </c>
      <c r="H68357">
        <v>515625000</v>
      </c>
      <c r="I68357">
        <v>0</v>
      </c>
    </row>
    <row r="68358" spans="1:9" x14ac:dyDescent="0.25">
      <c r="A68358" s="1" t="s">
        <v>68365</v>
      </c>
      <c r="B68358">
        <v>60.000000000000377</v>
      </c>
      <c r="C68358">
        <v>17.681870034969506</v>
      </c>
      <c r="D68358">
        <v>0.89512592214530251</v>
      </c>
      <c r="E68358">
        <v>16.786744112824213</v>
      </c>
      <c r="F68358">
        <v>0.11374906117467587</v>
      </c>
      <c r="G68358">
        <v>0</v>
      </c>
      <c r="H68358">
        <v>562500000</v>
      </c>
      <c r="I68358">
        <v>0</v>
      </c>
    </row>
    <row r="68359" spans="1:9" x14ac:dyDescent="0.25">
      <c r="A68359" s="1" t="s">
        <v>68366</v>
      </c>
      <c r="B68359">
        <v>60.000000000000412</v>
      </c>
      <c r="C68359">
        <v>17.968743676917747</v>
      </c>
      <c r="D68359">
        <v>1.0047604849327696</v>
      </c>
      <c r="E68359">
        <v>16.96398319198498</v>
      </c>
      <c r="F68359">
        <v>0.11589187181432781</v>
      </c>
      <c r="G68359">
        <v>0</v>
      </c>
      <c r="H68359">
        <v>500000000</v>
      </c>
      <c r="I68359">
        <v>0</v>
      </c>
    </row>
    <row r="68360" spans="1:9" x14ac:dyDescent="0.25">
      <c r="A68360" s="1" t="s">
        <v>68367</v>
      </c>
      <c r="B68360">
        <v>60.000000000000412</v>
      </c>
      <c r="C68360">
        <v>17.94504194984891</v>
      </c>
      <c r="D68360">
        <v>1.0942047208995973</v>
      </c>
      <c r="E68360">
        <v>16.85083722894932</v>
      </c>
      <c r="F68360">
        <v>0.13480094664578868</v>
      </c>
      <c r="G68360">
        <v>0</v>
      </c>
      <c r="H68360">
        <v>562500000</v>
      </c>
      <c r="I68360">
        <v>0</v>
      </c>
    </row>
    <row r="68361" spans="1:9" x14ac:dyDescent="0.25">
      <c r="A68361" s="1" t="s">
        <v>68368</v>
      </c>
      <c r="B68361">
        <v>60.000000000000419</v>
      </c>
      <c r="C68361">
        <v>18.142013947501017</v>
      </c>
      <c r="D68361">
        <v>1.2495461846535196</v>
      </c>
      <c r="E68361">
        <v>16.892467762847488</v>
      </c>
      <c r="F68361">
        <v>0.13480839170940673</v>
      </c>
      <c r="G68361">
        <v>0</v>
      </c>
      <c r="H68361">
        <v>484375000</v>
      </c>
      <c r="I68361">
        <v>0</v>
      </c>
    </row>
    <row r="68362" spans="1:9" x14ac:dyDescent="0.25">
      <c r="A68362" s="1" t="s">
        <v>68369</v>
      </c>
      <c r="B68362">
        <v>60.000000000000419</v>
      </c>
      <c r="C68362">
        <v>18.143863083489677</v>
      </c>
      <c r="D68362">
        <v>17.044890405400324</v>
      </c>
      <c r="E68362">
        <v>1.0989726780893667</v>
      </c>
      <c r="F68362">
        <v>-0.19854598087309849</v>
      </c>
      <c r="G68362">
        <v>0</v>
      </c>
      <c r="H68362">
        <v>421875000</v>
      </c>
      <c r="I68362">
        <v>0</v>
      </c>
    </row>
    <row r="68363" spans="1:9" x14ac:dyDescent="0.25">
      <c r="A68363" s="1" t="s">
        <v>68370</v>
      </c>
      <c r="B68363">
        <v>60.000000000000391</v>
      </c>
      <c r="C68363">
        <v>18.133412743622959</v>
      </c>
      <c r="D68363">
        <v>16.923464334033117</v>
      </c>
      <c r="E68363">
        <v>1.2099484095898423</v>
      </c>
      <c r="F68363">
        <v>-0.21747428403634972</v>
      </c>
      <c r="G68363">
        <v>0</v>
      </c>
      <c r="H68363">
        <v>500000000</v>
      </c>
      <c r="I68363">
        <v>0</v>
      </c>
    </row>
    <row r="68364" spans="1:9" x14ac:dyDescent="0.25">
      <c r="A68364" s="1" t="s">
        <v>68371</v>
      </c>
      <c r="B68364">
        <v>60.000000000000398</v>
      </c>
      <c r="C68364">
        <v>18.157501436824081</v>
      </c>
      <c r="D68364">
        <v>17.095299748269678</v>
      </c>
      <c r="E68364">
        <v>1.0622016885544001</v>
      </c>
      <c r="F68364">
        <v>-0.17593912410543133</v>
      </c>
      <c r="G68364">
        <v>0</v>
      </c>
      <c r="H68364">
        <v>546875000</v>
      </c>
      <c r="I68364">
        <v>0</v>
      </c>
    </row>
    <row r="68365" spans="1:9" x14ac:dyDescent="0.25">
      <c r="A68365" s="1" t="s">
        <v>68372</v>
      </c>
      <c r="B68365">
        <v>60.000000000000441</v>
      </c>
      <c r="C68365">
        <v>18.08079595030139</v>
      </c>
      <c r="D68365">
        <v>16.929549385227698</v>
      </c>
      <c r="E68365">
        <v>1.1512465650736887</v>
      </c>
      <c r="F68365">
        <v>-0.18278640941359692</v>
      </c>
      <c r="G68365">
        <v>0</v>
      </c>
      <c r="H68365">
        <v>515625000</v>
      </c>
      <c r="I68365">
        <v>0</v>
      </c>
    </row>
    <row r="68366" spans="1:9" x14ac:dyDescent="0.25">
      <c r="A68366" s="1" t="s">
        <v>68373</v>
      </c>
      <c r="B68366">
        <v>60.000000000000419</v>
      </c>
      <c r="C68366">
        <v>18.423212864922714</v>
      </c>
      <c r="D68366">
        <v>17.277360326885738</v>
      </c>
      <c r="E68366">
        <v>1.1458525380369839</v>
      </c>
      <c r="F68366">
        <v>-0.1742364272985033</v>
      </c>
      <c r="G68366">
        <v>0</v>
      </c>
      <c r="H68366">
        <v>640625000</v>
      </c>
      <c r="I68366">
        <v>0</v>
      </c>
    </row>
    <row r="68367" spans="1:9" x14ac:dyDescent="0.25">
      <c r="A68367" s="1" t="s">
        <v>68374</v>
      </c>
      <c r="B68367">
        <v>60.000000000000398</v>
      </c>
      <c r="C68367">
        <v>18.319018943496424</v>
      </c>
      <c r="D68367">
        <v>17.090062292531492</v>
      </c>
      <c r="E68367">
        <v>1.2289566509649275</v>
      </c>
      <c r="F68367">
        <v>-0.17807422681767271</v>
      </c>
      <c r="G68367">
        <v>0</v>
      </c>
      <c r="H68367">
        <v>546875000</v>
      </c>
      <c r="I68367">
        <v>0</v>
      </c>
    </row>
    <row r="68368" spans="1:9" x14ac:dyDescent="0.25">
      <c r="A68368" s="1" t="s">
        <v>68375</v>
      </c>
      <c r="B68368">
        <v>60.000000000000426</v>
      </c>
      <c r="C68368">
        <v>18.384816731486858</v>
      </c>
      <c r="D68368">
        <v>17.145052568721738</v>
      </c>
      <c r="E68368">
        <v>1.2397641627651126</v>
      </c>
      <c r="F68368">
        <v>-0.72535617059572344</v>
      </c>
      <c r="G68368">
        <v>0</v>
      </c>
      <c r="H68368">
        <v>468750000</v>
      </c>
      <c r="I68368">
        <v>0</v>
      </c>
    </row>
    <row r="68369" spans="1:9" x14ac:dyDescent="0.25">
      <c r="A68369" s="1" t="s">
        <v>68376</v>
      </c>
      <c r="B68369">
        <v>60.000000000000405</v>
      </c>
      <c r="C68369">
        <v>18.408324517667722</v>
      </c>
      <c r="D68369">
        <v>17.089299224770706</v>
      </c>
      <c r="E68369">
        <v>1.3190252928970154</v>
      </c>
      <c r="F68369">
        <v>-0.65406369169595857</v>
      </c>
      <c r="G68369">
        <v>0</v>
      </c>
      <c r="H68369">
        <v>468750000</v>
      </c>
      <c r="I68369">
        <v>0</v>
      </c>
    </row>
    <row r="68370" spans="1:9" x14ac:dyDescent="0.25">
      <c r="A68370" s="1" t="s">
        <v>68377</v>
      </c>
      <c r="B68370">
        <v>60.000000000000398</v>
      </c>
      <c r="C68370">
        <v>17.87321467453021</v>
      </c>
      <c r="D68370">
        <v>16.882215204973448</v>
      </c>
      <c r="E68370">
        <v>0.9909994695567641</v>
      </c>
      <c r="F68370">
        <v>-0.16534641821884932</v>
      </c>
      <c r="G68370">
        <v>0</v>
      </c>
      <c r="H68370">
        <v>531250000</v>
      </c>
      <c r="I68370">
        <v>0</v>
      </c>
    </row>
    <row r="68371" spans="1:9" x14ac:dyDescent="0.25">
      <c r="A68371" s="1" t="s">
        <v>68378</v>
      </c>
      <c r="B68371">
        <v>60.000000000000398</v>
      </c>
      <c r="C68371">
        <v>17.973702099439627</v>
      </c>
      <c r="D68371">
        <v>16.864198119550387</v>
      </c>
      <c r="E68371">
        <v>1.1095039798892583</v>
      </c>
      <c r="F68371">
        <v>-0.16494306339886444</v>
      </c>
      <c r="G68371">
        <v>0</v>
      </c>
      <c r="H68371">
        <v>562500000</v>
      </c>
      <c r="I68371">
        <v>0</v>
      </c>
    </row>
    <row r="68372" spans="1:9" x14ac:dyDescent="0.25">
      <c r="A68372" s="1" t="s">
        <v>68379</v>
      </c>
      <c r="B68372">
        <v>60.000000000000384</v>
      </c>
      <c r="C68372">
        <v>17.759438836839987</v>
      </c>
      <c r="D68372">
        <v>0.79373611254931165</v>
      </c>
      <c r="E68372">
        <v>16.965702724290676</v>
      </c>
      <c r="F68372">
        <v>0.10737179339006575</v>
      </c>
      <c r="G68372">
        <v>0</v>
      </c>
      <c r="H68372">
        <v>468750000</v>
      </c>
      <c r="I68372">
        <v>0</v>
      </c>
    </row>
    <row r="68373" spans="1:9" x14ac:dyDescent="0.25">
      <c r="A68373" s="1" t="s">
        <v>68380</v>
      </c>
      <c r="B68373">
        <v>60.000000000000391</v>
      </c>
      <c r="C68373">
        <v>17.99773868111221</v>
      </c>
      <c r="D68373">
        <v>0.92849470114505195</v>
      </c>
      <c r="E68373">
        <v>17.069243979967162</v>
      </c>
      <c r="F68373">
        <v>0.11139406068041513</v>
      </c>
      <c r="G68373">
        <v>0</v>
      </c>
      <c r="H68373">
        <v>531250000</v>
      </c>
      <c r="I68373">
        <v>0</v>
      </c>
    </row>
    <row r="68374" spans="1:9" x14ac:dyDescent="0.25">
      <c r="A68374" s="1" t="s">
        <v>68381</v>
      </c>
      <c r="B68374">
        <v>60.000000000000398</v>
      </c>
      <c r="C68374">
        <v>17.619302902720257</v>
      </c>
      <c r="D68374">
        <v>0.85829059626706616</v>
      </c>
      <c r="E68374">
        <v>16.761012306453196</v>
      </c>
      <c r="F68374">
        <v>9.8256158215027867E-2</v>
      </c>
      <c r="G68374">
        <v>0</v>
      </c>
      <c r="H68374">
        <v>500000000</v>
      </c>
      <c r="I68374">
        <v>0</v>
      </c>
    </row>
    <row r="68375" spans="1:9" x14ac:dyDescent="0.25">
      <c r="A68375" s="1" t="s">
        <v>68382</v>
      </c>
      <c r="B68375">
        <v>60.000000000000426</v>
      </c>
      <c r="C68375">
        <v>17.909235674331647</v>
      </c>
      <c r="D68375">
        <v>0.97116725762559319</v>
      </c>
      <c r="E68375">
        <v>16.938068416706066</v>
      </c>
      <c r="F68375">
        <v>9.8350170413558313E-2</v>
      </c>
      <c r="G68375">
        <v>0</v>
      </c>
      <c r="H68375">
        <v>609375000</v>
      </c>
      <c r="I68375">
        <v>0</v>
      </c>
    </row>
    <row r="68376" spans="1:9" x14ac:dyDescent="0.25">
      <c r="A68376" s="1" t="s">
        <v>68383</v>
      </c>
      <c r="B68376">
        <v>60.000000000000412</v>
      </c>
      <c r="C68376">
        <v>18.005081942942667</v>
      </c>
      <c r="D68376">
        <v>1.088043384690919</v>
      </c>
      <c r="E68376">
        <v>16.917038558251747</v>
      </c>
      <c r="F68376">
        <v>0.13111000127350225</v>
      </c>
      <c r="G68376">
        <v>0</v>
      </c>
      <c r="H68376">
        <v>500000000</v>
      </c>
      <c r="I68376">
        <v>0</v>
      </c>
    </row>
    <row r="68377" spans="1:9" x14ac:dyDescent="0.25">
      <c r="A68377" s="1" t="s">
        <v>68384</v>
      </c>
      <c r="B68377">
        <v>60.000000000000405</v>
      </c>
      <c r="C68377">
        <v>18.170655498199039</v>
      </c>
      <c r="D68377">
        <v>1.2706679990778316</v>
      </c>
      <c r="E68377">
        <v>16.899987499121217</v>
      </c>
      <c r="F68377">
        <v>0.12991399510453716</v>
      </c>
      <c r="G68377">
        <v>0</v>
      </c>
      <c r="H68377">
        <v>500000000</v>
      </c>
      <c r="I68377">
        <v>0</v>
      </c>
    </row>
    <row r="68378" spans="1:9" x14ac:dyDescent="0.25">
      <c r="A68378" s="1" t="s">
        <v>68385</v>
      </c>
      <c r="B68378">
        <v>60.000000000000391</v>
      </c>
      <c r="C68378">
        <v>20.292900013050776</v>
      </c>
      <c r="D68378">
        <v>2.0949195663383247</v>
      </c>
      <c r="E68378">
        <v>18.19798044671245</v>
      </c>
      <c r="F68378">
        <v>1</v>
      </c>
      <c r="G68378">
        <v>0</v>
      </c>
      <c r="H68378">
        <v>468750000</v>
      </c>
      <c r="I68378">
        <v>0</v>
      </c>
    </row>
    <row r="68379" spans="1:9" x14ac:dyDescent="0.25">
      <c r="A68379" s="1" t="s">
        <v>68386</v>
      </c>
      <c r="B68379">
        <v>60.000000000000433</v>
      </c>
      <c r="C68379">
        <v>20.750302093560013</v>
      </c>
      <c r="D68379">
        <v>2.394026237258525</v>
      </c>
      <c r="E68379">
        <v>18.356275856301504</v>
      </c>
      <c r="F68379">
        <v>1</v>
      </c>
      <c r="G68379">
        <v>0</v>
      </c>
      <c r="H68379">
        <v>515625000</v>
      </c>
      <c r="I68379">
        <v>0</v>
      </c>
    </row>
    <row r="68380" spans="1:9" x14ac:dyDescent="0.25">
      <c r="A68380" s="1" t="s">
        <v>68387</v>
      </c>
      <c r="B68380">
        <v>60.000000000000426</v>
      </c>
      <c r="C68380">
        <v>18.294091597025652</v>
      </c>
      <c r="D68380">
        <v>17.09933923178728</v>
      </c>
      <c r="E68380">
        <v>1.1947523652383847</v>
      </c>
      <c r="F68380">
        <v>-0.23128496946273502</v>
      </c>
      <c r="G68380">
        <v>0</v>
      </c>
      <c r="H68380">
        <v>421875000</v>
      </c>
      <c r="I68380">
        <v>0</v>
      </c>
    </row>
    <row r="68381" spans="1:9" x14ac:dyDescent="0.25">
      <c r="A68381" s="1" t="s">
        <v>68388</v>
      </c>
      <c r="B68381">
        <v>60.000000000000426</v>
      </c>
      <c r="C68381">
        <v>18.25431347093425</v>
      </c>
      <c r="D68381">
        <v>16.958217394242403</v>
      </c>
      <c r="E68381">
        <v>1.2960960766918346</v>
      </c>
      <c r="F68381">
        <v>-0.23889013232117362</v>
      </c>
      <c r="G68381">
        <v>0</v>
      </c>
      <c r="H68381">
        <v>484375000</v>
      </c>
      <c r="I68381">
        <v>0</v>
      </c>
    </row>
    <row r="68382" spans="1:9" x14ac:dyDescent="0.25">
      <c r="A68382" s="1" t="s">
        <v>68389</v>
      </c>
      <c r="B68382">
        <v>60.000000000000433</v>
      </c>
      <c r="C68382">
        <v>18.40493711110831</v>
      </c>
      <c r="D68382">
        <v>17.200656445104364</v>
      </c>
      <c r="E68382">
        <v>1.2042806660039558</v>
      </c>
      <c r="F68382">
        <v>-0.20890296875847225</v>
      </c>
      <c r="G68382">
        <v>0</v>
      </c>
      <c r="H68382">
        <v>406250000</v>
      </c>
      <c r="I68382">
        <v>0</v>
      </c>
    </row>
    <row r="68383" spans="1:9" x14ac:dyDescent="0.25">
      <c r="A68383" s="1" t="s">
        <v>68390</v>
      </c>
      <c r="B68383">
        <v>60.000000000000412</v>
      </c>
      <c r="C68383">
        <v>18.319772405010358</v>
      </c>
      <c r="D68383">
        <v>17.027730947145127</v>
      </c>
      <c r="E68383">
        <v>1.2920414578652282</v>
      </c>
      <c r="F68383">
        <v>-0.21258236050007895</v>
      </c>
      <c r="G68383">
        <v>0</v>
      </c>
      <c r="H68383">
        <v>437500000</v>
      </c>
      <c r="I68383">
        <v>0</v>
      </c>
    </row>
    <row r="68384" spans="1:9" x14ac:dyDescent="0.25">
      <c r="A68384" s="1" t="s">
        <v>68391</v>
      </c>
      <c r="B68384">
        <v>60.000000000000405</v>
      </c>
      <c r="C68384">
        <v>18.411371482911147</v>
      </c>
      <c r="D68384">
        <v>1.2529775315223501</v>
      </c>
      <c r="E68384">
        <v>17.158393951388799</v>
      </c>
      <c r="F68384">
        <v>0.82486138887820859</v>
      </c>
      <c r="G68384">
        <v>0</v>
      </c>
      <c r="H68384">
        <v>562500000</v>
      </c>
      <c r="I68384">
        <v>0</v>
      </c>
    </row>
    <row r="68385" spans="1:9" x14ac:dyDescent="0.25">
      <c r="A68385" s="1" t="s">
        <v>68392</v>
      </c>
      <c r="B68385">
        <v>60.000000000000362</v>
      </c>
      <c r="C68385">
        <v>19.0479031451476</v>
      </c>
      <c r="D68385">
        <v>1.6443898926286469</v>
      </c>
      <c r="E68385">
        <v>17.403513252518941</v>
      </c>
      <c r="F68385">
        <v>1</v>
      </c>
      <c r="G68385">
        <v>0</v>
      </c>
      <c r="H68385">
        <v>484375000</v>
      </c>
      <c r="I68385">
        <v>0</v>
      </c>
    </row>
    <row r="68386" spans="1:9" x14ac:dyDescent="0.25">
      <c r="A68386" s="1" t="s">
        <v>68393</v>
      </c>
      <c r="B68386">
        <v>60.000000000000348</v>
      </c>
      <c r="C68386">
        <v>17.83255991142369</v>
      </c>
      <c r="D68386">
        <v>16.912239603743014</v>
      </c>
      <c r="E68386">
        <v>0.9203203076806763</v>
      </c>
      <c r="F68386">
        <v>-9.9097443264452245E-2</v>
      </c>
      <c r="G68386">
        <v>0</v>
      </c>
      <c r="H68386">
        <v>531250000</v>
      </c>
      <c r="I68386">
        <v>0</v>
      </c>
    </row>
    <row r="68387" spans="1:9" x14ac:dyDescent="0.25">
      <c r="A68387" s="1" t="s">
        <v>68394</v>
      </c>
      <c r="B68387">
        <v>60.000000000000405</v>
      </c>
      <c r="C68387">
        <v>17.854285549050566</v>
      </c>
      <c r="D68387">
        <v>16.840345904779227</v>
      </c>
      <c r="E68387">
        <v>1.0139396442713453</v>
      </c>
      <c r="F68387">
        <v>-9.5628712766432589E-2</v>
      </c>
      <c r="G68387">
        <v>0</v>
      </c>
      <c r="H68387">
        <v>515625000</v>
      </c>
      <c r="I68387">
        <v>0</v>
      </c>
    </row>
    <row r="68388" spans="1:9" x14ac:dyDescent="0.25">
      <c r="A68388" s="1" t="s">
        <v>68395</v>
      </c>
      <c r="B68388">
        <v>60.000000000000369</v>
      </c>
      <c r="C68388">
        <v>18.221644547363812</v>
      </c>
      <c r="D68388">
        <v>1.0507762110965357</v>
      </c>
      <c r="E68388">
        <v>17.170868336267265</v>
      </c>
      <c r="F68388">
        <v>0.18928674484118524</v>
      </c>
      <c r="G68388">
        <v>0</v>
      </c>
      <c r="H68388">
        <v>484375000</v>
      </c>
      <c r="I68388">
        <v>0</v>
      </c>
    </row>
    <row r="68389" spans="1:9" x14ac:dyDescent="0.25">
      <c r="A68389" s="1" t="s">
        <v>68396</v>
      </c>
      <c r="B68389">
        <v>60.000000000000433</v>
      </c>
      <c r="C68389">
        <v>18.423841487404999</v>
      </c>
      <c r="D68389">
        <v>1.1869665261313225</v>
      </c>
      <c r="E68389">
        <v>17.236874961273678</v>
      </c>
      <c r="F68389">
        <v>0.19511635774945413</v>
      </c>
      <c r="G68389">
        <v>0</v>
      </c>
      <c r="H68389">
        <v>468750000</v>
      </c>
      <c r="I68389">
        <v>0</v>
      </c>
    </row>
    <row r="68390" spans="1:9" x14ac:dyDescent="0.25">
      <c r="A68390" s="1" t="s">
        <v>68397</v>
      </c>
      <c r="B68390">
        <v>60.000000000000355</v>
      </c>
      <c r="C68390">
        <v>17.80147395760099</v>
      </c>
      <c r="D68390">
        <v>0.95519111570753079</v>
      </c>
      <c r="E68390">
        <v>16.846282841893455</v>
      </c>
      <c r="F68390">
        <v>0.13616086823944107</v>
      </c>
      <c r="G68390">
        <v>0</v>
      </c>
      <c r="H68390">
        <v>453125000</v>
      </c>
      <c r="I68390">
        <v>0</v>
      </c>
    </row>
    <row r="68391" spans="1:9" x14ac:dyDescent="0.25">
      <c r="A68391" s="1" t="s">
        <v>68398</v>
      </c>
      <c r="B68391">
        <v>60.000000000000391</v>
      </c>
      <c r="C68391">
        <v>18.064025099119604</v>
      </c>
      <c r="D68391">
        <v>1.0669115483494824</v>
      </c>
      <c r="E68391">
        <v>16.997113550770109</v>
      </c>
      <c r="F68391">
        <v>0.13919097834105232</v>
      </c>
      <c r="G68391">
        <v>0</v>
      </c>
      <c r="H68391">
        <v>453125000</v>
      </c>
      <c r="I68391">
        <v>0</v>
      </c>
    </row>
    <row r="68392" spans="1:9" x14ac:dyDescent="0.25">
      <c r="A68392" s="1" t="s">
        <v>68399</v>
      </c>
      <c r="B68392">
        <v>60.000000000000405</v>
      </c>
      <c r="C68392">
        <v>17.885251427649475</v>
      </c>
      <c r="D68392">
        <v>1.0981318120051684</v>
      </c>
      <c r="E68392">
        <v>16.787119615644297</v>
      </c>
      <c r="F68392">
        <v>0.14266886580704119</v>
      </c>
      <c r="G68392">
        <v>0</v>
      </c>
      <c r="H68392">
        <v>531250000</v>
      </c>
      <c r="I68392">
        <v>0</v>
      </c>
    </row>
    <row r="68393" spans="1:9" x14ac:dyDescent="0.25">
      <c r="A68393" s="1" t="s">
        <v>68400</v>
      </c>
      <c r="B68393">
        <v>60.000000000000419</v>
      </c>
      <c r="C68393">
        <v>18.107751805395317</v>
      </c>
      <c r="D68393">
        <v>1.2196257598288525</v>
      </c>
      <c r="E68393">
        <v>16.888126045566469</v>
      </c>
      <c r="F68393">
        <v>0.14552164687551983</v>
      </c>
      <c r="G68393">
        <v>0</v>
      </c>
      <c r="H68393">
        <v>546875000</v>
      </c>
      <c r="I68393">
        <v>0</v>
      </c>
    </row>
    <row r="68394" spans="1:9" x14ac:dyDescent="0.25">
      <c r="A68394" s="1" t="s">
        <v>68401</v>
      </c>
      <c r="B68394">
        <v>60.000000000000384</v>
      </c>
      <c r="C68394">
        <v>17.977955288980546</v>
      </c>
      <c r="D68394">
        <v>17.007414243022751</v>
      </c>
      <c r="E68394">
        <v>0.97054104595778901</v>
      </c>
      <c r="F68394">
        <v>-0.16748606347845829</v>
      </c>
      <c r="G68394">
        <v>0</v>
      </c>
      <c r="H68394">
        <v>546875000</v>
      </c>
      <c r="I68394">
        <v>0</v>
      </c>
    </row>
    <row r="68395" spans="1:9" x14ac:dyDescent="0.25">
      <c r="A68395" s="1" t="s">
        <v>68402</v>
      </c>
      <c r="B68395">
        <v>60.000000000000412</v>
      </c>
      <c r="C68395">
        <v>17.915391040576811</v>
      </c>
      <c r="D68395">
        <v>16.856655155583827</v>
      </c>
      <c r="E68395">
        <v>1.0587358849929904</v>
      </c>
      <c r="F68395">
        <v>-0.17528738119452303</v>
      </c>
      <c r="G68395">
        <v>0</v>
      </c>
      <c r="H68395">
        <v>484375000</v>
      </c>
      <c r="I68395">
        <v>0</v>
      </c>
    </row>
    <row r="68396" spans="1:9" x14ac:dyDescent="0.25">
      <c r="A68396" s="1" t="s">
        <v>68403</v>
      </c>
      <c r="B68396">
        <v>60.000000000000405</v>
      </c>
      <c r="C68396">
        <v>18.060078476146018</v>
      </c>
      <c r="D68396">
        <v>17.098817486218906</v>
      </c>
      <c r="E68396">
        <v>0.96126098992712272</v>
      </c>
      <c r="F68396">
        <v>-0.14374730423948545</v>
      </c>
      <c r="G68396">
        <v>0</v>
      </c>
      <c r="H68396">
        <v>468750000</v>
      </c>
      <c r="I68396">
        <v>0</v>
      </c>
    </row>
    <row r="68397" spans="1:9" x14ac:dyDescent="0.25">
      <c r="A68397" s="1" t="s">
        <v>68404</v>
      </c>
      <c r="B68397">
        <v>60.000000000000405</v>
      </c>
      <c r="C68397">
        <v>17.954594742106888</v>
      </c>
      <c r="D68397">
        <v>16.912466981987922</v>
      </c>
      <c r="E68397">
        <v>1.0421277601189645</v>
      </c>
      <c r="F68397">
        <v>-0.14433102745524673</v>
      </c>
      <c r="G68397">
        <v>0</v>
      </c>
      <c r="H68397">
        <v>531250000</v>
      </c>
      <c r="I68397">
        <v>0</v>
      </c>
    </row>
    <row r="68398" spans="1:9" x14ac:dyDescent="0.25">
      <c r="A68398" s="1" t="s">
        <v>68405</v>
      </c>
      <c r="B68398">
        <v>60.000000000000419</v>
      </c>
      <c r="C68398">
        <v>18.449201346051399</v>
      </c>
      <c r="D68398">
        <v>17.345730178813579</v>
      </c>
      <c r="E68398">
        <v>1.1034711672378039</v>
      </c>
      <c r="F68398">
        <v>-0.15550127596244634</v>
      </c>
      <c r="G68398">
        <v>0</v>
      </c>
      <c r="H68398">
        <v>531250000</v>
      </c>
      <c r="I68398">
        <v>0</v>
      </c>
    </row>
    <row r="68399" spans="1:9" x14ac:dyDescent="0.25">
      <c r="A68399" s="1" t="s">
        <v>68406</v>
      </c>
      <c r="B68399">
        <v>60.000000000000433</v>
      </c>
      <c r="C68399">
        <v>18.339843310786833</v>
      </c>
      <c r="D68399">
        <v>17.154503383451768</v>
      </c>
      <c r="E68399">
        <v>1.1853399273350722</v>
      </c>
      <c r="F68399">
        <v>-0.1532787335767849</v>
      </c>
      <c r="G68399">
        <v>0</v>
      </c>
      <c r="H68399">
        <v>562500000</v>
      </c>
      <c r="I68399">
        <v>0</v>
      </c>
    </row>
    <row r="68400" spans="1:9" x14ac:dyDescent="0.25">
      <c r="A68400" s="1" t="s">
        <v>68407</v>
      </c>
      <c r="B68400">
        <v>60.000000000000412</v>
      </c>
      <c r="C68400">
        <v>18.141255001516523</v>
      </c>
      <c r="D68400">
        <v>17.068802970868109</v>
      </c>
      <c r="E68400">
        <v>1.0724520306484111</v>
      </c>
      <c r="F68400">
        <v>-0.20198204742855852</v>
      </c>
      <c r="G68400">
        <v>0</v>
      </c>
      <c r="H68400">
        <v>531250000</v>
      </c>
      <c r="I68400">
        <v>0</v>
      </c>
    </row>
    <row r="68401" spans="1:9" x14ac:dyDescent="0.25">
      <c r="A68401" s="1" t="s">
        <v>68408</v>
      </c>
      <c r="B68401">
        <v>60.000000000000377</v>
      </c>
      <c r="C68401">
        <v>18.187877424748567</v>
      </c>
      <c r="D68401">
        <v>17.008490941139616</v>
      </c>
      <c r="E68401">
        <v>1.1793864836089534</v>
      </c>
      <c r="F68401">
        <v>-0.20768261658349418</v>
      </c>
      <c r="G68401">
        <v>0</v>
      </c>
      <c r="H68401">
        <v>562500000</v>
      </c>
      <c r="I68401">
        <v>0</v>
      </c>
    </row>
    <row r="68402" spans="1:9" x14ac:dyDescent="0.25">
      <c r="A68402" s="1" t="s">
        <v>68409</v>
      </c>
      <c r="B68402">
        <v>27.399999999999896</v>
      </c>
      <c r="C68402">
        <v>9.8883016649000908</v>
      </c>
      <c r="D68402">
        <v>1.7357855162714482</v>
      </c>
      <c r="E68402">
        <v>8.1525161486286457</v>
      </c>
      <c r="F68402">
        <v>-1</v>
      </c>
      <c r="G68402">
        <v>27.300000000000118</v>
      </c>
      <c r="H68402">
        <v>218750000</v>
      </c>
      <c r="I68402">
        <v>0</v>
      </c>
    </row>
    <row r="68403" spans="1:9" x14ac:dyDescent="0.25">
      <c r="A68403" s="1" t="s">
        <v>68410</v>
      </c>
      <c r="B68403">
        <v>27.600000000000055</v>
      </c>
      <c r="C68403">
        <v>9.2046715504249832</v>
      </c>
      <c r="D68403">
        <v>4.5342049954442487</v>
      </c>
      <c r="E68403">
        <v>4.6704665549807496</v>
      </c>
      <c r="F68403">
        <v>1</v>
      </c>
      <c r="G68403">
        <v>27.900000000000126</v>
      </c>
      <c r="H68403">
        <v>234375000</v>
      </c>
      <c r="I68403">
        <v>0</v>
      </c>
    </row>
    <row r="68404" spans="1:9" x14ac:dyDescent="0.25">
      <c r="A68404" s="1" t="s">
        <v>68411</v>
      </c>
      <c r="B68404">
        <v>21.550000000000079</v>
      </c>
      <c r="C68404">
        <v>3.1896269708068101</v>
      </c>
      <c r="D68404">
        <v>1.5216557043272161</v>
      </c>
      <c r="E68404">
        <v>1.667971266479594</v>
      </c>
      <c r="F68404">
        <v>1</v>
      </c>
      <c r="G68404">
        <v>21.500000000000036</v>
      </c>
      <c r="H68404">
        <v>171875000</v>
      </c>
      <c r="I68404">
        <v>0</v>
      </c>
    </row>
    <row r="68405" spans="1:9" x14ac:dyDescent="0.25">
      <c r="A68405" s="1" t="s">
        <v>68412</v>
      </c>
      <c r="B68405">
        <v>21.550000000000047</v>
      </c>
      <c r="C68405">
        <v>3.1912005958250518</v>
      </c>
      <c r="D68405">
        <v>1.5216557043272174</v>
      </c>
      <c r="E68405">
        <v>1.6695448914978344</v>
      </c>
      <c r="F68405">
        <v>1</v>
      </c>
      <c r="G68405">
        <v>21.500000000000036</v>
      </c>
      <c r="H68405">
        <v>171875000</v>
      </c>
      <c r="I68405">
        <v>0</v>
      </c>
    </row>
    <row r="68406" spans="1:9" x14ac:dyDescent="0.25">
      <c r="A68406" s="1" t="s">
        <v>68413</v>
      </c>
      <c r="B68406">
        <v>21.750000000000075</v>
      </c>
      <c r="C68406">
        <v>3.5042309541174479</v>
      </c>
      <c r="D68406">
        <v>1.6761342001606518</v>
      </c>
      <c r="E68406">
        <v>1.8280967539567961</v>
      </c>
      <c r="F68406">
        <v>1</v>
      </c>
      <c r="G68406">
        <v>21.700000000000038</v>
      </c>
      <c r="H68406">
        <v>203125000</v>
      </c>
      <c r="I68406">
        <v>0</v>
      </c>
    </row>
    <row r="68407" spans="1:9" x14ac:dyDescent="0.25">
      <c r="A68407" s="1" t="s">
        <v>68414</v>
      </c>
      <c r="B68407">
        <v>21.849999999999927</v>
      </c>
      <c r="C68407">
        <v>3.496964353485343</v>
      </c>
      <c r="D68407">
        <v>1.6720679423021179</v>
      </c>
      <c r="E68407">
        <v>1.8248964111832251</v>
      </c>
      <c r="F68407">
        <v>1</v>
      </c>
      <c r="G68407">
        <v>21.80000000000004</v>
      </c>
      <c r="H68407">
        <v>203125000</v>
      </c>
      <c r="I68407">
        <v>0</v>
      </c>
    </row>
    <row r="68408" spans="1:9" x14ac:dyDescent="0.25">
      <c r="A68408" s="1" t="s">
        <v>68415</v>
      </c>
      <c r="B68408">
        <v>22.049999999999894</v>
      </c>
      <c r="C68408">
        <v>3.8315455100525022</v>
      </c>
      <c r="D68408">
        <v>1.8379867363795266</v>
      </c>
      <c r="E68408">
        <v>1.9935587736729756</v>
      </c>
      <c r="F68408">
        <v>1</v>
      </c>
      <c r="G68408">
        <v>22.000000000000043</v>
      </c>
      <c r="H68408">
        <v>140625000</v>
      </c>
      <c r="I68408">
        <v>0</v>
      </c>
    </row>
    <row r="68409" spans="1:9" x14ac:dyDescent="0.25">
      <c r="A68409" s="1" t="s">
        <v>68416</v>
      </c>
      <c r="B68409">
        <v>22.050000000000043</v>
      </c>
      <c r="C68409">
        <v>3.849361262500322</v>
      </c>
      <c r="D68409">
        <v>1.8468250468629286</v>
      </c>
      <c r="E68409">
        <v>2.0025362156373934</v>
      </c>
      <c r="F68409">
        <v>1</v>
      </c>
      <c r="G68409">
        <v>22.000000000000043</v>
      </c>
      <c r="H68409">
        <v>156250000</v>
      </c>
      <c r="I68409">
        <v>0</v>
      </c>
    </row>
    <row r="68410" spans="1:9" x14ac:dyDescent="0.25">
      <c r="A68410" s="1" t="s">
        <v>68417</v>
      </c>
      <c r="B68410">
        <v>21.600000000000072</v>
      </c>
      <c r="C68410">
        <v>3.44787299194889</v>
      </c>
      <c r="D68410">
        <v>1.7977952411265976</v>
      </c>
      <c r="E68410">
        <v>1.6500777508222924</v>
      </c>
      <c r="F68410">
        <v>-0.72654252800536057</v>
      </c>
      <c r="G68410">
        <v>21.500000000000036</v>
      </c>
      <c r="H68410">
        <v>187500000</v>
      </c>
      <c r="I68410">
        <v>0</v>
      </c>
    </row>
    <row r="68411" spans="1:9" x14ac:dyDescent="0.25">
      <c r="A68411" s="1" t="s">
        <v>68418</v>
      </c>
      <c r="B68411">
        <v>21.699999999999939</v>
      </c>
      <c r="C68411">
        <v>3.6892546089913369</v>
      </c>
      <c r="D68411">
        <v>1.9194016871519519</v>
      </c>
      <c r="E68411">
        <v>1.769852921839385</v>
      </c>
      <c r="F68411">
        <v>-0.72654252800536057</v>
      </c>
      <c r="G68411">
        <v>21.600000000000037</v>
      </c>
      <c r="H68411">
        <v>156250000</v>
      </c>
      <c r="I68411">
        <v>0</v>
      </c>
    </row>
    <row r="68412" spans="1:9" x14ac:dyDescent="0.25">
      <c r="A68412" s="1" t="s">
        <v>68419</v>
      </c>
      <c r="B68412">
        <v>21.800000000000075</v>
      </c>
      <c r="C68412">
        <v>3.9242781472871369</v>
      </c>
      <c r="D68412">
        <v>2.0393511789572401</v>
      </c>
      <c r="E68412">
        <v>1.8849269683298968</v>
      </c>
      <c r="F68412">
        <v>-1</v>
      </c>
      <c r="G68412">
        <v>21.700000000000038</v>
      </c>
      <c r="H68412">
        <v>156250000</v>
      </c>
      <c r="I68412">
        <v>0</v>
      </c>
    </row>
    <row r="68413" spans="1:9" x14ac:dyDescent="0.25">
      <c r="A68413" s="1" t="s">
        <v>68420</v>
      </c>
      <c r="B68413">
        <v>21.899999999999896</v>
      </c>
      <c r="C68413">
        <v>3.9253646956629251</v>
      </c>
      <c r="D68413">
        <v>2.0404377273330243</v>
      </c>
      <c r="E68413">
        <v>1.8849269683299008</v>
      </c>
      <c r="F68413">
        <v>-1</v>
      </c>
      <c r="G68413">
        <v>21.80000000000004</v>
      </c>
      <c r="H68413">
        <v>171875000</v>
      </c>
      <c r="I68413">
        <v>0</v>
      </c>
    </row>
    <row r="68414" spans="1:9" x14ac:dyDescent="0.25">
      <c r="A68414" s="1" t="s">
        <v>68421</v>
      </c>
      <c r="B68414">
        <v>22.049999999999891</v>
      </c>
      <c r="C68414">
        <v>3.6529503211779915</v>
      </c>
      <c r="D68414">
        <v>1.9061566640462351</v>
      </c>
      <c r="E68414">
        <v>1.7467936571317564</v>
      </c>
      <c r="F68414">
        <v>-1</v>
      </c>
      <c r="G68414">
        <v>22.000000000000043</v>
      </c>
      <c r="H68414">
        <v>125000000</v>
      </c>
      <c r="I68414">
        <v>0</v>
      </c>
    </row>
    <row r="68415" spans="1:9" x14ac:dyDescent="0.25">
      <c r="A68415" s="1" t="s">
        <v>68422</v>
      </c>
      <c r="B68415">
        <v>22.050000000000054</v>
      </c>
      <c r="C68415">
        <v>3.7258836444741936</v>
      </c>
      <c r="D68415">
        <v>1.9428498700423185</v>
      </c>
      <c r="E68415">
        <v>1.7830337744318752</v>
      </c>
      <c r="F68415">
        <v>-1</v>
      </c>
      <c r="G68415">
        <v>22.000000000000043</v>
      </c>
      <c r="H68415">
        <v>218750000</v>
      </c>
      <c r="I68415">
        <v>0</v>
      </c>
    </row>
    <row r="68416" spans="1:9" x14ac:dyDescent="0.25">
      <c r="A68416" s="1" t="s">
        <v>68423</v>
      </c>
      <c r="B68416">
        <v>23.200000000000053</v>
      </c>
      <c r="C68416">
        <v>5.7746262547441898</v>
      </c>
      <c r="D68416">
        <v>2.9568783924681474</v>
      </c>
      <c r="E68416">
        <v>2.8177478622760468</v>
      </c>
      <c r="F68416">
        <v>-1</v>
      </c>
      <c r="G68416">
        <v>23.500000000000064</v>
      </c>
      <c r="H68416">
        <v>218750000</v>
      </c>
      <c r="I68416">
        <v>0</v>
      </c>
    </row>
    <row r="68417" spans="1:9" x14ac:dyDescent="0.25">
      <c r="A68417" s="1" t="s">
        <v>68424</v>
      </c>
      <c r="B68417">
        <v>22.800000000000058</v>
      </c>
      <c r="C68417">
        <v>6.1180878252155466</v>
      </c>
      <c r="D68417">
        <v>2.9910764966449381</v>
      </c>
      <c r="E68417">
        <v>3.1270113285706063</v>
      </c>
      <c r="F68417">
        <v>1</v>
      </c>
      <c r="G68417">
        <v>23.100000000000058</v>
      </c>
      <c r="H68417">
        <v>203125000</v>
      </c>
      <c r="I68417">
        <v>0</v>
      </c>
    </row>
    <row r="68418" spans="1:9" x14ac:dyDescent="0.25">
      <c r="A68418" s="1" t="s">
        <v>68425</v>
      </c>
      <c r="B68418">
        <v>27.550000000000065</v>
      </c>
      <c r="C68418">
        <v>10.371401439301792</v>
      </c>
      <c r="D68418">
        <v>5.1257804359631765</v>
      </c>
      <c r="E68418">
        <v>5.2456210033386128</v>
      </c>
      <c r="F68418">
        <v>1</v>
      </c>
      <c r="G68418">
        <v>27.500000000000121</v>
      </c>
      <c r="H68418">
        <v>203125000</v>
      </c>
      <c r="I68418">
        <v>0</v>
      </c>
    </row>
    <row r="68419" spans="1:9" x14ac:dyDescent="0.25">
      <c r="A68419" s="1" t="s">
        <v>68426</v>
      </c>
      <c r="B68419">
        <v>27.59999999999993</v>
      </c>
      <c r="C68419">
        <v>9.8107223144346314</v>
      </c>
      <c r="D68419">
        <v>4.8440810081131627</v>
      </c>
      <c r="E68419">
        <v>4.9666413063214687</v>
      </c>
      <c r="F68419">
        <v>1</v>
      </c>
      <c r="G68419">
        <v>27.900000000000126</v>
      </c>
      <c r="H68419">
        <v>296875000</v>
      </c>
      <c r="I68419">
        <v>0</v>
      </c>
    </row>
    <row r="68420" spans="1:9" x14ac:dyDescent="0.25">
      <c r="A68420" s="1" t="s">
        <v>68427</v>
      </c>
      <c r="B68420">
        <v>21.399999999999931</v>
      </c>
      <c r="C68420">
        <v>3.6975524622910623</v>
      </c>
      <c r="D68420">
        <v>1.7824158904056553</v>
      </c>
      <c r="E68420">
        <v>1.915136571885407</v>
      </c>
      <c r="F68420">
        <v>0.93288693928426092</v>
      </c>
      <c r="G68420">
        <v>21.300000000000033</v>
      </c>
      <c r="H68420">
        <v>140625000</v>
      </c>
      <c r="I68420">
        <v>0</v>
      </c>
    </row>
    <row r="68421" spans="1:9" x14ac:dyDescent="0.25">
      <c r="A68421" s="1" t="s">
        <v>68428</v>
      </c>
      <c r="B68421">
        <v>21.400000000000023</v>
      </c>
      <c r="C68421">
        <v>3.640977458383301</v>
      </c>
      <c r="D68421">
        <v>1.7533191447641432</v>
      </c>
      <c r="E68421">
        <v>1.8876583136191578</v>
      </c>
      <c r="F68421">
        <v>0.91408116016192587</v>
      </c>
      <c r="G68421">
        <v>21.300000000000033</v>
      </c>
      <c r="H68421">
        <v>187500000</v>
      </c>
      <c r="I68421">
        <v>0</v>
      </c>
    </row>
    <row r="68422" spans="1:9" x14ac:dyDescent="0.25">
      <c r="A68422" s="1" t="s">
        <v>68429</v>
      </c>
      <c r="B68422">
        <v>21.500000000000021</v>
      </c>
      <c r="C68422">
        <v>3.9081855281015994</v>
      </c>
      <c r="D68422">
        <v>1.8849269683298964</v>
      </c>
      <c r="E68422">
        <v>2.023258559771703</v>
      </c>
      <c r="F68422">
        <v>1</v>
      </c>
      <c r="G68422">
        <v>21.400000000000034</v>
      </c>
      <c r="H68422">
        <v>140625000</v>
      </c>
      <c r="I68422">
        <v>0</v>
      </c>
    </row>
    <row r="68423" spans="1:9" x14ac:dyDescent="0.25">
      <c r="A68423" s="1" t="s">
        <v>68430</v>
      </c>
      <c r="B68423">
        <v>21.550000000000075</v>
      </c>
      <c r="C68423">
        <v>3.302271649523921</v>
      </c>
      <c r="D68423">
        <v>1.581551717001294</v>
      </c>
      <c r="E68423">
        <v>1.720719932522627</v>
      </c>
      <c r="F68423">
        <v>1</v>
      </c>
      <c r="G68423">
        <v>21.500000000000036</v>
      </c>
      <c r="H68423">
        <v>187500000</v>
      </c>
      <c r="I68423">
        <v>0</v>
      </c>
    </row>
    <row r="68424" spans="1:9" x14ac:dyDescent="0.25">
      <c r="A68424" s="1" t="s">
        <v>68431</v>
      </c>
      <c r="B68424">
        <v>21.750000000000075</v>
      </c>
      <c r="C68424">
        <v>3.6078890198123905</v>
      </c>
      <c r="D68424">
        <v>1.7329468498583642</v>
      </c>
      <c r="E68424">
        <v>1.8749421699540263</v>
      </c>
      <c r="F68424">
        <v>1</v>
      </c>
      <c r="G68424">
        <v>21.700000000000038</v>
      </c>
      <c r="H68424">
        <v>140625000</v>
      </c>
      <c r="I68424">
        <v>0</v>
      </c>
    </row>
    <row r="68425" spans="1:9" x14ac:dyDescent="0.25">
      <c r="A68425" s="1" t="s">
        <v>68432</v>
      </c>
      <c r="B68425">
        <v>21.750000000000014</v>
      </c>
      <c r="C68425">
        <v>3.6393826491983248</v>
      </c>
      <c r="D68425">
        <v>1.7486177084768819</v>
      </c>
      <c r="E68425">
        <v>1.8907649407214429</v>
      </c>
      <c r="F68425">
        <v>1</v>
      </c>
      <c r="G68425">
        <v>21.700000000000038</v>
      </c>
      <c r="H68425">
        <v>140625000</v>
      </c>
      <c r="I68425">
        <v>0</v>
      </c>
    </row>
    <row r="68426" spans="1:9" x14ac:dyDescent="0.25">
      <c r="A68426" s="1" t="s">
        <v>68433</v>
      </c>
      <c r="B68426">
        <v>21.79999999999988</v>
      </c>
      <c r="C68426">
        <v>4.3529201429527529</v>
      </c>
      <c r="D68426">
        <v>2.1167548814210839</v>
      </c>
      <c r="E68426">
        <v>2.2361652615316752</v>
      </c>
      <c r="F68426">
        <v>0.72654252800536057</v>
      </c>
      <c r="G68426">
        <v>21.700000000000038</v>
      </c>
      <c r="H68426">
        <v>187500000</v>
      </c>
      <c r="I68426">
        <v>0</v>
      </c>
    </row>
    <row r="68427" spans="1:9" x14ac:dyDescent="0.25">
      <c r="A68427" s="1" t="s">
        <v>68434</v>
      </c>
      <c r="B68427">
        <v>21.900000000000073</v>
      </c>
      <c r="C68427">
        <v>4.3728333319438617</v>
      </c>
      <c r="D68427">
        <v>2.1252205272113462</v>
      </c>
      <c r="E68427">
        <v>2.2476128047325186</v>
      </c>
      <c r="F68427">
        <v>0.72654252800536057</v>
      </c>
      <c r="G68427">
        <v>21.80000000000004</v>
      </c>
      <c r="H68427">
        <v>156250000</v>
      </c>
      <c r="I68427">
        <v>0</v>
      </c>
    </row>
    <row r="68428" spans="1:9" x14ac:dyDescent="0.25">
      <c r="A68428" s="1" t="s">
        <v>68435</v>
      </c>
      <c r="B68428">
        <v>22.199999999999882</v>
      </c>
      <c r="C68428">
        <v>4.0426945099894809</v>
      </c>
      <c r="D68428">
        <v>2.1054000633881436</v>
      </c>
      <c r="E68428">
        <v>1.9372944466013413</v>
      </c>
      <c r="F68428">
        <v>-1</v>
      </c>
      <c r="G68428">
        <v>22.100000000000044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2.200000000000035</v>
      </c>
      <c r="C68429">
        <v>4.0144351736011981</v>
      </c>
      <c r="D68429">
        <v>2.0918014696605423</v>
      </c>
      <c r="E68429">
        <v>1.9226337039406656</v>
      </c>
      <c r="F68429">
        <v>-1</v>
      </c>
      <c r="G68429">
        <v>22.100000000000044</v>
      </c>
      <c r="H68429">
        <v>187500000</v>
      </c>
      <c r="I68429">
        <v>0</v>
      </c>
    </row>
    <row r="68430" spans="1:9" x14ac:dyDescent="0.25">
      <c r="A68430" s="1" t="s">
        <v>68437</v>
      </c>
      <c r="B68430">
        <v>22.350000000000051</v>
      </c>
      <c r="C68430">
        <v>3.9592902499649849</v>
      </c>
      <c r="D68430">
        <v>2.0661197077740425</v>
      </c>
      <c r="E68430">
        <v>1.8931705421909424</v>
      </c>
      <c r="F68430">
        <v>-1</v>
      </c>
      <c r="G68430">
        <v>22.300000000000047</v>
      </c>
      <c r="H68430">
        <v>140625000</v>
      </c>
      <c r="I68430">
        <v>0</v>
      </c>
    </row>
    <row r="68431" spans="1:9" x14ac:dyDescent="0.25">
      <c r="A68431" s="1" t="s">
        <v>68438</v>
      </c>
      <c r="B68431">
        <v>22.350000000000076</v>
      </c>
      <c r="C68431">
        <v>3.9653823712942571</v>
      </c>
      <c r="D68431">
        <v>2.0693864536432338</v>
      </c>
      <c r="E68431">
        <v>1.8959959176510233</v>
      </c>
      <c r="F68431">
        <v>-1</v>
      </c>
      <c r="G68431">
        <v>22.300000000000047</v>
      </c>
      <c r="H68431">
        <v>171875000</v>
      </c>
      <c r="I68431">
        <v>0</v>
      </c>
    </row>
    <row r="68432" spans="1:9" x14ac:dyDescent="0.25">
      <c r="A68432" s="1" t="s">
        <v>68439</v>
      </c>
      <c r="B68432">
        <v>22.200000000000035</v>
      </c>
      <c r="C68432">
        <v>5.649957045564248</v>
      </c>
      <c r="D68432">
        <v>2.7653983180024597</v>
      </c>
      <c r="E68432">
        <v>2.8845587275617945</v>
      </c>
      <c r="F68432">
        <v>1</v>
      </c>
      <c r="G68432">
        <v>22.50000000000005</v>
      </c>
      <c r="H68432">
        <v>140625000</v>
      </c>
      <c r="I68432">
        <v>0</v>
      </c>
    </row>
    <row r="68433" spans="1:9" x14ac:dyDescent="0.25">
      <c r="A68433" s="1" t="s">
        <v>68440</v>
      </c>
      <c r="B68433">
        <v>23.700000000000067</v>
      </c>
      <c r="C68433">
        <v>6.2122156823692425</v>
      </c>
      <c r="D68433">
        <v>3.1842021339234727</v>
      </c>
      <c r="E68433">
        <v>3.0280135484457733</v>
      </c>
      <c r="F68433">
        <v>-1</v>
      </c>
      <c r="G68433">
        <v>24.000000000000071</v>
      </c>
      <c r="H68433">
        <v>187500000</v>
      </c>
      <c r="I68433">
        <v>0</v>
      </c>
    </row>
    <row r="68434" spans="1:9" x14ac:dyDescent="0.25">
      <c r="A68434" s="1" t="s">
        <v>68441</v>
      </c>
      <c r="B68434">
        <v>27.750000000000018</v>
      </c>
      <c r="C68434">
        <v>12.4861689947021</v>
      </c>
      <c r="D68434">
        <v>6.1694690502946479</v>
      </c>
      <c r="E68434">
        <v>6.3166999444074534</v>
      </c>
      <c r="F68434">
        <v>-1</v>
      </c>
      <c r="G68434">
        <v>27.700000000000124</v>
      </c>
      <c r="H68434">
        <v>171875000</v>
      </c>
      <c r="I68434">
        <v>0</v>
      </c>
    </row>
    <row r="68435" spans="1:9" x14ac:dyDescent="0.25">
      <c r="A68435" s="1" t="s">
        <v>68442</v>
      </c>
      <c r="B68435">
        <v>27.699999999999907</v>
      </c>
      <c r="C68435">
        <v>9.9351037032505616</v>
      </c>
      <c r="D68435">
        <v>1.7509866311485047</v>
      </c>
      <c r="E68435">
        <v>8.1841170721020582</v>
      </c>
      <c r="F68435">
        <v>-1</v>
      </c>
      <c r="G68435">
        <v>28.000000000000128</v>
      </c>
      <c r="H68435">
        <v>234375000</v>
      </c>
      <c r="I68435">
        <v>0</v>
      </c>
    </row>
    <row r="68436" spans="1:9" x14ac:dyDescent="0.25">
      <c r="A68436" s="1" t="s">
        <v>68443</v>
      </c>
      <c r="B68436">
        <v>28.750000000000046</v>
      </c>
      <c r="C68436">
        <v>13.580236019100475</v>
      </c>
      <c r="D68436">
        <v>6.857090199352208</v>
      </c>
      <c r="E68436">
        <v>6.723145819748269</v>
      </c>
      <c r="F68436">
        <v>-1</v>
      </c>
      <c r="G68436">
        <v>28.700000000000138</v>
      </c>
      <c r="H68436">
        <v>250000000</v>
      </c>
      <c r="I68436">
        <v>0</v>
      </c>
    </row>
    <row r="68437" spans="1:9" x14ac:dyDescent="0.25">
      <c r="A68437" s="1" t="s">
        <v>68444</v>
      </c>
      <c r="B68437">
        <v>28.699999999999932</v>
      </c>
      <c r="C68437">
        <v>11.276599480146682</v>
      </c>
      <c r="D68437">
        <v>8.8482935349672616</v>
      </c>
      <c r="E68437">
        <v>2.4283059451794231</v>
      </c>
      <c r="F68437">
        <v>1</v>
      </c>
      <c r="G68437">
        <v>29.000000000000142</v>
      </c>
      <c r="H68437">
        <v>234375000</v>
      </c>
      <c r="I68437">
        <v>0</v>
      </c>
    </row>
    <row r="68438" spans="1:9" x14ac:dyDescent="0.25">
      <c r="A68438" s="1" t="s">
        <v>68445</v>
      </c>
      <c r="B68438">
        <v>22.050000000000061</v>
      </c>
      <c r="C68438">
        <v>3.6921749798552939</v>
      </c>
      <c r="D68438">
        <v>1.763280265397225</v>
      </c>
      <c r="E68438">
        <v>1.9288947144580688</v>
      </c>
      <c r="F68438">
        <v>1</v>
      </c>
      <c r="G68438">
        <v>22.000000000000043</v>
      </c>
      <c r="H68438">
        <v>218750000</v>
      </c>
      <c r="I68438">
        <v>0</v>
      </c>
    </row>
    <row r="68439" spans="1:9" x14ac:dyDescent="0.25">
      <c r="A68439" s="1" t="s">
        <v>68446</v>
      </c>
      <c r="B68439">
        <v>22.150000000000027</v>
      </c>
      <c r="C68439">
        <v>3.6075240845657679</v>
      </c>
      <c r="D68439">
        <v>1.7205342931855965</v>
      </c>
      <c r="E68439">
        <v>1.8869897913801714</v>
      </c>
      <c r="F68439">
        <v>1</v>
      </c>
      <c r="G68439">
        <v>22.100000000000044</v>
      </c>
      <c r="H68439">
        <v>171875000</v>
      </c>
      <c r="I68439">
        <v>0</v>
      </c>
    </row>
    <row r="68440" spans="1:9" x14ac:dyDescent="0.25">
      <c r="A68440" s="1" t="s">
        <v>68447</v>
      </c>
      <c r="B68440">
        <v>22.350000000000065</v>
      </c>
      <c r="C68440">
        <v>4.0753705863894876</v>
      </c>
      <c r="D68440">
        <v>1.9531336886560977</v>
      </c>
      <c r="E68440">
        <v>2.1222368977334005</v>
      </c>
      <c r="F68440">
        <v>1</v>
      </c>
      <c r="G68440">
        <v>22.300000000000047</v>
      </c>
      <c r="H68440">
        <v>187500000</v>
      </c>
      <c r="I68440">
        <v>0</v>
      </c>
    </row>
    <row r="68441" spans="1:9" x14ac:dyDescent="0.25">
      <c r="A68441" s="1" t="s">
        <v>68448</v>
      </c>
      <c r="B68441">
        <v>22.349999999999927</v>
      </c>
      <c r="C68441">
        <v>4.0710336085256209</v>
      </c>
      <c r="D68441">
        <v>1.9509037521005475</v>
      </c>
      <c r="E68441">
        <v>2.1201298564250797</v>
      </c>
      <c r="F68441">
        <v>1</v>
      </c>
      <c r="G68441">
        <v>22.300000000000047</v>
      </c>
      <c r="H68441">
        <v>187500000</v>
      </c>
      <c r="I68441">
        <v>0</v>
      </c>
    </row>
    <row r="68442" spans="1:9" x14ac:dyDescent="0.25">
      <c r="A68442" s="1" t="s">
        <v>68449</v>
      </c>
      <c r="B68442">
        <v>21.29999999999993</v>
      </c>
      <c r="C68442">
        <v>3.268130228326489</v>
      </c>
      <c r="D68442">
        <v>1.7009983841340968</v>
      </c>
      <c r="E68442">
        <v>1.5671318441923923</v>
      </c>
      <c r="F68442">
        <v>-0.72654252800536057</v>
      </c>
      <c r="G68442">
        <v>21.200000000000031</v>
      </c>
      <c r="H68442">
        <v>156250000</v>
      </c>
      <c r="I68442">
        <v>0</v>
      </c>
    </row>
    <row r="68443" spans="1:9" x14ac:dyDescent="0.25">
      <c r="A68443" s="1" t="s">
        <v>68450</v>
      </c>
      <c r="B68443">
        <v>21.39999999999992</v>
      </c>
      <c r="C68443">
        <v>3.2633466233928243</v>
      </c>
      <c r="D68443">
        <v>1.6994894118452288</v>
      </c>
      <c r="E68443">
        <v>1.5638572115475955</v>
      </c>
      <c r="F68443">
        <v>-0.72654252800536057</v>
      </c>
      <c r="G68443">
        <v>21.300000000000033</v>
      </c>
      <c r="H68443">
        <v>140625000</v>
      </c>
      <c r="I68443">
        <v>0</v>
      </c>
    </row>
    <row r="68444" spans="1:9" x14ac:dyDescent="0.25">
      <c r="A68444" s="1" t="s">
        <v>68451</v>
      </c>
      <c r="B68444">
        <v>21.500000000000085</v>
      </c>
      <c r="C68444">
        <v>3.6685255362111509</v>
      </c>
      <c r="D68444">
        <v>1.904608883025884</v>
      </c>
      <c r="E68444">
        <v>1.7639166531852668</v>
      </c>
      <c r="F68444">
        <v>-0.92091793300332458</v>
      </c>
      <c r="G68444">
        <v>21.400000000000034</v>
      </c>
      <c r="H68444">
        <v>234375000</v>
      </c>
      <c r="I68444">
        <v>0</v>
      </c>
    </row>
    <row r="68445" spans="1:9" x14ac:dyDescent="0.25">
      <c r="A68445" s="1" t="s">
        <v>68452</v>
      </c>
      <c r="B68445">
        <v>21.600000000000072</v>
      </c>
      <c r="C68445">
        <v>3.7243521357267775</v>
      </c>
      <c r="D68445">
        <v>1.9330718428069744</v>
      </c>
      <c r="E68445">
        <v>1.7912802929198031</v>
      </c>
      <c r="F68445">
        <v>-0.93863774607379513</v>
      </c>
      <c r="G68445">
        <v>21.500000000000036</v>
      </c>
      <c r="H68445">
        <v>140625000</v>
      </c>
      <c r="I68445">
        <v>0</v>
      </c>
    </row>
    <row r="68446" spans="1:9" x14ac:dyDescent="0.25">
      <c r="A68446" s="1" t="s">
        <v>68453</v>
      </c>
      <c r="B68446">
        <v>21.700000000000077</v>
      </c>
      <c r="C68446">
        <v>3.9155922675911605</v>
      </c>
      <c r="D68446">
        <v>2.0306652992612637</v>
      </c>
      <c r="E68446">
        <v>1.8849269683298968</v>
      </c>
      <c r="F68446">
        <v>-1</v>
      </c>
      <c r="G68446">
        <v>21.600000000000037</v>
      </c>
      <c r="H68446">
        <v>171875000</v>
      </c>
      <c r="I68446">
        <v>0</v>
      </c>
    </row>
    <row r="68447" spans="1:9" x14ac:dyDescent="0.25">
      <c r="A68447" s="1" t="s">
        <v>68454</v>
      </c>
      <c r="B68447">
        <v>21.800000000000065</v>
      </c>
      <c r="C68447">
        <v>3.9160581081318728</v>
      </c>
      <c r="D68447">
        <v>2.0311311398019738</v>
      </c>
      <c r="E68447">
        <v>1.884926968329899</v>
      </c>
      <c r="F68447">
        <v>-1</v>
      </c>
      <c r="G68447">
        <v>21.700000000000038</v>
      </c>
      <c r="H68447">
        <v>125000000</v>
      </c>
      <c r="I68447">
        <v>0</v>
      </c>
    </row>
    <row r="68448" spans="1:9" x14ac:dyDescent="0.25">
      <c r="A68448" s="1" t="s">
        <v>68455</v>
      </c>
      <c r="B68448">
        <v>23.100000000000055</v>
      </c>
      <c r="C68448">
        <v>6.1077979894901002</v>
      </c>
      <c r="D68448">
        <v>2.9801950782208406</v>
      </c>
      <c r="E68448">
        <v>3.1276029112692658</v>
      </c>
      <c r="F68448">
        <v>1</v>
      </c>
      <c r="G68448">
        <v>23.400000000000063</v>
      </c>
      <c r="H68448">
        <v>187500000</v>
      </c>
      <c r="I68448">
        <v>0</v>
      </c>
    </row>
    <row r="68449" spans="1:9" x14ac:dyDescent="0.25">
      <c r="A68449" s="1" t="s">
        <v>68456</v>
      </c>
      <c r="B68449">
        <v>22.799999999999923</v>
      </c>
      <c r="C68449">
        <v>6.0841411656832483</v>
      </c>
      <c r="D68449">
        <v>3.1065731217468575</v>
      </c>
      <c r="E68449">
        <v>2.9775680439363961</v>
      </c>
      <c r="F68449">
        <v>-1</v>
      </c>
      <c r="G68449">
        <v>23.100000000000058</v>
      </c>
      <c r="H68449">
        <v>187500000</v>
      </c>
      <c r="I68449">
        <v>0</v>
      </c>
    </row>
    <row r="68450" spans="1:9" x14ac:dyDescent="0.25">
      <c r="A68450" s="1" t="s">
        <v>68457</v>
      </c>
      <c r="B68450">
        <v>20.900000000000027</v>
      </c>
      <c r="C68450">
        <v>2.0484551580289216</v>
      </c>
      <c r="D68450">
        <v>0.94415653675086286</v>
      </c>
      <c r="E68450">
        <v>1.1042986212780588</v>
      </c>
      <c r="F68450">
        <v>0.11237264428200833</v>
      </c>
      <c r="G68450">
        <v>20.800000000000026</v>
      </c>
      <c r="H68450">
        <v>125000000</v>
      </c>
      <c r="I68450">
        <v>0</v>
      </c>
    </row>
    <row r="68451" spans="1:9" x14ac:dyDescent="0.25">
      <c r="A68451" s="1" t="s">
        <v>68458</v>
      </c>
      <c r="B68451">
        <v>20.999999999999982</v>
      </c>
      <c r="C68451">
        <v>2.1583799879474372</v>
      </c>
      <c r="D68451">
        <v>0.99748404314194561</v>
      </c>
      <c r="E68451">
        <v>1.1608959448054916</v>
      </c>
      <c r="F68451">
        <v>0.11904270959935204</v>
      </c>
      <c r="G68451">
        <v>20.900000000000027</v>
      </c>
      <c r="H68451">
        <v>156250000</v>
      </c>
      <c r="I68451">
        <v>0</v>
      </c>
    </row>
    <row r="68452" spans="1:9" x14ac:dyDescent="0.25">
      <c r="A68452" s="1" t="s">
        <v>68459</v>
      </c>
      <c r="B68452">
        <v>21.100000000000026</v>
      </c>
      <c r="C68452">
        <v>2.2361930896455711</v>
      </c>
      <c r="D68452">
        <v>1.0300273360406607</v>
      </c>
      <c r="E68452">
        <v>1.2061657536049104</v>
      </c>
      <c r="F68452">
        <v>0.17358338310436627</v>
      </c>
      <c r="G68452">
        <v>21.000000000000028</v>
      </c>
      <c r="H68452">
        <v>156250000</v>
      </c>
      <c r="I68452">
        <v>0</v>
      </c>
    </row>
    <row r="68453" spans="1:9" x14ac:dyDescent="0.25">
      <c r="A68453" s="1" t="s">
        <v>68460</v>
      </c>
      <c r="B68453">
        <v>21.100000000000033</v>
      </c>
      <c r="C68453">
        <v>2.3109297631893937</v>
      </c>
      <c r="D68453">
        <v>1.0664335484109984</v>
      </c>
      <c r="E68453">
        <v>1.2444962147783953</v>
      </c>
      <c r="F68453">
        <v>0.18926309051856283</v>
      </c>
      <c r="G68453">
        <v>21.000000000000028</v>
      </c>
      <c r="H68453">
        <v>171875000</v>
      </c>
      <c r="I68453">
        <v>0</v>
      </c>
    </row>
    <row r="68454" spans="1:9" x14ac:dyDescent="0.25">
      <c r="A68454" s="1" t="s">
        <v>68461</v>
      </c>
      <c r="B68454">
        <v>21.200000000000042</v>
      </c>
      <c r="C68454">
        <v>2.1479972640159297</v>
      </c>
      <c r="D68454">
        <v>0.98288909328245566</v>
      </c>
      <c r="E68454">
        <v>1.1651081707334741</v>
      </c>
      <c r="F68454">
        <v>0.15116258612439459</v>
      </c>
      <c r="G68454">
        <v>21.10000000000003</v>
      </c>
      <c r="H68454">
        <v>171875000</v>
      </c>
      <c r="I68454">
        <v>0</v>
      </c>
    </row>
    <row r="68455" spans="1:9" x14ac:dyDescent="0.25">
      <c r="A68455" s="1" t="s">
        <v>68462</v>
      </c>
      <c r="B68455">
        <v>21.199999999999932</v>
      </c>
      <c r="C68455">
        <v>2.169062087245373</v>
      </c>
      <c r="D68455">
        <v>0.99292580644598294</v>
      </c>
      <c r="E68455">
        <v>1.17613628079939</v>
      </c>
      <c r="F68455">
        <v>0.15104946542135211</v>
      </c>
      <c r="G68455">
        <v>21.10000000000003</v>
      </c>
      <c r="H68455">
        <v>140625000</v>
      </c>
      <c r="I68455">
        <v>0</v>
      </c>
    </row>
    <row r="68456" spans="1:9" x14ac:dyDescent="0.25">
      <c r="A68456" s="1" t="s">
        <v>68463</v>
      </c>
      <c r="B68456">
        <v>21.400000000000027</v>
      </c>
      <c r="C68456">
        <v>2.3399671467139789</v>
      </c>
      <c r="D68456">
        <v>1.0768891692212978</v>
      </c>
      <c r="E68456">
        <v>1.263077977492681</v>
      </c>
      <c r="F68456">
        <v>0.14543646561877965</v>
      </c>
      <c r="G68456">
        <v>21.300000000000033</v>
      </c>
      <c r="H68456">
        <v>171875000</v>
      </c>
      <c r="I68456">
        <v>0</v>
      </c>
    </row>
    <row r="68457" spans="1:9" x14ac:dyDescent="0.25">
      <c r="A68457" s="1" t="s">
        <v>68464</v>
      </c>
      <c r="B68457">
        <v>21.400000000000031</v>
      </c>
      <c r="C68457">
        <v>2.3430444144034177</v>
      </c>
      <c r="D68457">
        <v>1.0783634400153126</v>
      </c>
      <c r="E68457">
        <v>1.2646809743881051</v>
      </c>
      <c r="F68457">
        <v>0.14387734322772783</v>
      </c>
      <c r="G68457">
        <v>21.300000000000033</v>
      </c>
      <c r="H68457">
        <v>187500000</v>
      </c>
      <c r="I68457">
        <v>0</v>
      </c>
    </row>
    <row r="68458" spans="1:9" x14ac:dyDescent="0.25">
      <c r="A68458" s="1" t="s">
        <v>68465</v>
      </c>
      <c r="B68458">
        <v>20.899999999999956</v>
      </c>
      <c r="C68458">
        <v>1.8818316343087362</v>
      </c>
      <c r="D68458">
        <v>1.0297960513728106</v>
      </c>
      <c r="E68458">
        <v>0.85203558293592563</v>
      </c>
      <c r="F68458">
        <v>-0.12641109549487339</v>
      </c>
      <c r="G68458">
        <v>20.800000000000026</v>
      </c>
      <c r="H68458">
        <v>156250000</v>
      </c>
      <c r="I68458">
        <v>0</v>
      </c>
    </row>
    <row r="68459" spans="1:9" x14ac:dyDescent="0.25">
      <c r="A68459" s="1" t="s">
        <v>68466</v>
      </c>
      <c r="B68459">
        <v>20.999999999999993</v>
      </c>
      <c r="C68459">
        <v>1.9212950037833223</v>
      </c>
      <c r="D68459">
        <v>1.050558071063636</v>
      </c>
      <c r="E68459">
        <v>0.87073693271968633</v>
      </c>
      <c r="F68459">
        <v>-0.13084316449291178</v>
      </c>
      <c r="G68459">
        <v>20.900000000000027</v>
      </c>
      <c r="H68459">
        <v>187500000</v>
      </c>
      <c r="I68459">
        <v>0</v>
      </c>
    </row>
    <row r="68460" spans="1:9" x14ac:dyDescent="0.25">
      <c r="A68460" s="1" t="s">
        <v>68467</v>
      </c>
      <c r="B68460">
        <v>21.100000000000016</v>
      </c>
      <c r="C68460">
        <v>1.8426438497293458</v>
      </c>
      <c r="D68460">
        <v>1.0139414284085069</v>
      </c>
      <c r="E68460">
        <v>0.82870242132083893</v>
      </c>
      <c r="F68460">
        <v>-9.9291721989616111E-2</v>
      </c>
      <c r="G68460">
        <v>21.000000000000028</v>
      </c>
      <c r="H68460">
        <v>203125000</v>
      </c>
      <c r="I68460">
        <v>0</v>
      </c>
    </row>
    <row r="68461" spans="1:9" x14ac:dyDescent="0.25">
      <c r="A68461" s="1" t="s">
        <v>68468</v>
      </c>
      <c r="B68461">
        <v>21.100000000000037</v>
      </c>
      <c r="C68461">
        <v>1.8544000167129062</v>
      </c>
      <c r="D68461">
        <v>1.0204408770453344</v>
      </c>
      <c r="E68461">
        <v>0.83395913966757185</v>
      </c>
      <c r="F68461">
        <v>-0.10211600604404492</v>
      </c>
      <c r="G68461">
        <v>21.000000000000028</v>
      </c>
      <c r="H68461">
        <v>171875000</v>
      </c>
      <c r="I68461">
        <v>0</v>
      </c>
    </row>
    <row r="68462" spans="1:9" x14ac:dyDescent="0.25">
      <c r="A68462" s="1" t="s">
        <v>68469</v>
      </c>
      <c r="B68462">
        <v>21.399999999999949</v>
      </c>
      <c r="C68462">
        <v>2.2614850616841804</v>
      </c>
      <c r="D68462">
        <v>1.2261947008501597</v>
      </c>
      <c r="E68462">
        <v>1.0352903608340207</v>
      </c>
      <c r="F68462">
        <v>-0.11243063353876792</v>
      </c>
      <c r="G68462">
        <v>21.300000000000033</v>
      </c>
      <c r="H68462">
        <v>140625000</v>
      </c>
      <c r="I68462">
        <v>0</v>
      </c>
    </row>
    <row r="68463" spans="1:9" x14ac:dyDescent="0.25">
      <c r="A68463" s="1" t="s">
        <v>68470</v>
      </c>
      <c r="B68463">
        <v>21.399999999999967</v>
      </c>
      <c r="C68463">
        <v>2.2635102239026335</v>
      </c>
      <c r="D68463">
        <v>1.2274666906288463</v>
      </c>
      <c r="E68463">
        <v>1.0360435332737872</v>
      </c>
      <c r="F68463">
        <v>-0.11311651320982907</v>
      </c>
      <c r="G68463">
        <v>21.300000000000033</v>
      </c>
      <c r="H68463">
        <v>156250000</v>
      </c>
      <c r="I68463">
        <v>0</v>
      </c>
    </row>
    <row r="68464" spans="1:9" x14ac:dyDescent="0.25">
      <c r="A68464" s="1" t="s">
        <v>68471</v>
      </c>
      <c r="B68464">
        <v>21.100000000000012</v>
      </c>
      <c r="C68464">
        <v>2.6337808011693222</v>
      </c>
      <c r="D68464">
        <v>1.2364737124761289</v>
      </c>
      <c r="E68464">
        <v>1.3973070886931933</v>
      </c>
      <c r="F68464">
        <v>0.48879609290834569</v>
      </c>
      <c r="G68464">
        <v>21.000000000000028</v>
      </c>
      <c r="H68464">
        <v>156250000</v>
      </c>
      <c r="I68464">
        <v>0</v>
      </c>
    </row>
    <row r="68465" spans="1:9" x14ac:dyDescent="0.25">
      <c r="A68465" s="1" t="s">
        <v>68472</v>
      </c>
      <c r="B68465">
        <v>21.099999999999966</v>
      </c>
      <c r="C68465">
        <v>2.6408655132807239</v>
      </c>
      <c r="D68465">
        <v>1.2384294333642214</v>
      </c>
      <c r="E68465">
        <v>1.4024360799165025</v>
      </c>
      <c r="F68465">
        <v>0.52346802722468544</v>
      </c>
      <c r="G68465">
        <v>21.000000000000028</v>
      </c>
      <c r="H68465">
        <v>171875000</v>
      </c>
      <c r="I68465">
        <v>0</v>
      </c>
    </row>
    <row r="68466" spans="1:9" x14ac:dyDescent="0.25">
      <c r="A68466" s="1" t="s">
        <v>68473</v>
      </c>
      <c r="B68466">
        <v>20.699999999999967</v>
      </c>
      <c r="C68466">
        <v>1.9366634876708111</v>
      </c>
      <c r="D68466">
        <v>0.89648449591919821</v>
      </c>
      <c r="E68466">
        <v>1.0401789917516129</v>
      </c>
      <c r="F68466">
        <v>9.0132539821505375E-2</v>
      </c>
      <c r="G68466">
        <v>20.600000000000023</v>
      </c>
      <c r="H68466">
        <v>171875000</v>
      </c>
      <c r="I68466">
        <v>0</v>
      </c>
    </row>
    <row r="68467" spans="1:9" x14ac:dyDescent="0.25">
      <c r="A68467" s="1" t="s">
        <v>68474</v>
      </c>
      <c r="B68467">
        <v>20.800000000000033</v>
      </c>
      <c r="C68467">
        <v>2.0415877011973751</v>
      </c>
      <c r="D68467">
        <v>0.94730832248769214</v>
      </c>
      <c r="E68467">
        <v>1.0942793787096829</v>
      </c>
      <c r="F68467">
        <v>8.6524229391964802E-2</v>
      </c>
      <c r="G68467">
        <v>20.700000000000024</v>
      </c>
      <c r="H68467">
        <v>187500000</v>
      </c>
      <c r="I68467">
        <v>0</v>
      </c>
    </row>
    <row r="68468" spans="1:9" x14ac:dyDescent="0.25">
      <c r="A68468" s="1" t="s">
        <v>68475</v>
      </c>
      <c r="B68468">
        <v>20.900000000000027</v>
      </c>
      <c r="C68468">
        <v>1.9522439904792348</v>
      </c>
      <c r="D68468">
        <v>0.89627935611427567</v>
      </c>
      <c r="E68468">
        <v>1.0559646343649591</v>
      </c>
      <c r="F68468">
        <v>0.14070347312869913</v>
      </c>
      <c r="G68468">
        <v>20.800000000000026</v>
      </c>
      <c r="H68468">
        <v>171875000</v>
      </c>
      <c r="I68468">
        <v>0</v>
      </c>
    </row>
    <row r="68469" spans="1:9" x14ac:dyDescent="0.25">
      <c r="A68469" s="1" t="s">
        <v>68476</v>
      </c>
      <c r="B68469">
        <v>20.900000000000002</v>
      </c>
      <c r="C68469">
        <v>2.0080179471527395</v>
      </c>
      <c r="D68469">
        <v>0.92318726545387841</v>
      </c>
      <c r="E68469">
        <v>1.0848306816988611</v>
      </c>
      <c r="F68469">
        <v>0.14803533986406103</v>
      </c>
      <c r="G68469">
        <v>20.800000000000026</v>
      </c>
      <c r="H68469">
        <v>171875000</v>
      </c>
      <c r="I68469">
        <v>0</v>
      </c>
    </row>
    <row r="68470" spans="1:9" x14ac:dyDescent="0.25">
      <c r="A68470" s="1" t="s">
        <v>68477</v>
      </c>
      <c r="B68470">
        <v>21.000000000000028</v>
      </c>
      <c r="C68470">
        <v>1.9393733762863992</v>
      </c>
      <c r="D68470">
        <v>0.88673704958694621</v>
      </c>
      <c r="E68470">
        <v>1.052636326699453</v>
      </c>
      <c r="F68470">
        <v>0.11976742518455197</v>
      </c>
      <c r="G68470">
        <v>20.900000000000027</v>
      </c>
      <c r="H68470">
        <v>140625000</v>
      </c>
      <c r="I68470">
        <v>0</v>
      </c>
    </row>
    <row r="68471" spans="1:9" x14ac:dyDescent="0.25">
      <c r="A68471" s="1" t="s">
        <v>68478</v>
      </c>
      <c r="B68471">
        <v>20.999999999999975</v>
      </c>
      <c r="C68471">
        <v>1.955188180502534</v>
      </c>
      <c r="D68471">
        <v>0.89412873607875243</v>
      </c>
      <c r="E68471">
        <v>1.0610594444237815</v>
      </c>
      <c r="F68471">
        <v>0.12089609838308402</v>
      </c>
      <c r="G68471">
        <v>20.900000000000027</v>
      </c>
      <c r="H68471">
        <v>171875000</v>
      </c>
      <c r="I68471">
        <v>0</v>
      </c>
    </row>
    <row r="68472" spans="1:9" x14ac:dyDescent="0.25">
      <c r="A68472" s="1" t="s">
        <v>68479</v>
      </c>
      <c r="B68472">
        <v>21.199999999999957</v>
      </c>
      <c r="C68472">
        <v>2.2299364423236652</v>
      </c>
      <c r="D68472">
        <v>1.0299698037718317</v>
      </c>
      <c r="E68472">
        <v>1.1999666385518335</v>
      </c>
      <c r="F68472">
        <v>0.12637907188743425</v>
      </c>
      <c r="G68472">
        <v>21.10000000000003</v>
      </c>
      <c r="H68472">
        <v>156250000</v>
      </c>
      <c r="I68472">
        <v>0</v>
      </c>
    </row>
    <row r="68473" spans="1:9" x14ac:dyDescent="0.25">
      <c r="A68473" s="1" t="s">
        <v>68480</v>
      </c>
      <c r="B68473">
        <v>21.200000000000035</v>
      </c>
      <c r="C68473">
        <v>2.2314473651802409</v>
      </c>
      <c r="D68473">
        <v>1.0306527437274351</v>
      </c>
      <c r="E68473">
        <v>1.2007946214528058</v>
      </c>
      <c r="F68473">
        <v>0.12730295481878962</v>
      </c>
      <c r="G68473">
        <v>21.10000000000003</v>
      </c>
      <c r="H68473">
        <v>187500000</v>
      </c>
      <c r="I68473">
        <v>0</v>
      </c>
    </row>
    <row r="68474" spans="1:9" x14ac:dyDescent="0.25">
      <c r="A68474" s="1" t="s">
        <v>68481</v>
      </c>
      <c r="B68474">
        <v>21.200000000000035</v>
      </c>
      <c r="C68474">
        <v>2.187770538187328</v>
      </c>
      <c r="D68474">
        <v>1.1909859882246563</v>
      </c>
      <c r="E68474">
        <v>0.99678454996267174</v>
      </c>
      <c r="F68474">
        <v>-0.17131204218556473</v>
      </c>
      <c r="G68474">
        <v>21.10000000000003</v>
      </c>
      <c r="H68474">
        <v>125000000</v>
      </c>
      <c r="I68474">
        <v>0</v>
      </c>
    </row>
    <row r="68475" spans="1:9" x14ac:dyDescent="0.25">
      <c r="A68475" s="1" t="s">
        <v>68482</v>
      </c>
      <c r="B68475">
        <v>21.200000000000017</v>
      </c>
      <c r="C68475">
        <v>2.2362176058429108</v>
      </c>
      <c r="D68475">
        <v>1.2162246923106128</v>
      </c>
      <c r="E68475">
        <v>1.019992913532298</v>
      </c>
      <c r="F68475">
        <v>-0.17857893874370268</v>
      </c>
      <c r="G68475">
        <v>21.10000000000003</v>
      </c>
      <c r="H68475">
        <v>187500000</v>
      </c>
      <c r="I68475">
        <v>0</v>
      </c>
    </row>
    <row r="68476" spans="1:9" x14ac:dyDescent="0.25">
      <c r="A68476" s="1" t="s">
        <v>68483</v>
      </c>
      <c r="B68476">
        <v>21.300000000000015</v>
      </c>
      <c r="C68476">
        <v>1.9986167379150337</v>
      </c>
      <c r="D68476">
        <v>1.1000932943004571</v>
      </c>
      <c r="E68476">
        <v>0.89852344361457659</v>
      </c>
      <c r="F68476">
        <v>-0.12182196071583062</v>
      </c>
      <c r="G68476">
        <v>21.200000000000031</v>
      </c>
      <c r="H68476">
        <v>140625000</v>
      </c>
      <c r="I68476">
        <v>0</v>
      </c>
    </row>
    <row r="68477" spans="1:9" x14ac:dyDescent="0.25">
      <c r="A68477" s="1" t="s">
        <v>68484</v>
      </c>
      <c r="B68477">
        <v>21.300000000000047</v>
      </c>
      <c r="C68477">
        <v>2.0156905688839841</v>
      </c>
      <c r="D68477">
        <v>1.1092343340495914</v>
      </c>
      <c r="E68477">
        <v>0.90645623483439275</v>
      </c>
      <c r="F68477">
        <v>-0.12245415877371491</v>
      </c>
      <c r="G68477">
        <v>21.200000000000031</v>
      </c>
      <c r="H68477">
        <v>187500000</v>
      </c>
      <c r="I68477">
        <v>0</v>
      </c>
    </row>
    <row r="68478" spans="1:9" x14ac:dyDescent="0.25">
      <c r="A68478" s="1" t="s">
        <v>68485</v>
      </c>
      <c r="B68478">
        <v>21.599999999999934</v>
      </c>
      <c r="C68478">
        <v>2.3153056726465007</v>
      </c>
      <c r="D68478">
        <v>1.2612109805479328</v>
      </c>
      <c r="E68478">
        <v>1.0540946920985679</v>
      </c>
      <c r="F68478">
        <v>-0.12376860569119641</v>
      </c>
      <c r="G68478">
        <v>21.500000000000036</v>
      </c>
      <c r="H68478">
        <v>156250000</v>
      </c>
      <c r="I68478">
        <v>0</v>
      </c>
    </row>
    <row r="68479" spans="1:9" x14ac:dyDescent="0.25">
      <c r="A68479" s="1" t="s">
        <v>68486</v>
      </c>
      <c r="B68479">
        <v>21.599999999999959</v>
      </c>
      <c r="C68479">
        <v>2.3174225642212885</v>
      </c>
      <c r="D68479">
        <v>1.2625263000336013</v>
      </c>
      <c r="E68479">
        <v>1.0548962641876871</v>
      </c>
      <c r="F68479">
        <v>-0.12259218994477505</v>
      </c>
      <c r="G68479">
        <v>21.500000000000036</v>
      </c>
      <c r="H68479">
        <v>156250000</v>
      </c>
      <c r="I68479">
        <v>0</v>
      </c>
    </row>
    <row r="68480" spans="1:9" x14ac:dyDescent="0.25">
      <c r="A68480" s="1" t="s">
        <v>68487</v>
      </c>
      <c r="B68480">
        <v>20.799999999999976</v>
      </c>
      <c r="C68480">
        <v>2.2028194093074549</v>
      </c>
      <c r="D68480">
        <v>1.0294732303992817</v>
      </c>
      <c r="E68480">
        <v>1.1733461789081732</v>
      </c>
      <c r="F68480">
        <v>0.17651129224970719</v>
      </c>
      <c r="G68480">
        <v>20.700000000000024</v>
      </c>
      <c r="H68480">
        <v>156250000</v>
      </c>
      <c r="I68480">
        <v>0</v>
      </c>
    </row>
    <row r="68481" spans="1:9" x14ac:dyDescent="0.25">
      <c r="A68481" s="1" t="s">
        <v>68488</v>
      </c>
      <c r="B68481">
        <v>20.800000000000018</v>
      </c>
      <c r="C68481">
        <v>2.2509128181955615</v>
      </c>
      <c r="D68481">
        <v>1.0519509232210469</v>
      </c>
      <c r="E68481">
        <v>1.1989618949745147</v>
      </c>
      <c r="F68481">
        <v>0.19012934208006582</v>
      </c>
      <c r="G68481">
        <v>20.700000000000024</v>
      </c>
      <c r="H68481">
        <v>171875000</v>
      </c>
      <c r="I68481">
        <v>0</v>
      </c>
    </row>
    <row r="68482" spans="1:9" x14ac:dyDescent="0.25">
      <c r="A68482" s="1" t="s">
        <v>68489</v>
      </c>
      <c r="B68482">
        <v>21.100000000000016</v>
      </c>
      <c r="C68482">
        <v>2.1263535804213842</v>
      </c>
      <c r="D68482">
        <v>0.9749011435690802</v>
      </c>
      <c r="E68482">
        <v>1.151452436852304</v>
      </c>
      <c r="F68482">
        <v>0.16035087690623451</v>
      </c>
      <c r="G68482">
        <v>21.000000000000028</v>
      </c>
      <c r="H68482">
        <v>125000000</v>
      </c>
      <c r="I68482">
        <v>0</v>
      </c>
    </row>
    <row r="68483" spans="1:9" x14ac:dyDescent="0.25">
      <c r="A68483" s="1" t="s">
        <v>68490</v>
      </c>
      <c r="B68483">
        <v>21.19999999999995</v>
      </c>
      <c r="C68483">
        <v>2.2310524660646589</v>
      </c>
      <c r="D68483">
        <v>1.0256184664482779</v>
      </c>
      <c r="E68483">
        <v>1.205433999616381</v>
      </c>
      <c r="F68483">
        <v>0.15238722558785467</v>
      </c>
      <c r="G68483">
        <v>21.10000000000003</v>
      </c>
      <c r="H68483">
        <v>171875000</v>
      </c>
      <c r="I68483">
        <v>0</v>
      </c>
    </row>
    <row r="68484" spans="1:9" x14ac:dyDescent="0.25">
      <c r="A68484" s="1" t="s">
        <v>68491</v>
      </c>
      <c r="B68484">
        <v>21.999999999999904</v>
      </c>
      <c r="C68484">
        <v>3.8160189056691887</v>
      </c>
      <c r="D68484">
        <v>1.987237511795072</v>
      </c>
      <c r="E68484">
        <v>1.8287813938741166</v>
      </c>
      <c r="F68484">
        <v>-0.9887726701531081</v>
      </c>
      <c r="G68484">
        <v>21.900000000000041</v>
      </c>
      <c r="H68484">
        <v>156250000</v>
      </c>
      <c r="I68484">
        <v>0</v>
      </c>
    </row>
    <row r="68485" spans="1:9" x14ac:dyDescent="0.25">
      <c r="A68485" s="1" t="s">
        <v>68492</v>
      </c>
      <c r="B68485">
        <v>21.999999999999908</v>
      </c>
      <c r="C68485">
        <v>3.7371811556702577</v>
      </c>
      <c r="D68485">
        <v>1.9495234442599916</v>
      </c>
      <c r="E68485">
        <v>1.7876577114102661</v>
      </c>
      <c r="F68485">
        <v>-0.68851534380085866</v>
      </c>
      <c r="G68485">
        <v>21.900000000000041</v>
      </c>
      <c r="H68485">
        <v>140625000</v>
      </c>
      <c r="I68485">
        <v>0</v>
      </c>
    </row>
    <row r="68486" spans="1:9" x14ac:dyDescent="0.25">
      <c r="A68486" s="1" t="s">
        <v>68493</v>
      </c>
      <c r="B68486">
        <v>21.399999999999959</v>
      </c>
      <c r="C68486">
        <v>2.4175159685008021</v>
      </c>
      <c r="D68486">
        <v>1.109519132391239</v>
      </c>
      <c r="E68486">
        <v>1.3079968361095631</v>
      </c>
      <c r="F68486">
        <v>0.20601188111455526</v>
      </c>
      <c r="G68486">
        <v>21.300000000000033</v>
      </c>
      <c r="H68486">
        <v>171875000</v>
      </c>
      <c r="I68486">
        <v>0</v>
      </c>
    </row>
    <row r="68487" spans="1:9" x14ac:dyDescent="0.25">
      <c r="A68487" s="1" t="s">
        <v>68494</v>
      </c>
      <c r="B68487">
        <v>21.499999999999957</v>
      </c>
      <c r="C68487">
        <v>2.4630985566599395</v>
      </c>
      <c r="D68487">
        <v>1.1318347527326056</v>
      </c>
      <c r="E68487">
        <v>1.3312638039273339</v>
      </c>
      <c r="F68487">
        <v>0.20585675901137623</v>
      </c>
      <c r="G68487">
        <v>21.400000000000034</v>
      </c>
      <c r="H68487">
        <v>171875000</v>
      </c>
      <c r="I68487">
        <v>0</v>
      </c>
    </row>
    <row r="68488" spans="1:9" x14ac:dyDescent="0.25">
      <c r="A68488" s="1" t="s">
        <v>68495</v>
      </c>
      <c r="B68488">
        <v>21.599999999999941</v>
      </c>
      <c r="C68488">
        <v>2.4696581098553843</v>
      </c>
      <c r="D68488">
        <v>1.133669650992867</v>
      </c>
      <c r="E68488">
        <v>1.3359884588625173</v>
      </c>
      <c r="F68488">
        <v>0.17378286318726843</v>
      </c>
      <c r="G68488">
        <v>21.500000000000036</v>
      </c>
      <c r="H68488">
        <v>234375000</v>
      </c>
      <c r="I68488">
        <v>0</v>
      </c>
    </row>
    <row r="68489" spans="1:9" x14ac:dyDescent="0.25">
      <c r="A68489" s="1" t="s">
        <v>68496</v>
      </c>
      <c r="B68489">
        <v>21.600000000000037</v>
      </c>
      <c r="C68489">
        <v>2.4755069457028518</v>
      </c>
      <c r="D68489">
        <v>1.1365371429897255</v>
      </c>
      <c r="E68489">
        <v>1.3389698027131263</v>
      </c>
      <c r="F68489">
        <v>0.17399948395281006</v>
      </c>
      <c r="G68489">
        <v>21.500000000000036</v>
      </c>
      <c r="H68489">
        <v>187500000</v>
      </c>
      <c r="I68489">
        <v>0</v>
      </c>
    </row>
    <row r="68490" spans="1:9" x14ac:dyDescent="0.25">
      <c r="A68490" s="1" t="s">
        <v>68497</v>
      </c>
      <c r="B68490">
        <v>20.799999999999997</v>
      </c>
      <c r="C68490">
        <v>1.6258896072294586</v>
      </c>
      <c r="D68490">
        <v>0.89357577847969294</v>
      </c>
      <c r="E68490">
        <v>0.73231382874976569</v>
      </c>
      <c r="F68490">
        <v>-9.5840502493937496E-2</v>
      </c>
      <c r="G68490">
        <v>20.700000000000024</v>
      </c>
      <c r="H68490">
        <v>140625000</v>
      </c>
      <c r="I68490">
        <v>0</v>
      </c>
    </row>
    <row r="68491" spans="1:9" x14ac:dyDescent="0.25">
      <c r="A68491" s="1" t="s">
        <v>68498</v>
      </c>
      <c r="B68491">
        <v>20.799999999999955</v>
      </c>
      <c r="C68491">
        <v>1.6586110559400686</v>
      </c>
      <c r="D68491">
        <v>0.91098161832063296</v>
      </c>
      <c r="E68491">
        <v>0.74762943761943568</v>
      </c>
      <c r="F68491">
        <v>-9.9861486334489324E-2</v>
      </c>
      <c r="G68491">
        <v>20.700000000000024</v>
      </c>
      <c r="H68491">
        <v>109375000</v>
      </c>
      <c r="I68491">
        <v>0</v>
      </c>
    </row>
    <row r="68492" spans="1:9" x14ac:dyDescent="0.25">
      <c r="A68492" s="1" t="s">
        <v>68499</v>
      </c>
      <c r="B68492">
        <v>20.899999999999949</v>
      </c>
      <c r="C68492">
        <v>1.7466628445992036</v>
      </c>
      <c r="D68492">
        <v>0.95775588727493899</v>
      </c>
      <c r="E68492">
        <v>0.78890695732426463</v>
      </c>
      <c r="F68492">
        <v>-8.4751872170623965E-2</v>
      </c>
      <c r="G68492">
        <v>20.800000000000026</v>
      </c>
      <c r="H68492">
        <v>156250000</v>
      </c>
      <c r="I68492">
        <v>0</v>
      </c>
    </row>
    <row r="68493" spans="1:9" x14ac:dyDescent="0.25">
      <c r="A68493" s="1" t="s">
        <v>68500</v>
      </c>
      <c r="B68493">
        <v>21.000000000000039</v>
      </c>
      <c r="C68493">
        <v>1.7526933107799438</v>
      </c>
      <c r="D68493">
        <v>0.96140936678920141</v>
      </c>
      <c r="E68493">
        <v>0.79128394399074242</v>
      </c>
      <c r="F68493">
        <v>-8.5663794089463785E-2</v>
      </c>
      <c r="G68493">
        <v>20.900000000000027</v>
      </c>
      <c r="H68493">
        <v>187500000</v>
      </c>
      <c r="I68493">
        <v>0</v>
      </c>
    </row>
    <row r="68494" spans="1:9" x14ac:dyDescent="0.25">
      <c r="A68494" s="1" t="s">
        <v>68501</v>
      </c>
      <c r="B68494">
        <v>21.200000000000021</v>
      </c>
      <c r="C68494">
        <v>2.1966600170389388</v>
      </c>
      <c r="D68494">
        <v>1.1856433303120957</v>
      </c>
      <c r="E68494">
        <v>1.0110166867268431</v>
      </c>
      <c r="F68494">
        <v>-0.10694576025253433</v>
      </c>
      <c r="G68494">
        <v>21.10000000000003</v>
      </c>
      <c r="H68494">
        <v>140625000</v>
      </c>
      <c r="I68494">
        <v>0</v>
      </c>
    </row>
    <row r="68495" spans="1:9" x14ac:dyDescent="0.25">
      <c r="A68495" s="1" t="s">
        <v>68502</v>
      </c>
      <c r="B68495">
        <v>21.199999999999946</v>
      </c>
      <c r="C68495">
        <v>2.2002251567075239</v>
      </c>
      <c r="D68495">
        <v>1.1876897894895206</v>
      </c>
      <c r="E68495">
        <v>1.0125353672180033</v>
      </c>
      <c r="F68495">
        <v>-0.10724326508881932</v>
      </c>
      <c r="G68495">
        <v>21.10000000000003</v>
      </c>
      <c r="H68495">
        <v>171875000</v>
      </c>
      <c r="I68495">
        <v>0</v>
      </c>
    </row>
    <row r="68496" spans="1:9" x14ac:dyDescent="0.25">
      <c r="A68496" s="1" t="s">
        <v>68503</v>
      </c>
      <c r="B68496">
        <v>21.100000000000037</v>
      </c>
      <c r="C68496">
        <v>2.53617787270244</v>
      </c>
      <c r="D68496">
        <v>1.3432566167921851</v>
      </c>
      <c r="E68496">
        <v>1.1929212559102549</v>
      </c>
      <c r="F68496">
        <v>-0.63081416296416393</v>
      </c>
      <c r="G68496">
        <v>21.000000000000028</v>
      </c>
      <c r="H68496">
        <v>109375000</v>
      </c>
      <c r="I68496">
        <v>0</v>
      </c>
    </row>
    <row r="68497" spans="1:9" x14ac:dyDescent="0.25">
      <c r="A68497" s="1" t="s">
        <v>68504</v>
      </c>
      <c r="B68497">
        <v>21.100000000000026</v>
      </c>
      <c r="C68497">
        <v>2.6201957988874942</v>
      </c>
      <c r="D68497">
        <v>1.3873678524735706</v>
      </c>
      <c r="E68497">
        <v>1.2328279464139236</v>
      </c>
      <c r="F68497">
        <v>-0.522538911741111</v>
      </c>
      <c r="G68497">
        <v>21.000000000000028</v>
      </c>
      <c r="H68497">
        <v>93750000</v>
      </c>
      <c r="I68497">
        <v>0</v>
      </c>
    </row>
    <row r="68498" spans="1:9" x14ac:dyDescent="0.25">
      <c r="A68498" s="1" t="s">
        <v>68505</v>
      </c>
      <c r="B68498">
        <v>20.999999999999972</v>
      </c>
      <c r="C68498">
        <v>2.1498488930075266</v>
      </c>
      <c r="D68498">
        <v>0.94094310257330083</v>
      </c>
      <c r="E68498">
        <v>1.2089057904342257</v>
      </c>
      <c r="F68498">
        <v>0.11193778726795944</v>
      </c>
      <c r="G68498">
        <v>20.900000000000027</v>
      </c>
      <c r="H68498">
        <v>140625000</v>
      </c>
      <c r="I68498">
        <v>0</v>
      </c>
    </row>
    <row r="68499" spans="1:9" x14ac:dyDescent="0.25">
      <c r="A68499" s="1" t="s">
        <v>68506</v>
      </c>
      <c r="B68499">
        <v>21.1</v>
      </c>
      <c r="C68499">
        <v>2.2635667474343513</v>
      </c>
      <c r="D68499">
        <v>0.99507685963387704</v>
      </c>
      <c r="E68499">
        <v>1.2684898878004742</v>
      </c>
      <c r="F68499">
        <v>0.11863677987677557</v>
      </c>
      <c r="G68499">
        <v>21.000000000000028</v>
      </c>
      <c r="H68499">
        <v>218750000</v>
      </c>
      <c r="I68499">
        <v>0</v>
      </c>
    </row>
    <row r="68500" spans="1:9" x14ac:dyDescent="0.25">
      <c r="A68500" s="1" t="s">
        <v>68507</v>
      </c>
      <c r="B68500">
        <v>21.199999999999996</v>
      </c>
      <c r="C68500">
        <v>2.3501085732429319</v>
      </c>
      <c r="D68500">
        <v>1.0278521138346077</v>
      </c>
      <c r="E68500">
        <v>1.3222564594083241</v>
      </c>
      <c r="F68500">
        <v>0.1732046789269428</v>
      </c>
      <c r="G68500">
        <v>21.10000000000003</v>
      </c>
      <c r="H68500">
        <v>156250000</v>
      </c>
      <c r="I68500">
        <v>0</v>
      </c>
    </row>
    <row r="68501" spans="1:9" x14ac:dyDescent="0.25">
      <c r="A68501" s="1" t="s">
        <v>68508</v>
      </c>
      <c r="B68501">
        <v>21.199999999999996</v>
      </c>
      <c r="C68501">
        <v>2.4266130611901819</v>
      </c>
      <c r="D68501">
        <v>1.0646970582073454</v>
      </c>
      <c r="E68501">
        <v>1.3619160029828365</v>
      </c>
      <c r="F68501">
        <v>0.18891619056976783</v>
      </c>
      <c r="G68501">
        <v>21.10000000000003</v>
      </c>
      <c r="H68501">
        <v>156250000</v>
      </c>
      <c r="I68501">
        <v>0</v>
      </c>
    </row>
    <row r="68502" spans="1:9" x14ac:dyDescent="0.25">
      <c r="A68502" s="1" t="s">
        <v>68509</v>
      </c>
      <c r="B68502">
        <v>21.299999999999994</v>
      </c>
      <c r="C68502">
        <v>2.2629934263019096</v>
      </c>
      <c r="D68502">
        <v>0.98003128118135407</v>
      </c>
      <c r="E68502">
        <v>1.2829621451205555</v>
      </c>
      <c r="F68502">
        <v>0.15082658715843555</v>
      </c>
      <c r="G68502">
        <v>21.200000000000031</v>
      </c>
      <c r="H68502">
        <v>187500000</v>
      </c>
      <c r="I68502">
        <v>0</v>
      </c>
    </row>
    <row r="68503" spans="1:9" x14ac:dyDescent="0.25">
      <c r="A68503" s="1" t="s">
        <v>68510</v>
      </c>
      <c r="B68503">
        <v>21.29999999999999</v>
      </c>
      <c r="C68503">
        <v>2.2847945377729921</v>
      </c>
      <c r="D68503">
        <v>0.99035320948569883</v>
      </c>
      <c r="E68503">
        <v>1.2944413282872933</v>
      </c>
      <c r="F68503">
        <v>0.15054125356074666</v>
      </c>
      <c r="G68503">
        <v>21.200000000000031</v>
      </c>
      <c r="H68503">
        <v>171875000</v>
      </c>
      <c r="I68503">
        <v>0</v>
      </c>
    </row>
    <row r="68504" spans="1:9" x14ac:dyDescent="0.25">
      <c r="A68504" s="1" t="s">
        <v>68511</v>
      </c>
      <c r="B68504">
        <v>21.499999999999993</v>
      </c>
      <c r="C68504">
        <v>2.4559548418378379</v>
      </c>
      <c r="D68504">
        <v>1.0740203501885439</v>
      </c>
      <c r="E68504">
        <v>1.3819344916492939</v>
      </c>
      <c r="F68504">
        <v>0.14500631116777196</v>
      </c>
      <c r="G68504">
        <v>21.400000000000034</v>
      </c>
      <c r="H68504">
        <v>125000000</v>
      </c>
      <c r="I68504">
        <v>0</v>
      </c>
    </row>
    <row r="68505" spans="1:9" x14ac:dyDescent="0.25">
      <c r="A68505" s="1" t="s">
        <v>68512</v>
      </c>
      <c r="B68505">
        <v>21.499999999999975</v>
      </c>
      <c r="C68505">
        <v>2.4588575991781858</v>
      </c>
      <c r="D68505">
        <v>1.0754340145088195</v>
      </c>
      <c r="E68505">
        <v>1.3834235846693663</v>
      </c>
      <c r="F68505">
        <v>0.14332075167000324</v>
      </c>
      <c r="G68505">
        <v>21.400000000000034</v>
      </c>
      <c r="H68505">
        <v>140625000</v>
      </c>
      <c r="I68505">
        <v>0</v>
      </c>
    </row>
    <row r="68506" spans="1:9" x14ac:dyDescent="0.25">
      <c r="A68506" s="1" t="s">
        <v>68513</v>
      </c>
      <c r="B68506">
        <v>21.100000000000009</v>
      </c>
      <c r="C68506">
        <v>1.9962244385512484</v>
      </c>
      <c r="D68506">
        <v>1.1470122040838859</v>
      </c>
      <c r="E68506">
        <v>0.84921223446736249</v>
      </c>
      <c r="F68506">
        <v>-0.12600475316402138</v>
      </c>
      <c r="G68506">
        <v>21.000000000000028</v>
      </c>
      <c r="H68506">
        <v>203125000</v>
      </c>
      <c r="I68506">
        <v>0</v>
      </c>
    </row>
    <row r="68507" spans="1:9" x14ac:dyDescent="0.25">
      <c r="A68507" s="1" t="s">
        <v>68514</v>
      </c>
      <c r="B68507">
        <v>21.100000000000012</v>
      </c>
      <c r="C68507">
        <v>2.0366873733586259</v>
      </c>
      <c r="D68507">
        <v>1.1687946255221076</v>
      </c>
      <c r="E68507">
        <v>0.86789274783651837</v>
      </c>
      <c r="F68507">
        <v>-0.13049457980598866</v>
      </c>
      <c r="G68507">
        <v>21.000000000000028</v>
      </c>
      <c r="H68507">
        <v>171875000</v>
      </c>
      <c r="I68507">
        <v>0</v>
      </c>
    </row>
    <row r="68508" spans="1:9" x14ac:dyDescent="0.25">
      <c r="A68508" s="1" t="s">
        <v>68515</v>
      </c>
      <c r="B68508">
        <v>21.199999999999985</v>
      </c>
      <c r="C68508">
        <v>1.9578592809314683</v>
      </c>
      <c r="D68508">
        <v>1.1334131153640796</v>
      </c>
      <c r="E68508">
        <v>0.8244461655673887</v>
      </c>
      <c r="F68508">
        <v>-9.8833204457082324E-2</v>
      </c>
      <c r="G68508">
        <v>21.10000000000003</v>
      </c>
      <c r="H68508">
        <v>156250000</v>
      </c>
      <c r="I68508">
        <v>0</v>
      </c>
    </row>
    <row r="68509" spans="1:9" x14ac:dyDescent="0.25">
      <c r="A68509" s="1" t="s">
        <v>68516</v>
      </c>
      <c r="B68509">
        <v>21.299999999999983</v>
      </c>
      <c r="C68509">
        <v>1.9704588803408427</v>
      </c>
      <c r="D68509">
        <v>1.1405364886863287</v>
      </c>
      <c r="E68509">
        <v>0.82992239165451398</v>
      </c>
      <c r="F68509">
        <v>-0.10167006702247683</v>
      </c>
      <c r="G68509">
        <v>21.200000000000031</v>
      </c>
      <c r="H68509">
        <v>156250000</v>
      </c>
      <c r="I68509">
        <v>0</v>
      </c>
    </row>
    <row r="68510" spans="1:9" x14ac:dyDescent="0.25">
      <c r="A68510" s="1" t="s">
        <v>68517</v>
      </c>
      <c r="B68510">
        <v>21.499999999999975</v>
      </c>
      <c r="C68510">
        <v>2.3806968034164275</v>
      </c>
      <c r="D68510">
        <v>1.3488098006701583</v>
      </c>
      <c r="E68510">
        <v>1.0318870027462692</v>
      </c>
      <c r="F68510">
        <v>-0.11194197673902195</v>
      </c>
      <c r="G68510">
        <v>21.400000000000034</v>
      </c>
      <c r="H68510">
        <v>218750000</v>
      </c>
      <c r="I68510">
        <v>0</v>
      </c>
    </row>
    <row r="68511" spans="1:9" x14ac:dyDescent="0.25">
      <c r="A68511" s="1" t="s">
        <v>68518</v>
      </c>
      <c r="B68511">
        <v>21.499999999999957</v>
      </c>
      <c r="C68511">
        <v>2.3829441559452977</v>
      </c>
      <c r="D68511">
        <v>1.3503465746277232</v>
      </c>
      <c r="E68511">
        <v>1.0325975813175745</v>
      </c>
      <c r="F68511">
        <v>-0.11259246640789389</v>
      </c>
      <c r="G68511">
        <v>21.400000000000034</v>
      </c>
      <c r="H68511">
        <v>187500000</v>
      </c>
      <c r="I68511">
        <v>0</v>
      </c>
    </row>
    <row r="68512" spans="1:9" x14ac:dyDescent="0.25">
      <c r="A68512" s="1" t="s">
        <v>68519</v>
      </c>
      <c r="B68512">
        <v>21.199999999999982</v>
      </c>
      <c r="C68512">
        <v>2.7458557855419392</v>
      </c>
      <c r="D68512">
        <v>1.23521732547922</v>
      </c>
      <c r="E68512">
        <v>1.5106384600627192</v>
      </c>
      <c r="F68512">
        <v>0.48831551750014102</v>
      </c>
      <c r="G68512">
        <v>21.10000000000003</v>
      </c>
      <c r="H68512">
        <v>187500000</v>
      </c>
      <c r="I68512">
        <v>0</v>
      </c>
    </row>
    <row r="68513" spans="1:9" x14ac:dyDescent="0.25">
      <c r="A68513" s="1" t="s">
        <v>68520</v>
      </c>
      <c r="B68513">
        <v>21.199999999999985</v>
      </c>
      <c r="C68513">
        <v>2.7557038290282119</v>
      </c>
      <c r="D68513">
        <v>1.2371801648213143</v>
      </c>
      <c r="E68513">
        <v>1.5185236642068975</v>
      </c>
      <c r="F68513">
        <v>0.52350513175698943</v>
      </c>
      <c r="G68513">
        <v>21.10000000000003</v>
      </c>
      <c r="H68513">
        <v>140625000</v>
      </c>
      <c r="I68513">
        <v>0</v>
      </c>
    </row>
    <row r="68514" spans="1:9" x14ac:dyDescent="0.25">
      <c r="A68514" s="1" t="s">
        <v>68521</v>
      </c>
      <c r="B68514">
        <v>20.799999999999979</v>
      </c>
      <c r="C68514">
        <v>2.0272160937463322</v>
      </c>
      <c r="D68514">
        <v>0.89332504416015279</v>
      </c>
      <c r="E68514">
        <v>1.1338910495861794</v>
      </c>
      <c r="F68514">
        <v>8.9723472280384797E-2</v>
      </c>
      <c r="G68514">
        <v>20.700000000000024</v>
      </c>
      <c r="H68514">
        <v>140625000</v>
      </c>
      <c r="I68514">
        <v>0</v>
      </c>
    </row>
    <row r="68515" spans="1:9" x14ac:dyDescent="0.25">
      <c r="A68515" s="1" t="s">
        <v>68522</v>
      </c>
      <c r="B68515">
        <v>20.899999999999981</v>
      </c>
      <c r="C68515">
        <v>2.1355650024078998</v>
      </c>
      <c r="D68515">
        <v>0.94476224016299426</v>
      </c>
      <c r="E68515">
        <v>1.1908027622449056</v>
      </c>
      <c r="F68515">
        <v>8.6095609515823845E-2</v>
      </c>
      <c r="G68515">
        <v>20.800000000000026</v>
      </c>
      <c r="H68515">
        <v>203125000</v>
      </c>
      <c r="I68515">
        <v>0</v>
      </c>
    </row>
    <row r="68516" spans="1:9" x14ac:dyDescent="0.25">
      <c r="A68516" s="1" t="s">
        <v>68523</v>
      </c>
      <c r="B68516">
        <v>20.999999999999972</v>
      </c>
      <c r="C68516">
        <v>2.0543733531877066</v>
      </c>
      <c r="D68516">
        <v>0.89352597146784518</v>
      </c>
      <c r="E68516">
        <v>1.1608473817198615</v>
      </c>
      <c r="F68516">
        <v>0.14024020339559051</v>
      </c>
      <c r="G68516">
        <v>20.900000000000027</v>
      </c>
      <c r="H68516">
        <v>187500000</v>
      </c>
      <c r="I68516">
        <v>0</v>
      </c>
    </row>
    <row r="68517" spans="1:9" x14ac:dyDescent="0.25">
      <c r="A68517" s="1" t="s">
        <v>68524</v>
      </c>
      <c r="B68517">
        <v>20.999999999999968</v>
      </c>
      <c r="C68517">
        <v>2.1113227345752299</v>
      </c>
      <c r="D68517">
        <v>0.92054203432371473</v>
      </c>
      <c r="E68517">
        <v>1.1907807002515152</v>
      </c>
      <c r="F68517">
        <v>0.14761118377386717</v>
      </c>
      <c r="G68517">
        <v>20.900000000000027</v>
      </c>
      <c r="H68517">
        <v>218750000</v>
      </c>
      <c r="I68517">
        <v>0</v>
      </c>
    </row>
    <row r="68518" spans="1:9" x14ac:dyDescent="0.25">
      <c r="A68518" s="1" t="s">
        <v>68525</v>
      </c>
      <c r="B68518">
        <v>21.099999999999984</v>
      </c>
      <c r="C68518">
        <v>2.0420715159654184</v>
      </c>
      <c r="D68518">
        <v>0.8829396027723373</v>
      </c>
      <c r="E68518">
        <v>1.1591319131930811</v>
      </c>
      <c r="F68518">
        <v>0.1192960882554206</v>
      </c>
      <c r="G68518">
        <v>21.000000000000028</v>
      </c>
      <c r="H68518">
        <v>140625000</v>
      </c>
      <c r="I68518">
        <v>0</v>
      </c>
    </row>
    <row r="68519" spans="1:9" x14ac:dyDescent="0.25">
      <c r="A68519" s="1" t="s">
        <v>68526</v>
      </c>
      <c r="B68519">
        <v>21.099999999999977</v>
      </c>
      <c r="C68519">
        <v>2.0585726305859833</v>
      </c>
      <c r="D68519">
        <v>0.89055455023552188</v>
      </c>
      <c r="E68519">
        <v>1.1680180803504614</v>
      </c>
      <c r="F68519">
        <v>0.12048890449753946</v>
      </c>
      <c r="G68519">
        <v>21.000000000000028</v>
      </c>
      <c r="H68519">
        <v>140625000</v>
      </c>
      <c r="I68519">
        <v>0</v>
      </c>
    </row>
    <row r="68520" spans="1:9" x14ac:dyDescent="0.25">
      <c r="A68520" s="1" t="s">
        <v>68527</v>
      </c>
      <c r="B68520">
        <v>21.299999999999994</v>
      </c>
      <c r="C68520">
        <v>2.3349732485778927</v>
      </c>
      <c r="D68520">
        <v>1.0267152764511831</v>
      </c>
      <c r="E68520">
        <v>1.3082579721267096</v>
      </c>
      <c r="F68520">
        <v>0.12583560754083578</v>
      </c>
      <c r="G68520">
        <v>21.200000000000031</v>
      </c>
      <c r="H68520">
        <v>93750000</v>
      </c>
      <c r="I68520">
        <v>0</v>
      </c>
    </row>
    <row r="68521" spans="1:9" x14ac:dyDescent="0.25">
      <c r="A68521" s="1" t="s">
        <v>68528</v>
      </c>
      <c r="B68521">
        <v>21.299999999999983</v>
      </c>
      <c r="C68521">
        <v>2.3365653033435714</v>
      </c>
      <c r="D68521">
        <v>1.027461311070633</v>
      </c>
      <c r="E68521">
        <v>1.3091039922729384</v>
      </c>
      <c r="F68521">
        <v>0.12681101653478422</v>
      </c>
      <c r="G68521">
        <v>21.200000000000031</v>
      </c>
      <c r="H68521">
        <v>203125000</v>
      </c>
      <c r="I68521">
        <v>0</v>
      </c>
    </row>
    <row r="68522" spans="1:9" x14ac:dyDescent="0.25">
      <c r="A68522" s="1" t="s">
        <v>68529</v>
      </c>
      <c r="B68522">
        <v>21.299999999999986</v>
      </c>
      <c r="C68522">
        <v>2.3143433514541925</v>
      </c>
      <c r="D68522">
        <v>1.3195592600632606</v>
      </c>
      <c r="E68522">
        <v>0.99478409139093182</v>
      </c>
      <c r="F68522">
        <v>-0.17102053556896735</v>
      </c>
      <c r="G68522">
        <v>21.200000000000031</v>
      </c>
      <c r="H68522">
        <v>156250000</v>
      </c>
      <c r="I68522">
        <v>0</v>
      </c>
    </row>
    <row r="68523" spans="1:9" x14ac:dyDescent="0.25">
      <c r="A68523" s="1" t="s">
        <v>68530</v>
      </c>
      <c r="B68523">
        <v>21.29999999999999</v>
      </c>
      <c r="C68523">
        <v>2.3638546606838853</v>
      </c>
      <c r="D68523">
        <v>1.3458179545514408</v>
      </c>
      <c r="E68523">
        <v>1.0180367061324445</v>
      </c>
      <c r="F68523">
        <v>-0.17840872057313995</v>
      </c>
      <c r="G68523">
        <v>21.200000000000031</v>
      </c>
      <c r="H68523">
        <v>93750000</v>
      </c>
      <c r="I68523">
        <v>0</v>
      </c>
    </row>
    <row r="68524" spans="1:9" x14ac:dyDescent="0.25">
      <c r="A68524" s="1" t="s">
        <v>68531</v>
      </c>
      <c r="B68524">
        <v>21.499999999999989</v>
      </c>
      <c r="C68524">
        <v>2.1260282908412989</v>
      </c>
      <c r="D68524">
        <v>1.2308282145033207</v>
      </c>
      <c r="E68524">
        <v>0.89520007633797816</v>
      </c>
      <c r="F68524">
        <v>-0.12141726375069162</v>
      </c>
      <c r="G68524">
        <v>21.400000000000034</v>
      </c>
      <c r="H68524">
        <v>156250000</v>
      </c>
      <c r="I68524">
        <v>0</v>
      </c>
    </row>
    <row r="68525" spans="1:9" x14ac:dyDescent="0.25">
      <c r="A68525" s="1" t="s">
        <v>68532</v>
      </c>
      <c r="B68525">
        <v>21.499999999999986</v>
      </c>
      <c r="C68525">
        <v>2.1432973340518826</v>
      </c>
      <c r="D68525">
        <v>1.2402377496449115</v>
      </c>
      <c r="E68525">
        <v>0.90305958440697109</v>
      </c>
      <c r="F68525">
        <v>-0.12196180430074932</v>
      </c>
      <c r="G68525">
        <v>21.400000000000034</v>
      </c>
      <c r="H68525">
        <v>171875000</v>
      </c>
      <c r="I68525">
        <v>0</v>
      </c>
    </row>
    <row r="68526" spans="1:9" x14ac:dyDescent="0.25">
      <c r="A68526" s="1" t="s">
        <v>68533</v>
      </c>
      <c r="B68526">
        <v>21.69999999999996</v>
      </c>
      <c r="C68526">
        <v>2.444610703248832</v>
      </c>
      <c r="D68526">
        <v>1.3939150016325228</v>
      </c>
      <c r="E68526">
        <v>1.0506957016163092</v>
      </c>
      <c r="F68526">
        <v>-0.12328495471154488</v>
      </c>
      <c r="G68526">
        <v>21.600000000000037</v>
      </c>
      <c r="H68526">
        <v>156250000</v>
      </c>
      <c r="I68526">
        <v>0</v>
      </c>
    </row>
    <row r="68527" spans="1:9" x14ac:dyDescent="0.25">
      <c r="A68527" s="1" t="s">
        <v>68534</v>
      </c>
      <c r="B68527">
        <v>21.7</v>
      </c>
      <c r="C68527">
        <v>2.4472933095309068</v>
      </c>
      <c r="D68527">
        <v>1.3956792242372948</v>
      </c>
      <c r="E68527">
        <v>1.051614085293612</v>
      </c>
      <c r="F68527">
        <v>-0.12216270002074525</v>
      </c>
      <c r="G68527">
        <v>21.600000000000037</v>
      </c>
      <c r="H68527">
        <v>140625000</v>
      </c>
      <c r="I68527">
        <v>0</v>
      </c>
    </row>
    <row r="68528" spans="1:9" x14ac:dyDescent="0.25">
      <c r="A68528" s="1" t="s">
        <v>68535</v>
      </c>
      <c r="B68528">
        <v>20.899999999999977</v>
      </c>
      <c r="C68528">
        <v>2.3010017942048959</v>
      </c>
      <c r="D68528">
        <v>1.0272665147346673</v>
      </c>
      <c r="E68528">
        <v>1.2737352794702286</v>
      </c>
      <c r="F68528">
        <v>0.1760020468784731</v>
      </c>
      <c r="G68528">
        <v>20.800000000000026</v>
      </c>
      <c r="H68528">
        <v>171875000</v>
      </c>
      <c r="I68528">
        <v>0</v>
      </c>
    </row>
    <row r="68529" spans="1:9" x14ac:dyDescent="0.25">
      <c r="A68529" s="1" t="s">
        <v>68536</v>
      </c>
      <c r="B68529">
        <v>20.900000000000016</v>
      </c>
      <c r="C68529">
        <v>2.352068938858678</v>
      </c>
      <c r="D68529">
        <v>1.0498844457336807</v>
      </c>
      <c r="E68529">
        <v>1.3021844931249973</v>
      </c>
      <c r="F68529">
        <v>0.18983286228194318</v>
      </c>
      <c r="G68529">
        <v>20.800000000000026</v>
      </c>
      <c r="H68529">
        <v>125000000</v>
      </c>
      <c r="I68529">
        <v>0</v>
      </c>
    </row>
    <row r="68530" spans="1:9" x14ac:dyDescent="0.25">
      <c r="A68530" s="1" t="s">
        <v>68537</v>
      </c>
      <c r="B68530">
        <v>21.199999999999992</v>
      </c>
      <c r="C68530">
        <v>2.238106695558495</v>
      </c>
      <c r="D68530">
        <v>0.97145929832697586</v>
      </c>
      <c r="E68530">
        <v>1.2666473972315191</v>
      </c>
      <c r="F68530">
        <v>0.16617448101207266</v>
      </c>
      <c r="G68530">
        <v>21.10000000000003</v>
      </c>
      <c r="H68530">
        <v>78125000</v>
      </c>
      <c r="I68530">
        <v>0</v>
      </c>
    </row>
    <row r="68531" spans="1:9" x14ac:dyDescent="0.25">
      <c r="A68531" s="1" t="s">
        <v>68538</v>
      </c>
      <c r="B68531">
        <v>21.299999999999986</v>
      </c>
      <c r="C68531">
        <v>2.3469387441154388</v>
      </c>
      <c r="D68531">
        <v>1.02316691895048</v>
      </c>
      <c r="E68531">
        <v>1.3237718251649588</v>
      </c>
      <c r="F68531">
        <v>0.15205179954187198</v>
      </c>
      <c r="G68531">
        <v>21.200000000000031</v>
      </c>
      <c r="H68531">
        <v>171875000</v>
      </c>
      <c r="I68531">
        <v>0</v>
      </c>
    </row>
    <row r="68532" spans="1:9" x14ac:dyDescent="0.25">
      <c r="A68532" s="1" t="s">
        <v>68539</v>
      </c>
      <c r="B68532">
        <v>22.1</v>
      </c>
      <c r="C68532">
        <v>3.9102592923503598</v>
      </c>
      <c r="D68532">
        <v>2.0801901369448799</v>
      </c>
      <c r="E68532">
        <v>1.83006915540548</v>
      </c>
      <c r="F68532">
        <v>-0.99357159777303483</v>
      </c>
      <c r="G68532">
        <v>22.000000000000043</v>
      </c>
      <c r="H68532">
        <v>234375000</v>
      </c>
      <c r="I68532">
        <v>0</v>
      </c>
    </row>
    <row r="68533" spans="1:9" x14ac:dyDescent="0.25">
      <c r="A68533" s="1" t="s">
        <v>68540</v>
      </c>
      <c r="B68533">
        <v>22.099999999999991</v>
      </c>
      <c r="C68533">
        <v>3.8359173508740665</v>
      </c>
      <c r="D68533">
        <v>2.0458176852563859</v>
      </c>
      <c r="E68533">
        <v>1.7900996656176806</v>
      </c>
      <c r="F68533">
        <v>-0.69145806897799922</v>
      </c>
      <c r="G68533">
        <v>22.000000000000043</v>
      </c>
      <c r="H68533">
        <v>171875000</v>
      </c>
      <c r="I68533">
        <v>0</v>
      </c>
    </row>
    <row r="68534" spans="1:9" x14ac:dyDescent="0.25">
      <c r="A68534" s="1" t="s">
        <v>68541</v>
      </c>
      <c r="B68534">
        <v>21.600000000000005</v>
      </c>
      <c r="C68534">
        <v>2.5449945509237444</v>
      </c>
      <c r="D68534">
        <v>1.1077879665158843</v>
      </c>
      <c r="E68534">
        <v>1.4372065844078601</v>
      </c>
      <c r="F68534">
        <v>0.20587254459484017</v>
      </c>
      <c r="G68534">
        <v>21.500000000000036</v>
      </c>
      <c r="H68534">
        <v>140625000</v>
      </c>
      <c r="I68534">
        <v>0</v>
      </c>
    </row>
    <row r="68535" spans="1:9" x14ac:dyDescent="0.25">
      <c r="A68535" s="1" t="s">
        <v>68542</v>
      </c>
      <c r="B68535">
        <v>21.6</v>
      </c>
      <c r="C68535">
        <v>2.5909218231993014</v>
      </c>
      <c r="D68535">
        <v>1.1302306869067138</v>
      </c>
      <c r="E68535">
        <v>1.4606911362925876</v>
      </c>
      <c r="F68535">
        <v>0.2059080674422118</v>
      </c>
      <c r="G68535">
        <v>21.500000000000036</v>
      </c>
      <c r="H68535">
        <v>187500000</v>
      </c>
      <c r="I68535">
        <v>0</v>
      </c>
    </row>
    <row r="68536" spans="1:9" x14ac:dyDescent="0.25">
      <c r="A68536" s="1" t="s">
        <v>68543</v>
      </c>
      <c r="B68536">
        <v>21.799999999999994</v>
      </c>
      <c r="C68536">
        <v>2.5968336947368877</v>
      </c>
      <c r="D68536">
        <v>1.1314065379772025</v>
      </c>
      <c r="E68536">
        <v>1.4654271567596853</v>
      </c>
      <c r="F68536">
        <v>0.17353810053621332</v>
      </c>
      <c r="G68536">
        <v>21.700000000000038</v>
      </c>
      <c r="H68536">
        <v>234375000</v>
      </c>
      <c r="I68536">
        <v>0</v>
      </c>
    </row>
    <row r="68537" spans="1:9" x14ac:dyDescent="0.25">
      <c r="A68537" s="1" t="s">
        <v>68544</v>
      </c>
      <c r="B68537">
        <v>21.799999999999994</v>
      </c>
      <c r="C68537">
        <v>2.6025427703418758</v>
      </c>
      <c r="D68537">
        <v>1.1342264627652252</v>
      </c>
      <c r="E68537">
        <v>1.4683163075766505</v>
      </c>
      <c r="F68537">
        <v>0.17347448344866345</v>
      </c>
      <c r="G68537">
        <v>21.700000000000038</v>
      </c>
      <c r="H68537">
        <v>187500000</v>
      </c>
      <c r="I68537">
        <v>0</v>
      </c>
    </row>
    <row r="68538" spans="1:9" x14ac:dyDescent="0.25">
      <c r="A68538" s="1" t="s">
        <v>68545</v>
      </c>
      <c r="B68538">
        <v>20.899999999999991</v>
      </c>
      <c r="C68538">
        <v>1.7279134818089616</v>
      </c>
      <c r="D68538">
        <v>0.9992463525645805</v>
      </c>
      <c r="E68538">
        <v>0.72866712924438115</v>
      </c>
      <c r="F68538">
        <v>-9.5400559685683284E-2</v>
      </c>
      <c r="G68538">
        <v>20.800000000000026</v>
      </c>
      <c r="H68538">
        <v>156250000</v>
      </c>
      <c r="I68538">
        <v>0</v>
      </c>
    </row>
    <row r="68539" spans="1:9" x14ac:dyDescent="0.25">
      <c r="A68539" s="1" t="s">
        <v>68546</v>
      </c>
      <c r="B68539">
        <v>20.89999999999997</v>
      </c>
      <c r="C68539">
        <v>1.7622789406806492</v>
      </c>
      <c r="D68539">
        <v>1.0180264002719133</v>
      </c>
      <c r="E68539">
        <v>0.7442525404087359</v>
      </c>
      <c r="F68539">
        <v>-9.9430913225382334E-2</v>
      </c>
      <c r="G68539">
        <v>20.800000000000026</v>
      </c>
      <c r="H68539">
        <v>187500000</v>
      </c>
      <c r="I68539">
        <v>0</v>
      </c>
    </row>
    <row r="68540" spans="1:9" x14ac:dyDescent="0.25">
      <c r="A68540" s="1" t="s">
        <v>68547</v>
      </c>
      <c r="B68540">
        <v>20.999999999999989</v>
      </c>
      <c r="C68540">
        <v>1.8490742929427322</v>
      </c>
      <c r="D68540">
        <v>1.0655563788315985</v>
      </c>
      <c r="E68540">
        <v>0.7835179141111337</v>
      </c>
      <c r="F68540">
        <v>-8.4314106103469122E-2</v>
      </c>
      <c r="G68540">
        <v>20.900000000000027</v>
      </c>
      <c r="H68540">
        <v>171875000</v>
      </c>
      <c r="I68540">
        <v>0</v>
      </c>
    </row>
    <row r="68541" spans="1:9" x14ac:dyDescent="0.25">
      <c r="A68541" s="1" t="s">
        <v>68548</v>
      </c>
      <c r="B68541">
        <v>21.099999999999984</v>
      </c>
      <c r="C68541">
        <v>1.8558686278179684</v>
      </c>
      <c r="D68541">
        <v>1.069827276941766</v>
      </c>
      <c r="E68541">
        <v>0.7860413508762023</v>
      </c>
      <c r="F68541">
        <v>-8.5226949741691982E-2</v>
      </c>
      <c r="G68541">
        <v>21.000000000000028</v>
      </c>
      <c r="H68541">
        <v>187500000</v>
      </c>
      <c r="I68541">
        <v>0</v>
      </c>
    </row>
    <row r="68542" spans="1:9" x14ac:dyDescent="0.25">
      <c r="A68542" s="1" t="s">
        <v>68549</v>
      </c>
      <c r="B68542">
        <v>21.299999999999983</v>
      </c>
      <c r="C68542">
        <v>2.3054815242628983</v>
      </c>
      <c r="D68542">
        <v>1.2979138258644989</v>
      </c>
      <c r="E68542">
        <v>1.0075676983983994</v>
      </c>
      <c r="F68542">
        <v>-0.10643483867816084</v>
      </c>
      <c r="G68542">
        <v>21.200000000000031</v>
      </c>
      <c r="H68542">
        <v>171875000</v>
      </c>
      <c r="I68542">
        <v>0</v>
      </c>
    </row>
    <row r="68543" spans="1:9" x14ac:dyDescent="0.25">
      <c r="A68543" s="1" t="s">
        <v>68550</v>
      </c>
      <c r="B68543">
        <v>21.29999999999999</v>
      </c>
      <c r="C68543">
        <v>2.309269074914039</v>
      </c>
      <c r="D68543">
        <v>1.300222689501167</v>
      </c>
      <c r="E68543">
        <v>1.0090463854128719</v>
      </c>
      <c r="F68543">
        <v>-0.10671840953316591</v>
      </c>
      <c r="G68543">
        <v>21.200000000000031</v>
      </c>
      <c r="H68543">
        <v>203125000</v>
      </c>
      <c r="I68543">
        <v>0</v>
      </c>
    </row>
    <row r="68544" spans="1:9" x14ac:dyDescent="0.25">
      <c r="A68544" s="1" t="s">
        <v>68551</v>
      </c>
      <c r="B68544">
        <v>21.099999999999955</v>
      </c>
      <c r="C68544">
        <v>2.6325857254187217</v>
      </c>
      <c r="D68544">
        <v>1.4410933027595418</v>
      </c>
      <c r="E68544">
        <v>1.1914924226591799</v>
      </c>
      <c r="F68544">
        <v>-0.63053581738755105</v>
      </c>
      <c r="G68544">
        <v>21.000000000000028</v>
      </c>
      <c r="H68544">
        <v>156250000</v>
      </c>
      <c r="I68544">
        <v>0</v>
      </c>
    </row>
    <row r="68545" spans="1:9" x14ac:dyDescent="0.25">
      <c r="A68545" s="1" t="s">
        <v>68552</v>
      </c>
      <c r="B68545">
        <v>21.199999999999992</v>
      </c>
      <c r="C68545">
        <v>2.7199209489964016</v>
      </c>
      <c r="D68545">
        <v>1.4884341573551851</v>
      </c>
      <c r="E68545">
        <v>1.2314867916412164</v>
      </c>
      <c r="F68545">
        <v>-0.52254802570276482</v>
      </c>
      <c r="G68545">
        <v>21.10000000000003</v>
      </c>
      <c r="H68545">
        <v>187500000</v>
      </c>
      <c r="I68545">
        <v>0</v>
      </c>
    </row>
    <row r="68546" spans="1:9" x14ac:dyDescent="0.25">
      <c r="A68546" s="1" t="s">
        <v>68553</v>
      </c>
      <c r="B68546">
        <v>21.499999999999961</v>
      </c>
      <c r="C68546">
        <v>2.8986177854377351</v>
      </c>
      <c r="D68546">
        <v>0.93242682167887292</v>
      </c>
      <c r="E68546">
        <v>1.9661909637588622</v>
      </c>
      <c r="F68546">
        <v>0.11071391500152039</v>
      </c>
      <c r="G68546">
        <v>21.400000000000034</v>
      </c>
      <c r="H68546">
        <v>125000000</v>
      </c>
      <c r="I68546">
        <v>0</v>
      </c>
    </row>
    <row r="68547" spans="1:9" x14ac:dyDescent="0.25">
      <c r="A68547" s="1" t="s">
        <v>68554</v>
      </c>
      <c r="B68547">
        <v>21.599999999999973</v>
      </c>
      <c r="C68547">
        <v>3.0311780442464458</v>
      </c>
      <c r="D68547">
        <v>0.98934369008351553</v>
      </c>
      <c r="E68547">
        <v>2.0418343541629302</v>
      </c>
      <c r="F68547">
        <v>0.1271507521723283</v>
      </c>
      <c r="G68547">
        <v>21.500000000000036</v>
      </c>
      <c r="H68547">
        <v>187500000</v>
      </c>
      <c r="I68547">
        <v>0</v>
      </c>
    </row>
    <row r="68548" spans="1:9" x14ac:dyDescent="0.25">
      <c r="A68548" s="1" t="s">
        <v>68555</v>
      </c>
      <c r="B68548">
        <v>21.799999999999976</v>
      </c>
      <c r="C68548">
        <v>3.0986817664726889</v>
      </c>
      <c r="D68548">
        <v>1.0223932487538461</v>
      </c>
      <c r="E68548">
        <v>2.0762885177188428</v>
      </c>
      <c r="F68548">
        <v>0.17201687190063719</v>
      </c>
      <c r="G68548">
        <v>21.700000000000038</v>
      </c>
      <c r="H68548">
        <v>156250000</v>
      </c>
      <c r="I68548">
        <v>0</v>
      </c>
    </row>
    <row r="68549" spans="1:9" x14ac:dyDescent="0.25">
      <c r="A68549" s="1" t="s">
        <v>68556</v>
      </c>
      <c r="B68549">
        <v>21.799999999999979</v>
      </c>
      <c r="C68549">
        <v>3.1717154177539637</v>
      </c>
      <c r="D68549">
        <v>1.0597596463431529</v>
      </c>
      <c r="E68549">
        <v>2.1119557714108108</v>
      </c>
      <c r="F68549">
        <v>0.18781842373178304</v>
      </c>
      <c r="G68549">
        <v>21.700000000000038</v>
      </c>
      <c r="H68549">
        <v>250000000</v>
      </c>
      <c r="I68549">
        <v>0</v>
      </c>
    </row>
    <row r="68550" spans="1:9" x14ac:dyDescent="0.25">
      <c r="A68550" s="1" t="s">
        <v>68557</v>
      </c>
      <c r="B68550">
        <v>21.899999999999977</v>
      </c>
      <c r="C68550">
        <v>2.9783449009161673</v>
      </c>
      <c r="D68550">
        <v>0.97194966528791227</v>
      </c>
      <c r="E68550">
        <v>2.0063952356282551</v>
      </c>
      <c r="F68550">
        <v>0.1497486917962032</v>
      </c>
      <c r="G68550">
        <v>21.80000000000004</v>
      </c>
      <c r="H68550">
        <v>187500000</v>
      </c>
      <c r="I68550">
        <v>0</v>
      </c>
    </row>
    <row r="68551" spans="1:9" x14ac:dyDescent="0.25">
      <c r="A68551" s="1" t="s">
        <v>68558</v>
      </c>
      <c r="B68551">
        <v>21.89999999999997</v>
      </c>
      <c r="C68551">
        <v>3.0076441177701296</v>
      </c>
      <c r="D68551">
        <v>0.9828073237794186</v>
      </c>
      <c r="E68551">
        <v>2.024836793990711</v>
      </c>
      <c r="F68551">
        <v>0.14989486680272357</v>
      </c>
      <c r="G68551">
        <v>21.80000000000004</v>
      </c>
      <c r="H68551">
        <v>125000000</v>
      </c>
      <c r="I68551">
        <v>0</v>
      </c>
    </row>
    <row r="68552" spans="1:9" x14ac:dyDescent="0.25">
      <c r="A68552" s="1" t="s">
        <v>68559</v>
      </c>
      <c r="B68552">
        <v>22.100000000000012</v>
      </c>
      <c r="C68552">
        <v>3.1248336167264035</v>
      </c>
      <c r="D68552">
        <v>1.0662391797496378</v>
      </c>
      <c r="E68552">
        <v>2.0585944369767657</v>
      </c>
      <c r="F68552">
        <v>0.14363683535161442</v>
      </c>
      <c r="G68552">
        <v>22.000000000000043</v>
      </c>
      <c r="H68552">
        <v>187500000</v>
      </c>
      <c r="I68552">
        <v>0</v>
      </c>
    </row>
    <row r="68553" spans="1:9" x14ac:dyDescent="0.25">
      <c r="A68553" s="1" t="s">
        <v>68560</v>
      </c>
      <c r="B68553">
        <v>22.099999999999969</v>
      </c>
      <c r="C68553">
        <v>3.1403496297866953</v>
      </c>
      <c r="D68553">
        <v>1.0675862358435504</v>
      </c>
      <c r="E68553">
        <v>2.0727633939431449</v>
      </c>
      <c r="F68553">
        <v>0.14177072622396203</v>
      </c>
      <c r="G68553">
        <v>22.000000000000043</v>
      </c>
      <c r="H68553">
        <v>203125000</v>
      </c>
      <c r="I68553">
        <v>0</v>
      </c>
    </row>
    <row r="68554" spans="1:9" x14ac:dyDescent="0.25">
      <c r="A68554" s="1" t="s">
        <v>68561</v>
      </c>
      <c r="B68554">
        <v>21.699999999999974</v>
      </c>
      <c r="C68554">
        <v>2.7771186401473287</v>
      </c>
      <c r="D68554">
        <v>1.935774239862841</v>
      </c>
      <c r="E68554">
        <v>0.84134440028448765</v>
      </c>
      <c r="F68554">
        <v>-0.12487144757046709</v>
      </c>
      <c r="G68554">
        <v>21.600000000000037</v>
      </c>
      <c r="H68554">
        <v>187500000</v>
      </c>
      <c r="I68554">
        <v>0</v>
      </c>
    </row>
    <row r="68555" spans="1:9" x14ac:dyDescent="0.25">
      <c r="A68555" s="1" t="s">
        <v>68562</v>
      </c>
      <c r="B68555">
        <v>21.699999999999985</v>
      </c>
      <c r="C68555">
        <v>2.8170386664820315</v>
      </c>
      <c r="D68555">
        <v>1.9570074221448488</v>
      </c>
      <c r="E68555">
        <v>0.8600312443371827</v>
      </c>
      <c r="F68555">
        <v>-0.12953050673945565</v>
      </c>
      <c r="G68555">
        <v>21.600000000000037</v>
      </c>
      <c r="H68555">
        <v>156250000</v>
      </c>
      <c r="I68555">
        <v>0</v>
      </c>
    </row>
    <row r="68556" spans="1:9" x14ac:dyDescent="0.25">
      <c r="A68556" s="1" t="s">
        <v>68563</v>
      </c>
      <c r="B68556">
        <v>21.899999999999956</v>
      </c>
      <c r="C68556">
        <v>2.7142279308707282</v>
      </c>
      <c r="D68556">
        <v>1.9023871344745751</v>
      </c>
      <c r="E68556">
        <v>0.81184079639615314</v>
      </c>
      <c r="F68556">
        <v>-9.7480056759117417E-2</v>
      </c>
      <c r="G68556">
        <v>21.80000000000004</v>
      </c>
      <c r="H68556">
        <v>140625000</v>
      </c>
      <c r="I68556">
        <v>0</v>
      </c>
    </row>
    <row r="68557" spans="1:9" x14ac:dyDescent="0.25">
      <c r="A68557" s="1" t="s">
        <v>68564</v>
      </c>
      <c r="B68557">
        <v>21.899999999999935</v>
      </c>
      <c r="C68557">
        <v>2.7404152843031895</v>
      </c>
      <c r="D68557">
        <v>1.9223891880115258</v>
      </c>
      <c r="E68557">
        <v>0.81802609629166367</v>
      </c>
      <c r="F68557">
        <v>-0.10035044744427823</v>
      </c>
      <c r="G68557">
        <v>21.80000000000004</v>
      </c>
      <c r="H68557">
        <v>203125000</v>
      </c>
      <c r="I68557">
        <v>0</v>
      </c>
    </row>
    <row r="68558" spans="1:9" x14ac:dyDescent="0.25">
      <c r="A68558" s="1" t="s">
        <v>68565</v>
      </c>
      <c r="B68558">
        <v>22.199999999999989</v>
      </c>
      <c r="C68558">
        <v>3.0987935068097947</v>
      </c>
      <c r="D68558">
        <v>2.0758540112837869</v>
      </c>
      <c r="E68558">
        <v>1.0229394955260078</v>
      </c>
      <c r="F68558">
        <v>-0.11042676599043988</v>
      </c>
      <c r="G68558">
        <v>22.100000000000044</v>
      </c>
      <c r="H68558">
        <v>156250000</v>
      </c>
      <c r="I68558">
        <v>0</v>
      </c>
    </row>
    <row r="68559" spans="1:9" x14ac:dyDescent="0.25">
      <c r="A68559" s="1" t="s">
        <v>68566</v>
      </c>
      <c r="B68559">
        <v>22.199999999999953</v>
      </c>
      <c r="C68559">
        <v>3.1204140611975006</v>
      </c>
      <c r="D68559">
        <v>2.0967503994476093</v>
      </c>
      <c r="E68559">
        <v>1.0236636617498913</v>
      </c>
      <c r="F68559">
        <v>-0.11099762042191585</v>
      </c>
      <c r="G68559">
        <v>22.100000000000044</v>
      </c>
      <c r="H68559">
        <v>156250000</v>
      </c>
      <c r="I68559">
        <v>0</v>
      </c>
    </row>
    <row r="68560" spans="1:9" x14ac:dyDescent="0.25">
      <c r="A68560" s="1" t="s">
        <v>68567</v>
      </c>
      <c r="B68560">
        <v>21.899999999999984</v>
      </c>
      <c r="C68560">
        <v>3.9244697514861104</v>
      </c>
      <c r="D68560">
        <v>1.2317406332865781</v>
      </c>
      <c r="E68560">
        <v>2.6927291181995323</v>
      </c>
      <c r="F68560">
        <v>0.48689260290242453</v>
      </c>
      <c r="G68560">
        <v>21.80000000000004</v>
      </c>
      <c r="H68560">
        <v>187500000</v>
      </c>
      <c r="I68560">
        <v>0</v>
      </c>
    </row>
    <row r="68561" spans="1:9" x14ac:dyDescent="0.25">
      <c r="A68561" s="1" t="s">
        <v>68568</v>
      </c>
      <c r="B68561">
        <v>21.999999999999975</v>
      </c>
      <c r="C68561">
        <v>3.9927461230153698</v>
      </c>
      <c r="D68561">
        <v>1.2337449895105825</v>
      </c>
      <c r="E68561">
        <v>2.7590011335047873</v>
      </c>
      <c r="F68561">
        <v>0.52358653696410773</v>
      </c>
      <c r="G68561">
        <v>21.900000000000041</v>
      </c>
      <c r="H68561">
        <v>250000000</v>
      </c>
      <c r="I68561">
        <v>0</v>
      </c>
    </row>
    <row r="68562" spans="1:9" x14ac:dyDescent="0.25">
      <c r="A68562" s="1" t="s">
        <v>68569</v>
      </c>
      <c r="B68562">
        <v>21.199999999999989</v>
      </c>
      <c r="C68562">
        <v>2.7196523919420739</v>
      </c>
      <c r="D68562">
        <v>0.88451521307096037</v>
      </c>
      <c r="E68562">
        <v>1.8351371788711135</v>
      </c>
      <c r="F68562">
        <v>8.8538802311773246E-2</v>
      </c>
      <c r="G68562">
        <v>21.10000000000003</v>
      </c>
      <c r="H68562">
        <v>125000000</v>
      </c>
      <c r="I68562">
        <v>0</v>
      </c>
    </row>
    <row r="68563" spans="1:9" x14ac:dyDescent="0.25">
      <c r="A68563" s="1" t="s">
        <v>68570</v>
      </c>
      <c r="B68563">
        <v>21.299999999999976</v>
      </c>
      <c r="C68563">
        <v>2.8479039602845342</v>
      </c>
      <c r="D68563">
        <v>0.93772547433075459</v>
      </c>
      <c r="E68563">
        <v>1.9101784859537796</v>
      </c>
      <c r="F68563">
        <v>8.4853843935456919E-2</v>
      </c>
      <c r="G68563">
        <v>21.200000000000031</v>
      </c>
      <c r="H68563">
        <v>125000000</v>
      </c>
      <c r="I68563">
        <v>0</v>
      </c>
    </row>
    <row r="68564" spans="1:9" x14ac:dyDescent="0.25">
      <c r="A68564" s="1" t="s">
        <v>68571</v>
      </c>
      <c r="B68564">
        <v>21.399999999999977</v>
      </c>
      <c r="C68564">
        <v>2.7412047574784077</v>
      </c>
      <c r="D68564">
        <v>0.88523518949106705</v>
      </c>
      <c r="E68564">
        <v>1.8559695679873407</v>
      </c>
      <c r="F68564">
        <v>0.13881012471938181</v>
      </c>
      <c r="G68564">
        <v>21.300000000000033</v>
      </c>
      <c r="H68564">
        <v>171875000</v>
      </c>
      <c r="I68564">
        <v>0</v>
      </c>
    </row>
    <row r="68565" spans="1:9" x14ac:dyDescent="0.25">
      <c r="A68565" s="1" t="s">
        <v>68572</v>
      </c>
      <c r="B68565">
        <v>21.499999999999975</v>
      </c>
      <c r="C68565">
        <v>2.8031420808334779</v>
      </c>
      <c r="D68565">
        <v>0.91265566486725813</v>
      </c>
      <c r="E68565">
        <v>1.8904864159662198</v>
      </c>
      <c r="F68565">
        <v>0.14629020459873887</v>
      </c>
      <c r="G68565">
        <v>21.400000000000034</v>
      </c>
      <c r="H68565">
        <v>156250000</v>
      </c>
      <c r="I68565">
        <v>0</v>
      </c>
    </row>
    <row r="68566" spans="1:9" x14ac:dyDescent="0.25">
      <c r="A68566" s="1" t="s">
        <v>68573</v>
      </c>
      <c r="B68566">
        <v>21.599999999999966</v>
      </c>
      <c r="C68566">
        <v>2.7135281000696803</v>
      </c>
      <c r="D68566">
        <v>0.87236231728354507</v>
      </c>
      <c r="E68566">
        <v>1.8411657827861352</v>
      </c>
      <c r="F68566">
        <v>0.11782623859832952</v>
      </c>
      <c r="G68566">
        <v>21.500000000000036</v>
      </c>
      <c r="H68566">
        <v>187500000</v>
      </c>
      <c r="I68566">
        <v>0</v>
      </c>
    </row>
    <row r="68567" spans="1:9" x14ac:dyDescent="0.25">
      <c r="A68567" s="1" t="s">
        <v>68574</v>
      </c>
      <c r="B68567">
        <v>21.599999999999948</v>
      </c>
      <c r="C68567">
        <v>2.7339853261462146</v>
      </c>
      <c r="D68567">
        <v>0.87976554747243263</v>
      </c>
      <c r="E68567">
        <v>1.854219778673782</v>
      </c>
      <c r="F68567">
        <v>0.11920657387228051</v>
      </c>
      <c r="G68567">
        <v>21.500000000000036</v>
      </c>
      <c r="H68567">
        <v>125000000</v>
      </c>
      <c r="I68567">
        <v>0</v>
      </c>
    </row>
    <row r="68568" spans="1:9" x14ac:dyDescent="0.25">
      <c r="A68568" s="1" t="s">
        <v>68575</v>
      </c>
      <c r="B68568">
        <v>21.799999999999965</v>
      </c>
      <c r="C68568">
        <v>2.9685331255808172</v>
      </c>
      <c r="D68568">
        <v>1.0175201300086458</v>
      </c>
      <c r="E68568">
        <v>1.9510129955721713</v>
      </c>
      <c r="F68568">
        <v>0.12413565787416214</v>
      </c>
      <c r="G68568">
        <v>21.700000000000038</v>
      </c>
      <c r="H68568">
        <v>187500000</v>
      </c>
      <c r="I68568">
        <v>0</v>
      </c>
    </row>
    <row r="68569" spans="1:9" x14ac:dyDescent="0.25">
      <c r="A68569" s="1" t="s">
        <v>68576</v>
      </c>
      <c r="B68569">
        <v>21.799999999999955</v>
      </c>
      <c r="C68569">
        <v>2.9824554926882558</v>
      </c>
      <c r="D68569">
        <v>1.0186923683853282</v>
      </c>
      <c r="E68569">
        <v>1.9637631243029277</v>
      </c>
      <c r="F68569">
        <v>0.12526185588665184</v>
      </c>
      <c r="G68569">
        <v>21.700000000000038</v>
      </c>
      <c r="H68569">
        <v>109375000</v>
      </c>
      <c r="I68569">
        <v>0</v>
      </c>
    </row>
    <row r="68570" spans="1:9" x14ac:dyDescent="0.25">
      <c r="A68570" s="1" t="s">
        <v>68577</v>
      </c>
      <c r="B68570">
        <v>21.999999999999986</v>
      </c>
      <c r="C68570">
        <v>3.1310488261594642</v>
      </c>
      <c r="D68570">
        <v>2.1415807657913026</v>
      </c>
      <c r="E68570">
        <v>0.98946806036816159</v>
      </c>
      <c r="F68570">
        <v>-0.17023775565403243</v>
      </c>
      <c r="G68570">
        <v>21.900000000000041</v>
      </c>
      <c r="H68570">
        <v>187500000</v>
      </c>
      <c r="I68570">
        <v>0</v>
      </c>
    </row>
    <row r="68571" spans="1:9" x14ac:dyDescent="0.25">
      <c r="A68571" s="1" t="s">
        <v>68578</v>
      </c>
      <c r="B68571">
        <v>22.099999999999969</v>
      </c>
      <c r="C68571">
        <v>3.1956681854113489</v>
      </c>
      <c r="D68571">
        <v>2.1827565374345306</v>
      </c>
      <c r="E68571">
        <v>1.0129116479768183</v>
      </c>
      <c r="F68571">
        <v>-0.17798489185410737</v>
      </c>
      <c r="G68571">
        <v>22.000000000000043</v>
      </c>
      <c r="H68571">
        <v>187500000</v>
      </c>
      <c r="I68571">
        <v>0</v>
      </c>
    </row>
    <row r="68572" spans="1:9" x14ac:dyDescent="0.25">
      <c r="A68572" s="1" t="s">
        <v>68579</v>
      </c>
      <c r="B68572">
        <v>22.199999999999953</v>
      </c>
      <c r="C68572">
        <v>2.9130354984492248</v>
      </c>
      <c r="D68572">
        <v>2.0274225438590019</v>
      </c>
      <c r="E68572">
        <v>0.88561295459022293</v>
      </c>
      <c r="F68572">
        <v>-0.12021361813591858</v>
      </c>
      <c r="G68572">
        <v>22.1000000000